20" x14ac:dyDescent="0.25">
      <c r="A21701">
        <v>30007574</v>
      </c>
      <c r="B21701" t="s">
        <v>20</v>
      </c>
      <c r="C21701" t="s">
        <v>14315</v>
      </c>
      <c r="D21701" t="s">
        <v>720</v>
      </c>
      <c r="E21701">
        <v>407</v>
      </c>
      <c r="F21701">
        <v>19</v>
      </c>
      <c r="G21701">
        <v>11</v>
      </c>
      <c r="H21701">
        <v>27</v>
      </c>
      <c r="I21701">
        <v>3</v>
      </c>
      <c r="J21701" t="s">
        <v>3071</v>
      </c>
      <c r="K21701">
        <v>11357</v>
      </c>
      <c r="L21701" t="s">
        <v>32</v>
      </c>
      <c r="M21701" t="s">
        <v>75</v>
      </c>
      <c r="N21701" t="s">
        <v>76</v>
      </c>
      <c r="O21701" t="s">
        <v>77</v>
      </c>
      <c r="P21701" s="1">
        <v>45768.613715277781</v>
      </c>
      <c r="Q21701" s="1">
        <v>45769.383668981478</v>
      </c>
      <c r="R21701" s="1">
        <v>45769.383472222224</v>
      </c>
      <c r="S21701" s="1"/>
      <c r="T21701" s="1"/>
    </row>
    <row r="21702" spans="1:20" x14ac:dyDescent="0.25">
      <c r="A21702">
        <v>30007573</v>
      </c>
      <c r="B21702" t="s">
        <v>21</v>
      </c>
      <c r="C21702" t="s">
        <v>14307</v>
      </c>
      <c r="D21702" t="s">
        <v>1981</v>
      </c>
      <c r="E21702">
        <v>503</v>
      </c>
      <c r="F21702">
        <v>51</v>
      </c>
      <c r="G21702">
        <v>24</v>
      </c>
      <c r="I21702">
        <v>11</v>
      </c>
      <c r="J21702" t="s">
        <v>1478</v>
      </c>
      <c r="K21702">
        <v>10307</v>
      </c>
      <c r="L21702" t="s">
        <v>32</v>
      </c>
      <c r="M21702" t="s">
        <v>75</v>
      </c>
      <c r="N21702" t="s">
        <v>76</v>
      </c>
      <c r="O21702" t="s">
        <v>77</v>
      </c>
      <c r="P21702" s="1">
        <v>45768.613194444442</v>
      </c>
      <c r="Q21702" s="1">
        <v>45769.412499999999</v>
      </c>
      <c r="R21702" s="1"/>
      <c r="S21702" s="1"/>
      <c r="T21702" s="1"/>
    </row>
    <row r="21703" spans="1:20" x14ac:dyDescent="0.25">
      <c r="A21703">
        <v>30007572</v>
      </c>
      <c r="B21703" t="s">
        <v>20</v>
      </c>
      <c r="C21703" t="s">
        <v>14311</v>
      </c>
      <c r="D21703" t="s">
        <v>1008</v>
      </c>
      <c r="E21703">
        <v>407</v>
      </c>
      <c r="F21703">
        <v>20</v>
      </c>
      <c r="G21703">
        <v>16</v>
      </c>
      <c r="H21703">
        <v>25</v>
      </c>
      <c r="I21703">
        <v>6</v>
      </c>
      <c r="J21703" t="s">
        <v>4594</v>
      </c>
      <c r="K21703">
        <v>11355</v>
      </c>
      <c r="L21703" t="s">
        <v>32</v>
      </c>
      <c r="M21703" t="s">
        <v>75</v>
      </c>
      <c r="N21703" t="s">
        <v>76</v>
      </c>
      <c r="O21703" t="s">
        <v>77</v>
      </c>
      <c r="P21703" s="1">
        <v>45768.613194444442</v>
      </c>
      <c r="Q21703" s="1"/>
      <c r="R21703" s="1">
        <v>45769</v>
      </c>
      <c r="S21703" s="1">
        <v>45769.404861111114</v>
      </c>
      <c r="T21703" s="1"/>
    </row>
    <row r="21704" spans="1:20" x14ac:dyDescent="0.25">
      <c r="A21704">
        <v>30007571</v>
      </c>
      <c r="B21704" t="s">
        <v>18</v>
      </c>
      <c r="C21704" t="s">
        <v>14095</v>
      </c>
      <c r="D21704" t="s">
        <v>7391</v>
      </c>
      <c r="E21704">
        <v>315</v>
      </c>
      <c r="F21704">
        <v>46</v>
      </c>
      <c r="G21704">
        <v>22</v>
      </c>
      <c r="H21704">
        <v>41</v>
      </c>
      <c r="I21704">
        <v>8</v>
      </c>
      <c r="J21704" t="s">
        <v>1686</v>
      </c>
      <c r="K21704">
        <v>11229</v>
      </c>
      <c r="L21704" t="s">
        <v>34</v>
      </c>
      <c r="M21704" t="s">
        <v>84</v>
      </c>
      <c r="N21704" t="s">
        <v>85</v>
      </c>
      <c r="O21704" t="s">
        <v>86</v>
      </c>
      <c r="P21704" s="1">
        <v>45768.612071759257</v>
      </c>
      <c r="Q21704" s="1"/>
      <c r="R21704" s="1"/>
      <c r="S21704" s="1"/>
      <c r="T21704" s="1"/>
    </row>
    <row r="21705" spans="1:20" x14ac:dyDescent="0.25">
      <c r="A21705">
        <v>30007570</v>
      </c>
      <c r="B21705" t="s">
        <v>20</v>
      </c>
      <c r="C21705" t="s">
        <v>7459</v>
      </c>
      <c r="D21705" t="s">
        <v>3359</v>
      </c>
      <c r="E21705">
        <v>407</v>
      </c>
      <c r="F21705">
        <v>19</v>
      </c>
      <c r="G21705">
        <v>11</v>
      </c>
      <c r="H21705">
        <v>27</v>
      </c>
      <c r="I21705">
        <v>3</v>
      </c>
      <c r="J21705" t="s">
        <v>794</v>
      </c>
      <c r="K21705">
        <v>11357</v>
      </c>
      <c r="L21705" t="s">
        <v>32</v>
      </c>
      <c r="M21705" t="s">
        <v>75</v>
      </c>
      <c r="N21705" t="s">
        <v>76</v>
      </c>
      <c r="O21705" t="s">
        <v>77</v>
      </c>
      <c r="P21705" s="1">
        <v>45768.611805555556</v>
      </c>
      <c r="Q21705" s="1"/>
      <c r="R21705" s="1">
        <v>45784.568773148145</v>
      </c>
      <c r="S21705" s="1">
        <v>45784.568749999999</v>
      </c>
      <c r="T21705" s="1"/>
    </row>
    <row r="21706" spans="1:20" x14ac:dyDescent="0.25">
      <c r="A21706">
        <v>30007569</v>
      </c>
      <c r="B21706" t="s">
        <v>17</v>
      </c>
      <c r="C21706" t="s">
        <v>7367</v>
      </c>
      <c r="D21706" t="s">
        <v>7287</v>
      </c>
      <c r="E21706">
        <v>211</v>
      </c>
      <c r="F21706">
        <v>13</v>
      </c>
      <c r="G21706">
        <v>36</v>
      </c>
      <c r="H21706">
        <v>80</v>
      </c>
      <c r="I21706">
        <v>14</v>
      </c>
      <c r="J21706" t="s">
        <v>4144</v>
      </c>
      <c r="K21706">
        <v>10469</v>
      </c>
      <c r="L21706" t="s">
        <v>32</v>
      </c>
      <c r="M21706" t="s">
        <v>75</v>
      </c>
      <c r="N21706" t="s">
        <v>76</v>
      </c>
      <c r="O21706" t="s">
        <v>77</v>
      </c>
      <c r="P21706" s="1">
        <v>45768.611574074072</v>
      </c>
      <c r="Q21706" s="1">
        <v>45770.340729166666</v>
      </c>
      <c r="R21706" s="1">
        <v>45770.340636574074</v>
      </c>
      <c r="S21706" s="1"/>
      <c r="T21706" s="1"/>
    </row>
    <row r="21707" spans="1:20" x14ac:dyDescent="0.25">
      <c r="A21707">
        <v>30007568</v>
      </c>
      <c r="B21707" t="s">
        <v>21</v>
      </c>
      <c r="C21707" t="s">
        <v>7096</v>
      </c>
      <c r="D21707" t="s">
        <v>14295</v>
      </c>
      <c r="E21707">
        <v>501</v>
      </c>
      <c r="F21707">
        <v>49</v>
      </c>
      <c r="G21707">
        <v>23</v>
      </c>
      <c r="H21707">
        <v>63</v>
      </c>
      <c r="I21707">
        <v>11</v>
      </c>
      <c r="J21707" t="s">
        <v>2483</v>
      </c>
      <c r="K21707">
        <v>10303</v>
      </c>
      <c r="L21707" t="s">
        <v>32</v>
      </c>
      <c r="M21707" t="s">
        <v>75</v>
      </c>
      <c r="N21707" t="s">
        <v>76</v>
      </c>
      <c r="O21707" t="s">
        <v>77</v>
      </c>
      <c r="P21707" s="1">
        <v>45768.61041666667</v>
      </c>
      <c r="Q21707" s="1">
        <v>45769.436851851853</v>
      </c>
      <c r="R21707" s="1">
        <v>45769.436296296299</v>
      </c>
      <c r="S21707" s="1">
        <v>45769.438750000001</v>
      </c>
      <c r="T21707" s="1">
        <v>45772</v>
      </c>
    </row>
    <row r="21708" spans="1:20" x14ac:dyDescent="0.25">
      <c r="A21708">
        <v>30007567</v>
      </c>
      <c r="B21708" t="s">
        <v>18</v>
      </c>
      <c r="C21708" t="s">
        <v>14095</v>
      </c>
      <c r="D21708" t="s">
        <v>7391</v>
      </c>
      <c r="E21708">
        <v>315</v>
      </c>
      <c r="F21708">
        <v>46</v>
      </c>
      <c r="G21708">
        <v>22</v>
      </c>
      <c r="H21708">
        <v>41</v>
      </c>
      <c r="I21708">
        <v>8</v>
      </c>
      <c r="J21708" t="s">
        <v>1686</v>
      </c>
      <c r="K21708">
        <v>11229</v>
      </c>
      <c r="L21708" t="s">
        <v>32</v>
      </c>
      <c r="M21708" t="s">
        <v>75</v>
      </c>
      <c r="N21708" t="s">
        <v>76</v>
      </c>
      <c r="O21708" t="s">
        <v>77</v>
      </c>
      <c r="P21708" s="1">
        <v>45768.609409722223</v>
      </c>
      <c r="Q21708" s="1">
        <v>45771.690752314818</v>
      </c>
      <c r="R21708" s="1"/>
      <c r="S21708" s="1"/>
      <c r="T21708" s="1"/>
    </row>
    <row r="21709" spans="1:20" x14ac:dyDescent="0.25">
      <c r="A21709">
        <v>30007566</v>
      </c>
      <c r="B21709" t="s">
        <v>20</v>
      </c>
      <c r="C21709" t="s">
        <v>2431</v>
      </c>
      <c r="D21709" t="s">
        <v>528</v>
      </c>
      <c r="E21709">
        <v>412</v>
      </c>
      <c r="F21709">
        <v>28</v>
      </c>
      <c r="G21709">
        <v>10</v>
      </c>
      <c r="H21709">
        <v>32</v>
      </c>
      <c r="I21709">
        <v>5</v>
      </c>
      <c r="J21709" t="s">
        <v>651</v>
      </c>
      <c r="K21709">
        <v>11436</v>
      </c>
      <c r="L21709" t="s">
        <v>34</v>
      </c>
      <c r="M21709" t="s">
        <v>84</v>
      </c>
      <c r="N21709" t="s">
        <v>85</v>
      </c>
      <c r="O21709" t="s">
        <v>86</v>
      </c>
      <c r="P21709" s="1">
        <v>45768.606921296298</v>
      </c>
      <c r="Q21709" s="1">
        <v>45772.477789351855</v>
      </c>
      <c r="R21709" s="1">
        <v>45772.477418981478</v>
      </c>
      <c r="S21709" s="1"/>
      <c r="T21709" s="1"/>
    </row>
    <row r="21710" spans="1:20" x14ac:dyDescent="0.25">
      <c r="A21710">
        <v>30007565</v>
      </c>
      <c r="B21710" t="s">
        <v>18</v>
      </c>
      <c r="C21710" t="s">
        <v>1989</v>
      </c>
      <c r="D21710" t="s">
        <v>1803</v>
      </c>
      <c r="E21710">
        <v>311</v>
      </c>
      <c r="F21710">
        <v>43</v>
      </c>
      <c r="G21710">
        <v>17</v>
      </c>
      <c r="H21710">
        <v>47</v>
      </c>
      <c r="I21710">
        <v>11</v>
      </c>
      <c r="J21710" t="s">
        <v>1800</v>
      </c>
      <c r="K21710">
        <v>11223</v>
      </c>
      <c r="L21710" t="s">
        <v>22</v>
      </c>
      <c r="M21710" t="s">
        <v>57</v>
      </c>
      <c r="N21710" t="s">
        <v>38</v>
      </c>
      <c r="O21710" t="s">
        <v>58</v>
      </c>
      <c r="P21710" s="1">
        <v>45768.603321759256</v>
      </c>
      <c r="Q21710" s="1">
        <v>45778.56177083333</v>
      </c>
      <c r="R21710" s="1">
        <v>45778.561724537038</v>
      </c>
      <c r="S21710" s="1"/>
      <c r="T21710" s="1"/>
    </row>
    <row r="21711" spans="1:20" x14ac:dyDescent="0.25">
      <c r="A21711">
        <v>30007564</v>
      </c>
      <c r="B21711" t="s">
        <v>20</v>
      </c>
      <c r="C21711" t="s">
        <v>8772</v>
      </c>
      <c r="D21711" t="s">
        <v>2714</v>
      </c>
      <c r="E21711">
        <v>408</v>
      </c>
      <c r="F21711">
        <v>24</v>
      </c>
      <c r="G21711">
        <v>14</v>
      </c>
      <c r="I21711">
        <v>5</v>
      </c>
      <c r="J21711" t="s">
        <v>862</v>
      </c>
      <c r="K21711">
        <v>11435</v>
      </c>
      <c r="L21711" t="s">
        <v>32</v>
      </c>
      <c r="M21711" t="s">
        <v>75</v>
      </c>
      <c r="N21711" t="s">
        <v>76</v>
      </c>
      <c r="O21711" t="s">
        <v>77</v>
      </c>
      <c r="P21711" s="1">
        <v>45768.601388888892</v>
      </c>
      <c r="Q21711" s="1">
        <v>45817.604270833333</v>
      </c>
      <c r="R21711" s="1"/>
      <c r="S21711" s="1"/>
      <c r="T21711" s="1"/>
    </row>
    <row r="21712" spans="1:20" x14ac:dyDescent="0.25">
      <c r="A21712">
        <v>30007563</v>
      </c>
      <c r="B21712" t="s">
        <v>20</v>
      </c>
      <c r="C21712" t="s">
        <v>8772</v>
      </c>
      <c r="D21712" t="s">
        <v>2714</v>
      </c>
      <c r="E21712">
        <v>408</v>
      </c>
      <c r="F21712">
        <v>24</v>
      </c>
      <c r="G21712">
        <v>14</v>
      </c>
      <c r="I21712">
        <v>5</v>
      </c>
      <c r="J21712" t="s">
        <v>862</v>
      </c>
      <c r="K21712">
        <v>11435</v>
      </c>
      <c r="L21712" t="s">
        <v>28</v>
      </c>
      <c r="M21712" t="s">
        <v>483</v>
      </c>
      <c r="N21712" t="s">
        <v>113</v>
      </c>
      <c r="O21712" t="s">
        <v>484</v>
      </c>
      <c r="P21712" s="1">
        <v>45768.599618055552</v>
      </c>
      <c r="Q21712" s="1">
        <v>45817.604270833333</v>
      </c>
      <c r="R21712" s="1"/>
      <c r="S21712" s="1"/>
      <c r="T21712" s="1"/>
    </row>
    <row r="21713" spans="1:20" x14ac:dyDescent="0.25">
      <c r="A21713">
        <v>30007562</v>
      </c>
      <c r="B21713" t="s">
        <v>18</v>
      </c>
      <c r="C21713" t="s">
        <v>6077</v>
      </c>
      <c r="D21713" t="s">
        <v>1158</v>
      </c>
      <c r="E21713">
        <v>311</v>
      </c>
      <c r="F21713">
        <v>44</v>
      </c>
      <c r="G21713">
        <v>22</v>
      </c>
      <c r="H21713">
        <v>47</v>
      </c>
      <c r="I21713">
        <v>9</v>
      </c>
      <c r="J21713" t="s">
        <v>3228</v>
      </c>
      <c r="K21713">
        <v>11204</v>
      </c>
      <c r="L21713" t="s">
        <v>22</v>
      </c>
      <c r="M21713" t="s">
        <v>169</v>
      </c>
      <c r="N21713" t="s">
        <v>38</v>
      </c>
      <c r="O21713" t="s">
        <v>39</v>
      </c>
      <c r="P21713" s="1">
        <v>45768.599004629628</v>
      </c>
      <c r="Q21713" s="1">
        <v>45787.519317129627</v>
      </c>
      <c r="R21713" s="1">
        <v>45787.519108796296</v>
      </c>
      <c r="S21713" s="1"/>
      <c r="T21713" s="1"/>
    </row>
    <row r="21714" spans="1:20" x14ac:dyDescent="0.25">
      <c r="A21714">
        <v>30007561</v>
      </c>
      <c r="B21714" t="s">
        <v>20</v>
      </c>
      <c r="C21714" t="s">
        <v>13341</v>
      </c>
      <c r="D21714" t="s">
        <v>5532</v>
      </c>
      <c r="E21714">
        <v>410</v>
      </c>
      <c r="F21714">
        <v>28</v>
      </c>
      <c r="G21714">
        <v>10</v>
      </c>
      <c r="I21714">
        <v>5</v>
      </c>
      <c r="J21714" t="s">
        <v>4666</v>
      </c>
      <c r="K21714">
        <v>11420</v>
      </c>
      <c r="L21714" t="s">
        <v>32</v>
      </c>
      <c r="M21714" t="s">
        <v>75</v>
      </c>
      <c r="N21714" t="s">
        <v>76</v>
      </c>
      <c r="O21714" t="s">
        <v>77</v>
      </c>
      <c r="P21714" s="1">
        <v>45768.59443287037</v>
      </c>
      <c r="Q21714" s="1">
        <v>45782.549641203703</v>
      </c>
      <c r="R21714" s="1"/>
      <c r="S21714" s="1"/>
      <c r="T21714" s="1"/>
    </row>
    <row r="21715" spans="1:20" x14ac:dyDescent="0.25">
      <c r="A21715">
        <v>30007560</v>
      </c>
      <c r="B21715" t="s">
        <v>18</v>
      </c>
      <c r="C21715" t="s">
        <v>13465</v>
      </c>
      <c r="D21715" t="s">
        <v>2545</v>
      </c>
      <c r="E21715">
        <v>305</v>
      </c>
      <c r="F21715">
        <v>37</v>
      </c>
      <c r="G21715">
        <v>19</v>
      </c>
      <c r="H21715">
        <v>54</v>
      </c>
      <c r="I21715">
        <v>7</v>
      </c>
      <c r="J21715" t="s">
        <v>10975</v>
      </c>
      <c r="K21715">
        <v>11208</v>
      </c>
      <c r="L21715" t="s">
        <v>23</v>
      </c>
      <c r="M21715" t="s">
        <v>226</v>
      </c>
      <c r="N21715" t="s">
        <v>23</v>
      </c>
      <c r="O21715" t="s">
        <v>226</v>
      </c>
      <c r="P21715" s="1">
        <v>45768.593344907407</v>
      </c>
      <c r="Q21715" s="1"/>
      <c r="R21715" s="1"/>
      <c r="S21715" s="1"/>
      <c r="T21715" s="1"/>
    </row>
    <row r="21716" spans="1:20" x14ac:dyDescent="0.25">
      <c r="A21716">
        <v>30007559</v>
      </c>
      <c r="B21716" t="s">
        <v>21</v>
      </c>
      <c r="C21716" t="s">
        <v>272</v>
      </c>
      <c r="D21716" t="s">
        <v>14304</v>
      </c>
      <c r="E21716">
        <v>502</v>
      </c>
      <c r="F21716">
        <v>50</v>
      </c>
      <c r="G21716">
        <v>23</v>
      </c>
      <c r="H21716">
        <v>64</v>
      </c>
      <c r="I21716">
        <v>11</v>
      </c>
      <c r="J21716" t="s">
        <v>3110</v>
      </c>
      <c r="K21716">
        <v>10304</v>
      </c>
      <c r="L21716" t="s">
        <v>32</v>
      </c>
      <c r="M21716" t="s">
        <v>75</v>
      </c>
      <c r="N21716" t="s">
        <v>76</v>
      </c>
      <c r="O21716" t="s">
        <v>77</v>
      </c>
      <c r="P21716" s="1">
        <v>45768.590277777781</v>
      </c>
      <c r="Q21716" s="1">
        <v>45769.415277777778</v>
      </c>
      <c r="R21716" s="1"/>
      <c r="S21716" s="1"/>
      <c r="T21716" s="1"/>
    </row>
    <row r="21717" spans="1:20" x14ac:dyDescent="0.25">
      <c r="A21717">
        <v>30007558</v>
      </c>
      <c r="B21717" t="s">
        <v>20</v>
      </c>
      <c r="C21717" t="s">
        <v>14344</v>
      </c>
      <c r="D21717" t="s">
        <v>531</v>
      </c>
      <c r="E21717">
        <v>412</v>
      </c>
      <c r="F21717">
        <v>27</v>
      </c>
      <c r="G21717">
        <v>14</v>
      </c>
      <c r="H21717">
        <v>29</v>
      </c>
      <c r="I21717">
        <v>5</v>
      </c>
      <c r="J21717" t="s">
        <v>543</v>
      </c>
      <c r="K21717">
        <v>11434</v>
      </c>
      <c r="L21717" t="s">
        <v>23</v>
      </c>
      <c r="M21717" t="s">
        <v>147</v>
      </c>
      <c r="P21717" s="1">
        <v>45768.588194444441</v>
      </c>
      <c r="Q21717" s="1"/>
      <c r="R21717" s="1"/>
      <c r="S21717" s="1"/>
      <c r="T21717" s="1"/>
    </row>
    <row r="21718" spans="1:20" x14ac:dyDescent="0.25">
      <c r="A21718">
        <v>30007557</v>
      </c>
      <c r="B21718" t="s">
        <v>20</v>
      </c>
      <c r="C21718" t="s">
        <v>6185</v>
      </c>
      <c r="D21718" t="s">
        <v>3088</v>
      </c>
      <c r="E21718">
        <v>406</v>
      </c>
      <c r="F21718">
        <v>29</v>
      </c>
      <c r="G21718">
        <v>15</v>
      </c>
      <c r="H21718">
        <v>28</v>
      </c>
      <c r="I21718">
        <v>6</v>
      </c>
      <c r="J21718" t="s">
        <v>4906</v>
      </c>
      <c r="K21718">
        <v>11375</v>
      </c>
      <c r="L21718" t="s">
        <v>30</v>
      </c>
      <c r="M21718" t="s">
        <v>461</v>
      </c>
      <c r="N21718" t="s">
        <v>461</v>
      </c>
      <c r="O21718" t="s">
        <v>30</v>
      </c>
      <c r="P21718" s="1">
        <v>45768.587500000001</v>
      </c>
      <c r="Q21718" s="1">
        <v>45785.313888888886</v>
      </c>
      <c r="R21718" s="1">
        <v>45777</v>
      </c>
      <c r="S21718" s="1">
        <v>45777.62222222222</v>
      </c>
      <c r="T21718" s="1">
        <v>45784</v>
      </c>
    </row>
    <row r="21719" spans="1:20" x14ac:dyDescent="0.25">
      <c r="A21719">
        <v>30007556</v>
      </c>
      <c r="B21719" t="s">
        <v>21</v>
      </c>
      <c r="C21719" t="s">
        <v>1757</v>
      </c>
      <c r="D21719" t="s">
        <v>6787</v>
      </c>
      <c r="E21719">
        <v>502</v>
      </c>
      <c r="F21719">
        <v>50</v>
      </c>
      <c r="G21719">
        <v>23</v>
      </c>
      <c r="H21719">
        <v>64</v>
      </c>
      <c r="I21719">
        <v>11</v>
      </c>
      <c r="J21719" t="s">
        <v>3110</v>
      </c>
      <c r="K21719">
        <v>10304</v>
      </c>
      <c r="L21719" t="s">
        <v>32</v>
      </c>
      <c r="M21719" t="s">
        <v>75</v>
      </c>
      <c r="N21719" t="s">
        <v>76</v>
      </c>
      <c r="O21719" t="s">
        <v>77</v>
      </c>
      <c r="P21719" s="1">
        <v>45768.585416666669</v>
      </c>
      <c r="Q21719" s="1">
        <v>45826.463506944441</v>
      </c>
      <c r="R21719" s="1">
        <v>45826.463333333333</v>
      </c>
      <c r="S21719" s="1"/>
      <c r="T21719" s="1"/>
    </row>
    <row r="21720" spans="1:20" x14ac:dyDescent="0.25">
      <c r="A21720">
        <v>30007555</v>
      </c>
      <c r="B21720" t="s">
        <v>18</v>
      </c>
      <c r="C21720" t="s">
        <v>7696</v>
      </c>
      <c r="D21720" t="s">
        <v>9120</v>
      </c>
      <c r="E21720">
        <v>310</v>
      </c>
      <c r="F21720">
        <v>47</v>
      </c>
      <c r="G21720">
        <v>17</v>
      </c>
      <c r="H21720">
        <v>64</v>
      </c>
      <c r="I21720">
        <v>11</v>
      </c>
      <c r="J21720" t="s">
        <v>3784</v>
      </c>
      <c r="K21720">
        <v>11209</v>
      </c>
      <c r="L21720" t="s">
        <v>28</v>
      </c>
      <c r="M21720" t="s">
        <v>483</v>
      </c>
      <c r="N21720" t="s">
        <v>113</v>
      </c>
      <c r="O21720" t="s">
        <v>484</v>
      </c>
      <c r="P21720" s="1">
        <v>45768.584560185183</v>
      </c>
      <c r="Q21720" s="1"/>
      <c r="R21720" s="1"/>
      <c r="S21720" s="1"/>
      <c r="T21720" s="1"/>
    </row>
    <row r="21721" spans="1:20" x14ac:dyDescent="0.25">
      <c r="A21721">
        <v>30007554</v>
      </c>
      <c r="B21721" t="s">
        <v>18</v>
      </c>
      <c r="C21721" t="s">
        <v>6242</v>
      </c>
      <c r="D21721" t="s">
        <v>1158</v>
      </c>
      <c r="E21721">
        <v>312</v>
      </c>
      <c r="F21721">
        <v>39</v>
      </c>
      <c r="G21721">
        <v>22</v>
      </c>
      <c r="H21721">
        <v>44</v>
      </c>
      <c r="I21721">
        <v>9</v>
      </c>
      <c r="J21721" t="s">
        <v>7017</v>
      </c>
      <c r="K21721">
        <v>11218</v>
      </c>
      <c r="L21721" t="s">
        <v>28</v>
      </c>
      <c r="M21721" t="s">
        <v>517</v>
      </c>
      <c r="N21721" t="s">
        <v>113</v>
      </c>
      <c r="O21721" t="s">
        <v>518</v>
      </c>
      <c r="P21721" s="1">
        <v>45768.584062499998</v>
      </c>
      <c r="Q21721" s="1"/>
      <c r="R21721" s="1"/>
      <c r="S21721" s="1"/>
      <c r="T21721" s="1"/>
    </row>
    <row r="21722" spans="1:20" x14ac:dyDescent="0.25">
      <c r="A21722">
        <v>30007553</v>
      </c>
      <c r="B21722" t="s">
        <v>20</v>
      </c>
      <c r="C21722" t="s">
        <v>13699</v>
      </c>
      <c r="D21722" t="s">
        <v>13700</v>
      </c>
      <c r="E21722">
        <v>404</v>
      </c>
      <c r="F21722">
        <v>30</v>
      </c>
      <c r="G21722">
        <v>12</v>
      </c>
      <c r="H21722">
        <v>30</v>
      </c>
      <c r="I21722">
        <v>6</v>
      </c>
      <c r="J21722" t="s">
        <v>3694</v>
      </c>
      <c r="K21722">
        <v>11373</v>
      </c>
      <c r="L21722" t="s">
        <v>32</v>
      </c>
      <c r="M21722" t="s">
        <v>75</v>
      </c>
      <c r="N21722" t="s">
        <v>76</v>
      </c>
      <c r="O21722" t="s">
        <v>77</v>
      </c>
      <c r="P21722" s="1">
        <v>45768.584027777775</v>
      </c>
      <c r="Q21722" s="1">
        <v>45777.570138888892</v>
      </c>
      <c r="R21722" s="1">
        <v>45777</v>
      </c>
      <c r="S21722" s="1"/>
      <c r="T21722" s="1"/>
    </row>
    <row r="21723" spans="1:20" x14ac:dyDescent="0.25">
      <c r="A21723">
        <v>30007552</v>
      </c>
      <c r="B21723" t="s">
        <v>18</v>
      </c>
      <c r="C21723" t="s">
        <v>13465</v>
      </c>
      <c r="D21723" t="s">
        <v>2545</v>
      </c>
      <c r="E21723">
        <v>305</v>
      </c>
      <c r="F21723">
        <v>37</v>
      </c>
      <c r="G21723">
        <v>19</v>
      </c>
      <c r="H21723">
        <v>54</v>
      </c>
      <c r="I21723">
        <v>7</v>
      </c>
      <c r="J21723" t="s">
        <v>10975</v>
      </c>
      <c r="K21723">
        <v>11208</v>
      </c>
      <c r="L21723" t="s">
        <v>23</v>
      </c>
      <c r="M21723" t="s">
        <v>226</v>
      </c>
      <c r="N21723" t="s">
        <v>23</v>
      </c>
      <c r="O21723" t="s">
        <v>226</v>
      </c>
      <c r="P21723" s="1">
        <v>45768.582152777781</v>
      </c>
      <c r="Q21723" s="1"/>
      <c r="R21723" s="1"/>
      <c r="S21723" s="1"/>
      <c r="T21723" s="1"/>
    </row>
    <row r="21724" spans="1:20" x14ac:dyDescent="0.25">
      <c r="A21724">
        <v>30007551</v>
      </c>
      <c r="B21724" t="s">
        <v>20</v>
      </c>
      <c r="C21724" t="s">
        <v>14103</v>
      </c>
      <c r="D21724" t="s">
        <v>5684</v>
      </c>
      <c r="E21724">
        <v>410</v>
      </c>
      <c r="F21724">
        <v>28</v>
      </c>
      <c r="G21724">
        <v>10</v>
      </c>
      <c r="I21724">
        <v>5</v>
      </c>
      <c r="J21724" t="s">
        <v>2722</v>
      </c>
      <c r="K21724">
        <v>11420</v>
      </c>
      <c r="L21724" t="s">
        <v>32</v>
      </c>
      <c r="M21724" t="s">
        <v>75</v>
      </c>
      <c r="N21724" t="s">
        <v>76</v>
      </c>
      <c r="O21724" t="s">
        <v>77</v>
      </c>
      <c r="P21724" s="1">
        <v>45768.579861111109</v>
      </c>
      <c r="Q21724" s="1">
        <v>45771.608460648145</v>
      </c>
      <c r="R21724" s="1"/>
      <c r="S21724" s="1"/>
      <c r="T21724" s="1"/>
    </row>
    <row r="21725" spans="1:20" x14ac:dyDescent="0.25">
      <c r="A21725">
        <v>30007550</v>
      </c>
      <c r="B21725" t="s">
        <v>20</v>
      </c>
      <c r="C21725" t="s">
        <v>12674</v>
      </c>
      <c r="D21725" t="s">
        <v>569</v>
      </c>
      <c r="E21725">
        <v>407</v>
      </c>
      <c r="F21725">
        <v>19</v>
      </c>
      <c r="G21725">
        <v>16</v>
      </c>
      <c r="I21725">
        <v>3</v>
      </c>
      <c r="J21725" t="s">
        <v>2385</v>
      </c>
      <c r="K21725">
        <v>11358</v>
      </c>
      <c r="L21725" t="s">
        <v>34</v>
      </c>
      <c r="M21725" t="s">
        <v>84</v>
      </c>
      <c r="N21725" t="s">
        <v>85</v>
      </c>
      <c r="O21725" t="s">
        <v>86</v>
      </c>
      <c r="P21725" s="1">
        <v>45768.57912037037</v>
      </c>
      <c r="Q21725" s="1">
        <v>45777.661921296298</v>
      </c>
      <c r="R21725" s="1"/>
      <c r="S21725" s="1"/>
      <c r="T21725" s="1"/>
    </row>
    <row r="21726" spans="1:20" x14ac:dyDescent="0.25">
      <c r="A21726">
        <v>30007549</v>
      </c>
      <c r="B21726" t="s">
        <v>17</v>
      </c>
      <c r="C21726" t="s">
        <v>1986</v>
      </c>
      <c r="D21726" t="s">
        <v>13582</v>
      </c>
      <c r="E21726">
        <v>212</v>
      </c>
      <c r="F21726">
        <v>11</v>
      </c>
      <c r="G21726">
        <v>36</v>
      </c>
      <c r="H21726">
        <v>81</v>
      </c>
      <c r="I21726">
        <v>15</v>
      </c>
      <c r="J21726" t="s">
        <v>424</v>
      </c>
      <c r="K21726">
        <v>10470</v>
      </c>
      <c r="L21726" t="s">
        <v>28</v>
      </c>
      <c r="M21726" t="s">
        <v>112</v>
      </c>
      <c r="N21726" t="s">
        <v>113</v>
      </c>
      <c r="O21726" t="s">
        <v>114</v>
      </c>
      <c r="P21726" s="1">
        <v>45768.578472222223</v>
      </c>
      <c r="Q21726" s="1">
        <v>45778.525416666664</v>
      </c>
      <c r="R21726" s="1">
        <v>45440</v>
      </c>
      <c r="S21726" s="1">
        <v>45440.424305555556</v>
      </c>
      <c r="T21726" s="1">
        <v>45778</v>
      </c>
    </row>
    <row r="21727" spans="1:20" x14ac:dyDescent="0.25">
      <c r="A21727">
        <v>30007548</v>
      </c>
      <c r="B21727" t="s">
        <v>20</v>
      </c>
      <c r="C21727" t="s">
        <v>4564</v>
      </c>
      <c r="D21727" t="s">
        <v>731</v>
      </c>
      <c r="E21727">
        <v>407</v>
      </c>
      <c r="F21727">
        <v>20</v>
      </c>
      <c r="G21727">
        <v>16</v>
      </c>
      <c r="H21727">
        <v>26</v>
      </c>
      <c r="I21727">
        <v>6</v>
      </c>
      <c r="J21727" t="s">
        <v>3174</v>
      </c>
      <c r="K21727">
        <v>11358</v>
      </c>
      <c r="L21727" t="s">
        <v>32</v>
      </c>
      <c r="M21727" t="s">
        <v>75</v>
      </c>
      <c r="N21727" t="s">
        <v>76</v>
      </c>
      <c r="O21727" t="s">
        <v>77</v>
      </c>
      <c r="P21727" s="1">
        <v>45768.573611111111</v>
      </c>
      <c r="Q21727" s="1">
        <v>45776.505555555559</v>
      </c>
      <c r="R21727" s="1">
        <v>45776</v>
      </c>
      <c r="S21727" s="1"/>
      <c r="T21727" s="1"/>
    </row>
    <row r="21728" spans="1:20" x14ac:dyDescent="0.25">
      <c r="A21728">
        <v>30007547</v>
      </c>
      <c r="B21728" t="s">
        <v>18</v>
      </c>
      <c r="C21728" t="s">
        <v>13465</v>
      </c>
      <c r="D21728" t="s">
        <v>2545</v>
      </c>
      <c r="E21728">
        <v>305</v>
      </c>
      <c r="F21728">
        <v>37</v>
      </c>
      <c r="G21728">
        <v>19</v>
      </c>
      <c r="H21728">
        <v>54</v>
      </c>
      <c r="I21728">
        <v>7</v>
      </c>
      <c r="J21728" t="s">
        <v>10975</v>
      </c>
      <c r="K21728">
        <v>11208</v>
      </c>
      <c r="L21728" t="s">
        <v>23</v>
      </c>
      <c r="M21728" t="s">
        <v>226</v>
      </c>
      <c r="N21728" t="s">
        <v>23</v>
      </c>
      <c r="O21728" t="s">
        <v>226</v>
      </c>
      <c r="P21728" s="1">
        <v>45768.567893518521</v>
      </c>
      <c r="Q21728" s="1"/>
      <c r="R21728" s="1"/>
      <c r="S21728" s="1"/>
      <c r="T21728" s="1"/>
    </row>
    <row r="21729" spans="1:20" x14ac:dyDescent="0.25">
      <c r="A21729">
        <v>30007911</v>
      </c>
      <c r="B21729" t="s">
        <v>20</v>
      </c>
      <c r="C21729" t="s">
        <v>3582</v>
      </c>
      <c r="D21729" t="s">
        <v>857</v>
      </c>
      <c r="E21729">
        <v>413</v>
      </c>
      <c r="F21729">
        <v>23</v>
      </c>
      <c r="G21729">
        <v>11</v>
      </c>
      <c r="I21729">
        <v>3</v>
      </c>
      <c r="J21729" t="s">
        <v>1568</v>
      </c>
      <c r="K21729">
        <v>11428</v>
      </c>
      <c r="L21729" t="s">
        <v>28</v>
      </c>
      <c r="M21729" t="s">
        <v>570</v>
      </c>
      <c r="N21729" t="s">
        <v>113</v>
      </c>
      <c r="O21729" t="s">
        <v>570</v>
      </c>
      <c r="P21729" s="1">
        <v>45768.567361111112</v>
      </c>
      <c r="Q21729" s="1"/>
      <c r="R21729" s="1"/>
      <c r="S21729" s="1"/>
      <c r="T21729" s="1"/>
    </row>
    <row r="21730" spans="1:20" x14ac:dyDescent="0.25">
      <c r="A21730">
        <v>30008575</v>
      </c>
      <c r="B21730" t="s">
        <v>18</v>
      </c>
      <c r="C21730" t="s">
        <v>1226</v>
      </c>
      <c r="D21730" t="s">
        <v>1508</v>
      </c>
      <c r="E21730">
        <v>305</v>
      </c>
      <c r="F21730">
        <v>37</v>
      </c>
      <c r="G21730">
        <v>18</v>
      </c>
      <c r="H21730">
        <v>54</v>
      </c>
      <c r="I21730">
        <v>7</v>
      </c>
      <c r="J21730" t="s">
        <v>1667</v>
      </c>
      <c r="K21730">
        <v>11208</v>
      </c>
      <c r="L21730" t="s">
        <v>28</v>
      </c>
      <c r="M21730" t="s">
        <v>347</v>
      </c>
      <c r="P21730" s="1">
        <v>45768.565972222219</v>
      </c>
      <c r="Q21730" s="1">
        <v>45777.35833333333</v>
      </c>
      <c r="R21730" s="1">
        <v>45777</v>
      </c>
      <c r="S21730" s="1"/>
      <c r="T21730" s="1"/>
    </row>
    <row r="21731" spans="1:20" x14ac:dyDescent="0.25">
      <c r="A21731">
        <v>30007545</v>
      </c>
      <c r="B21731" t="s">
        <v>20</v>
      </c>
      <c r="C21731" t="s">
        <v>14046</v>
      </c>
      <c r="D21731" t="s">
        <v>3691</v>
      </c>
      <c r="E21731">
        <v>411</v>
      </c>
      <c r="F21731">
        <v>20</v>
      </c>
      <c r="G21731">
        <v>16</v>
      </c>
      <c r="H21731">
        <v>25</v>
      </c>
      <c r="I21731">
        <v>6</v>
      </c>
      <c r="J21731" t="s">
        <v>3442</v>
      </c>
      <c r="K21731">
        <v>11364</v>
      </c>
      <c r="L21731" t="s">
        <v>31</v>
      </c>
      <c r="M21731" t="s">
        <v>839</v>
      </c>
      <c r="P21731" s="1">
        <v>45768.56527777778</v>
      </c>
      <c r="Q21731" s="1"/>
      <c r="R21731" s="1">
        <v>45772</v>
      </c>
      <c r="S21731" s="1">
        <v>45772.492361111108</v>
      </c>
      <c r="T21731" s="1"/>
    </row>
    <row r="21732" spans="1:20" x14ac:dyDescent="0.25">
      <c r="A21732">
        <v>30007546</v>
      </c>
      <c r="B21732" t="s">
        <v>20</v>
      </c>
      <c r="C21732" t="s">
        <v>9083</v>
      </c>
      <c r="D21732" t="s">
        <v>3227</v>
      </c>
      <c r="E21732">
        <v>412</v>
      </c>
      <c r="F21732">
        <v>27</v>
      </c>
      <c r="G21732">
        <v>14</v>
      </c>
      <c r="I21732">
        <v>5</v>
      </c>
      <c r="J21732" t="s">
        <v>543</v>
      </c>
      <c r="K21732">
        <v>11434</v>
      </c>
      <c r="L21732" t="s">
        <v>28</v>
      </c>
      <c r="M21732" t="s">
        <v>546</v>
      </c>
      <c r="N21732" t="s">
        <v>113</v>
      </c>
      <c r="O21732" t="s">
        <v>547</v>
      </c>
      <c r="P21732" s="1">
        <v>45768.56527777778</v>
      </c>
      <c r="Q21732" s="1">
        <v>45769.359722222223</v>
      </c>
      <c r="R21732" s="1"/>
      <c r="S21732" s="1"/>
      <c r="T21732" s="1"/>
    </row>
    <row r="21733" spans="1:20" x14ac:dyDescent="0.25">
      <c r="A21733">
        <v>30007544</v>
      </c>
      <c r="B21733" t="s">
        <v>21</v>
      </c>
      <c r="C21733" t="s">
        <v>1482</v>
      </c>
      <c r="D21733" t="s">
        <v>11701</v>
      </c>
      <c r="E21733">
        <v>502</v>
      </c>
      <c r="F21733">
        <v>50</v>
      </c>
      <c r="G21733">
        <v>24</v>
      </c>
      <c r="H21733">
        <v>63</v>
      </c>
      <c r="I21733">
        <v>11</v>
      </c>
      <c r="J21733" t="s">
        <v>4409</v>
      </c>
      <c r="K21733">
        <v>10314</v>
      </c>
      <c r="L21733" t="s">
        <v>32</v>
      </c>
      <c r="M21733" t="s">
        <v>75</v>
      </c>
      <c r="N21733" t="s">
        <v>76</v>
      </c>
      <c r="O21733" t="s">
        <v>77</v>
      </c>
      <c r="P21733" s="1">
        <v>45768.55972222222</v>
      </c>
      <c r="Q21733" s="1">
        <v>45797.440925925926</v>
      </c>
      <c r="R21733" s="1">
        <v>45797.44085648148</v>
      </c>
      <c r="S21733" s="1"/>
      <c r="T21733" s="1"/>
    </row>
    <row r="21734" spans="1:20" x14ac:dyDescent="0.25">
      <c r="A21734">
        <v>30008574</v>
      </c>
      <c r="B21734" t="s">
        <v>20</v>
      </c>
      <c r="C21734" t="s">
        <v>97</v>
      </c>
      <c r="D21734" t="s">
        <v>97</v>
      </c>
      <c r="E21734">
        <v>413</v>
      </c>
      <c r="L21734" t="s">
        <v>28</v>
      </c>
      <c r="M21734" t="s">
        <v>347</v>
      </c>
      <c r="P21734" s="1">
        <v>45768.55972222222</v>
      </c>
      <c r="Q21734" s="1"/>
      <c r="R21734" s="1"/>
      <c r="S21734" s="1"/>
      <c r="T21734" s="1"/>
    </row>
    <row r="21735" spans="1:20" x14ac:dyDescent="0.25">
      <c r="A21735">
        <v>30007543</v>
      </c>
      <c r="B21735" t="s">
        <v>17</v>
      </c>
      <c r="C21735" t="s">
        <v>11867</v>
      </c>
      <c r="D21735" t="s">
        <v>6781</v>
      </c>
      <c r="E21735">
        <v>210</v>
      </c>
      <c r="F21735">
        <v>13</v>
      </c>
      <c r="G21735">
        <v>34</v>
      </c>
      <c r="H21735">
        <v>82</v>
      </c>
      <c r="I21735">
        <v>14</v>
      </c>
      <c r="J21735" t="s">
        <v>1447</v>
      </c>
      <c r="K21735">
        <v>10461</v>
      </c>
      <c r="L21735" t="s">
        <v>34</v>
      </c>
      <c r="M21735" t="s">
        <v>84</v>
      </c>
      <c r="N21735" t="s">
        <v>85</v>
      </c>
      <c r="O21735" t="s">
        <v>86</v>
      </c>
      <c r="P21735" s="1">
        <v>45768.554444444446</v>
      </c>
      <c r="Q21735" s="1">
        <v>45796.559201388889</v>
      </c>
      <c r="R21735" s="1">
        <v>45796.558888888889</v>
      </c>
      <c r="S21735" s="1"/>
      <c r="T21735" s="1"/>
    </row>
    <row r="21736" spans="1:20" x14ac:dyDescent="0.25">
      <c r="A21736">
        <v>30007542</v>
      </c>
      <c r="B21736" t="s">
        <v>17</v>
      </c>
      <c r="C21736" t="s">
        <v>1056</v>
      </c>
      <c r="D21736" t="s">
        <v>14351</v>
      </c>
      <c r="E21736">
        <v>209</v>
      </c>
      <c r="F21736">
        <v>18</v>
      </c>
      <c r="G21736">
        <v>34</v>
      </c>
      <c r="H21736">
        <v>87</v>
      </c>
      <c r="I21736">
        <v>14</v>
      </c>
      <c r="J21736" t="s">
        <v>1055</v>
      </c>
      <c r="K21736">
        <v>10472</v>
      </c>
      <c r="L21736" t="s">
        <v>34</v>
      </c>
      <c r="M21736" t="s">
        <v>84</v>
      </c>
      <c r="N21736" t="s">
        <v>85</v>
      </c>
      <c r="O21736" t="s">
        <v>86</v>
      </c>
      <c r="P21736" s="1">
        <v>45768.545173611114</v>
      </c>
      <c r="Q21736" s="1"/>
      <c r="R21736" s="1"/>
      <c r="S21736" s="1"/>
      <c r="T21736" s="1"/>
    </row>
    <row r="21737" spans="1:20" x14ac:dyDescent="0.25">
      <c r="A21737">
        <v>30007541</v>
      </c>
      <c r="B21737" t="s">
        <v>17</v>
      </c>
      <c r="C21737" t="s">
        <v>1584</v>
      </c>
      <c r="D21737" t="s">
        <v>14350</v>
      </c>
      <c r="E21737">
        <v>209</v>
      </c>
      <c r="F21737">
        <v>18</v>
      </c>
      <c r="G21737">
        <v>34</v>
      </c>
      <c r="H21737">
        <v>87</v>
      </c>
      <c r="I21737">
        <v>14</v>
      </c>
      <c r="J21737" t="s">
        <v>1055</v>
      </c>
      <c r="K21737">
        <v>10472</v>
      </c>
      <c r="L21737" t="s">
        <v>34</v>
      </c>
      <c r="M21737" t="s">
        <v>84</v>
      </c>
      <c r="N21737" t="s">
        <v>85</v>
      </c>
      <c r="O21737" t="s">
        <v>86</v>
      </c>
      <c r="P21737" s="1">
        <v>45768.544641203705</v>
      </c>
      <c r="Q21737" s="1"/>
      <c r="R21737" s="1"/>
      <c r="S21737" s="1"/>
      <c r="T21737" s="1"/>
    </row>
    <row r="21738" spans="1:20" x14ac:dyDescent="0.25">
      <c r="A21738">
        <v>99999999</v>
      </c>
      <c r="B21738" t="s">
        <v>21</v>
      </c>
      <c r="C21738" t="s">
        <v>26256</v>
      </c>
      <c r="D21738" t="s">
        <v>1500</v>
      </c>
      <c r="E21738">
        <v>502</v>
      </c>
      <c r="F21738">
        <v>50</v>
      </c>
      <c r="G21738">
        <v>24</v>
      </c>
      <c r="H21738">
        <v>64</v>
      </c>
      <c r="I21738">
        <v>11</v>
      </c>
      <c r="J21738" t="s">
        <v>2945</v>
      </c>
      <c r="K21738">
        <v>10306</v>
      </c>
      <c r="L21738" t="s">
        <v>29</v>
      </c>
      <c r="M21738" t="s">
        <v>29</v>
      </c>
      <c r="P21738" s="1">
        <v>45768.542256944442</v>
      </c>
      <c r="Q21738" s="1"/>
      <c r="R21738" s="1"/>
      <c r="S21738" s="1"/>
      <c r="T21738" s="1"/>
    </row>
    <row r="21739" spans="1:20" x14ac:dyDescent="0.25">
      <c r="A21739">
        <v>30007540</v>
      </c>
      <c r="B21739" t="s">
        <v>21</v>
      </c>
      <c r="C21739" t="s">
        <v>5234</v>
      </c>
      <c r="D21739" t="s">
        <v>1513</v>
      </c>
      <c r="E21739">
        <v>501</v>
      </c>
      <c r="F21739">
        <v>49</v>
      </c>
      <c r="G21739">
        <v>23</v>
      </c>
      <c r="I21739">
        <v>11</v>
      </c>
      <c r="J21739" t="s">
        <v>383</v>
      </c>
      <c r="K21739">
        <v>10310</v>
      </c>
      <c r="L21739" t="s">
        <v>28</v>
      </c>
      <c r="M21739" t="s">
        <v>546</v>
      </c>
      <c r="N21739" t="s">
        <v>113</v>
      </c>
      <c r="O21739" t="s">
        <v>547</v>
      </c>
      <c r="P21739" s="1">
        <v>45768.539583333331</v>
      </c>
      <c r="Q21739" s="1">
        <v>45768.569444444445</v>
      </c>
      <c r="R21739" s="1"/>
      <c r="S21739" s="1"/>
      <c r="T21739" s="1"/>
    </row>
    <row r="21740" spans="1:20" x14ac:dyDescent="0.25">
      <c r="A21740">
        <v>30007539</v>
      </c>
      <c r="B21740" t="s">
        <v>18</v>
      </c>
      <c r="C21740" t="s">
        <v>1903</v>
      </c>
      <c r="D21740" t="s">
        <v>50</v>
      </c>
      <c r="E21740">
        <v>308</v>
      </c>
      <c r="F21740">
        <v>35</v>
      </c>
      <c r="G21740">
        <v>20</v>
      </c>
      <c r="H21740">
        <v>43</v>
      </c>
      <c r="I21740">
        <v>9</v>
      </c>
      <c r="J21740" t="s">
        <v>284</v>
      </c>
      <c r="K21740">
        <v>11216</v>
      </c>
      <c r="L21740" t="s">
        <v>22</v>
      </c>
      <c r="M21740" t="s">
        <v>144</v>
      </c>
      <c r="N21740" t="s">
        <v>38</v>
      </c>
      <c r="O21740" t="s">
        <v>102</v>
      </c>
      <c r="P21740" s="1">
        <v>45768.538530092592</v>
      </c>
      <c r="Q21740" s="1">
        <v>45771.429062499999</v>
      </c>
      <c r="R21740" s="1"/>
      <c r="S21740" s="1"/>
      <c r="T21740" s="1"/>
    </row>
    <row r="21741" spans="1:20" x14ac:dyDescent="0.25">
      <c r="A21741">
        <v>30007538</v>
      </c>
      <c r="B21741" t="s">
        <v>20</v>
      </c>
      <c r="C21741" t="s">
        <v>13769</v>
      </c>
      <c r="D21741" t="s">
        <v>2981</v>
      </c>
      <c r="E21741">
        <v>411</v>
      </c>
      <c r="F21741">
        <v>23</v>
      </c>
      <c r="G21741">
        <v>11</v>
      </c>
      <c r="H21741">
        <v>24</v>
      </c>
      <c r="I21741">
        <v>6</v>
      </c>
      <c r="J21741" t="s">
        <v>3408</v>
      </c>
      <c r="K21741">
        <v>11364</v>
      </c>
      <c r="L21741" t="s">
        <v>22</v>
      </c>
      <c r="M21741" t="s">
        <v>486</v>
      </c>
      <c r="N21741" t="s">
        <v>38</v>
      </c>
      <c r="O21741" t="s">
        <v>102</v>
      </c>
      <c r="P21741" s="1">
        <v>45768.534722222219</v>
      </c>
      <c r="Q21741" s="1">
        <v>45777.309201388889</v>
      </c>
      <c r="R21741" s="1"/>
      <c r="S21741" s="1"/>
      <c r="T21741" s="1"/>
    </row>
    <row r="21742" spans="1:20" x14ac:dyDescent="0.25">
      <c r="A21742">
        <v>30007910</v>
      </c>
      <c r="B21742" t="s">
        <v>18</v>
      </c>
      <c r="C21742" t="s">
        <v>15887</v>
      </c>
      <c r="D21742" t="s">
        <v>11385</v>
      </c>
      <c r="E21742">
        <v>318</v>
      </c>
      <c r="F21742">
        <v>46</v>
      </c>
      <c r="G21742">
        <v>21</v>
      </c>
      <c r="H21742">
        <v>59</v>
      </c>
      <c r="I21742">
        <v>8</v>
      </c>
      <c r="J21742" t="s">
        <v>1809</v>
      </c>
      <c r="K21742">
        <v>11234</v>
      </c>
      <c r="L21742" t="s">
        <v>34</v>
      </c>
      <c r="M21742" t="s">
        <v>84</v>
      </c>
      <c r="N21742" t="s">
        <v>85</v>
      </c>
      <c r="O21742" t="s">
        <v>86</v>
      </c>
      <c r="P21742" s="1">
        <v>45768.534537037034</v>
      </c>
      <c r="Q21742" s="1"/>
      <c r="R21742" s="1"/>
      <c r="S21742" s="1"/>
      <c r="T21742" s="1"/>
    </row>
    <row r="21743" spans="1:20" x14ac:dyDescent="0.25">
      <c r="A21743">
        <v>30007537</v>
      </c>
      <c r="B21743" t="s">
        <v>20</v>
      </c>
      <c r="C21743" t="s">
        <v>14243</v>
      </c>
      <c r="D21743" t="s">
        <v>544</v>
      </c>
      <c r="E21743">
        <v>412</v>
      </c>
      <c r="F21743">
        <v>27</v>
      </c>
      <c r="G21743">
        <v>14</v>
      </c>
      <c r="H21743">
        <v>29</v>
      </c>
      <c r="I21743">
        <v>5</v>
      </c>
      <c r="J21743" t="s">
        <v>543</v>
      </c>
      <c r="K21743">
        <v>11434</v>
      </c>
      <c r="L21743" t="s">
        <v>32</v>
      </c>
      <c r="M21743" t="s">
        <v>312</v>
      </c>
      <c r="N21743" t="s">
        <v>76</v>
      </c>
      <c r="O21743" t="s">
        <v>313</v>
      </c>
      <c r="P21743" s="1">
        <v>45768.529456018521</v>
      </c>
      <c r="Q21743" s="1"/>
      <c r="R21743" s="1">
        <v>45769.621111111112</v>
      </c>
      <c r="S21743" s="1">
        <v>45769.621458333335</v>
      </c>
      <c r="T21743" s="1"/>
    </row>
    <row r="21744" spans="1:20" x14ac:dyDescent="0.25">
      <c r="A21744">
        <v>30007534</v>
      </c>
      <c r="B21744" t="s">
        <v>18</v>
      </c>
      <c r="C21744" t="s">
        <v>2805</v>
      </c>
      <c r="D21744" t="s">
        <v>4186</v>
      </c>
      <c r="E21744">
        <v>302</v>
      </c>
      <c r="F21744">
        <v>35</v>
      </c>
      <c r="G21744">
        <v>25</v>
      </c>
      <c r="H21744">
        <v>52</v>
      </c>
      <c r="I21744">
        <v>7</v>
      </c>
      <c r="J21744" t="s">
        <v>3184</v>
      </c>
      <c r="K21744">
        <v>11205</v>
      </c>
      <c r="L21744" t="s">
        <v>22</v>
      </c>
      <c r="M21744" t="s">
        <v>54</v>
      </c>
      <c r="N21744" t="s">
        <v>38</v>
      </c>
      <c r="O21744" t="s">
        <v>39</v>
      </c>
      <c r="P21744" s="1">
        <v>45768.529166666667</v>
      </c>
      <c r="Q21744" s="1">
        <v>45792.35670138889</v>
      </c>
      <c r="R21744" s="1"/>
      <c r="S21744" s="1"/>
      <c r="T21744" s="1"/>
    </row>
    <row r="21745" spans="1:20" x14ac:dyDescent="0.25">
      <c r="A21745">
        <v>30007536</v>
      </c>
      <c r="B21745" t="s">
        <v>20</v>
      </c>
      <c r="C21745" t="s">
        <v>13768</v>
      </c>
      <c r="D21745" t="s">
        <v>2981</v>
      </c>
      <c r="E21745">
        <v>411</v>
      </c>
      <c r="F21745">
        <v>23</v>
      </c>
      <c r="G21745">
        <v>11</v>
      </c>
      <c r="I21745">
        <v>6</v>
      </c>
      <c r="J21745" t="s">
        <v>3408</v>
      </c>
      <c r="K21745">
        <v>11364</v>
      </c>
      <c r="L21745" t="s">
        <v>22</v>
      </c>
      <c r="M21745" t="s">
        <v>169</v>
      </c>
      <c r="N21745" t="s">
        <v>38</v>
      </c>
      <c r="O21745" t="s">
        <v>39</v>
      </c>
      <c r="P21745" s="1">
        <v>45768.529166666667</v>
      </c>
      <c r="Q21745" s="1">
        <v>45777.309201388889</v>
      </c>
      <c r="R21745" s="1"/>
      <c r="S21745" s="1"/>
      <c r="T21745" s="1"/>
    </row>
    <row r="21746" spans="1:20" x14ac:dyDescent="0.25">
      <c r="A21746">
        <v>30007535</v>
      </c>
      <c r="B21746" t="s">
        <v>21</v>
      </c>
      <c r="C21746" t="s">
        <v>5619</v>
      </c>
      <c r="D21746" t="s">
        <v>5238</v>
      </c>
      <c r="E21746">
        <v>501</v>
      </c>
      <c r="F21746">
        <v>49</v>
      </c>
      <c r="G21746">
        <v>23</v>
      </c>
      <c r="H21746">
        <v>61</v>
      </c>
      <c r="I21746">
        <v>11</v>
      </c>
      <c r="J21746" t="s">
        <v>383</v>
      </c>
      <c r="K21746">
        <v>10310</v>
      </c>
      <c r="L21746" t="s">
        <v>22</v>
      </c>
      <c r="M21746" t="s">
        <v>61</v>
      </c>
      <c r="N21746" t="s">
        <v>38</v>
      </c>
      <c r="O21746" t="s">
        <v>39</v>
      </c>
      <c r="P21746" s="1">
        <v>45768.529166666667</v>
      </c>
      <c r="Q21746" s="1">
        <v>45775.365277777775</v>
      </c>
      <c r="R21746" s="1">
        <v>45769.382974537039</v>
      </c>
      <c r="S21746" s="1">
        <v>45769.383946759262</v>
      </c>
      <c r="T21746" s="1">
        <v>45772</v>
      </c>
    </row>
    <row r="21747" spans="1:20" x14ac:dyDescent="0.25">
      <c r="A21747">
        <v>30007533</v>
      </c>
      <c r="B21747" t="s">
        <v>17</v>
      </c>
      <c r="C21747" t="s">
        <v>4613</v>
      </c>
      <c r="D21747" t="s">
        <v>4614</v>
      </c>
      <c r="E21747">
        <v>210</v>
      </c>
      <c r="F21747">
        <v>13</v>
      </c>
      <c r="G21747">
        <v>34</v>
      </c>
      <c r="H21747">
        <v>82</v>
      </c>
      <c r="I21747">
        <v>14</v>
      </c>
      <c r="J21747" t="s">
        <v>4612</v>
      </c>
      <c r="K21747">
        <v>10464</v>
      </c>
      <c r="L21747" t="s">
        <v>28</v>
      </c>
      <c r="M21747" t="s">
        <v>112</v>
      </c>
      <c r="N21747" t="s">
        <v>113</v>
      </c>
      <c r="O21747" t="s">
        <v>114</v>
      </c>
      <c r="P21747" s="1">
        <v>45768.525694444441</v>
      </c>
      <c r="Q21747" s="1">
        <v>45770.59375</v>
      </c>
      <c r="R21747" s="1">
        <v>45770</v>
      </c>
      <c r="S21747" s="1"/>
      <c r="T21747" s="1"/>
    </row>
    <row r="21748" spans="1:20" x14ac:dyDescent="0.25">
      <c r="A21748">
        <v>30007532</v>
      </c>
      <c r="B21748" t="s">
        <v>20</v>
      </c>
      <c r="C21748" t="s">
        <v>8259</v>
      </c>
      <c r="D21748" t="s">
        <v>845</v>
      </c>
      <c r="E21748">
        <v>401</v>
      </c>
      <c r="F21748">
        <v>22</v>
      </c>
      <c r="G21748">
        <v>59</v>
      </c>
      <c r="I21748">
        <v>14</v>
      </c>
      <c r="J21748" t="s">
        <v>5342</v>
      </c>
      <c r="K21748">
        <v>11102</v>
      </c>
      <c r="L21748" t="s">
        <v>22</v>
      </c>
      <c r="M21748" t="s">
        <v>315</v>
      </c>
      <c r="N21748" t="s">
        <v>38</v>
      </c>
      <c r="O21748" t="s">
        <v>316</v>
      </c>
      <c r="P21748" s="1">
        <v>45768.524988425925</v>
      </c>
      <c r="Q21748" s="1">
        <v>45768.534594907411</v>
      </c>
      <c r="R21748" s="1"/>
      <c r="S21748" s="1"/>
      <c r="T21748" s="1"/>
    </row>
    <row r="21749" spans="1:20" x14ac:dyDescent="0.25">
      <c r="A21749">
        <v>30007531</v>
      </c>
      <c r="B21749" t="s">
        <v>20</v>
      </c>
      <c r="C21749" t="s">
        <v>25880</v>
      </c>
      <c r="D21749" t="s">
        <v>2570</v>
      </c>
      <c r="E21749">
        <v>410</v>
      </c>
      <c r="F21749">
        <v>32</v>
      </c>
      <c r="G21749">
        <v>10</v>
      </c>
      <c r="I21749">
        <v>5</v>
      </c>
      <c r="J21749" t="s">
        <v>2549</v>
      </c>
      <c r="K21749">
        <v>11414</v>
      </c>
      <c r="L21749" t="s">
        <v>34</v>
      </c>
      <c r="M21749" t="s">
        <v>84</v>
      </c>
      <c r="N21749" t="s">
        <v>85</v>
      </c>
      <c r="O21749" t="s">
        <v>86</v>
      </c>
      <c r="P21749" s="1">
        <v>45768.522430555553</v>
      </c>
      <c r="Q21749" s="1"/>
      <c r="R21749" s="1"/>
      <c r="S21749" s="1"/>
      <c r="T21749" s="1"/>
    </row>
    <row r="21750" spans="1:20" x14ac:dyDescent="0.25">
      <c r="A21750">
        <v>30007530</v>
      </c>
      <c r="B21750" t="s">
        <v>20</v>
      </c>
      <c r="C21750" t="s">
        <v>13548</v>
      </c>
      <c r="D21750" t="s">
        <v>11667</v>
      </c>
      <c r="E21750">
        <v>411</v>
      </c>
      <c r="F21750">
        <v>19</v>
      </c>
      <c r="G21750">
        <v>11</v>
      </c>
      <c r="I21750">
        <v>3</v>
      </c>
      <c r="J21750" t="s">
        <v>1349</v>
      </c>
      <c r="K21750">
        <v>11362</v>
      </c>
      <c r="L21750" t="s">
        <v>32</v>
      </c>
      <c r="M21750" t="s">
        <v>75</v>
      </c>
      <c r="N21750" t="s">
        <v>76</v>
      </c>
      <c r="O21750" t="s">
        <v>77</v>
      </c>
      <c r="P21750" s="1">
        <v>45768.51829861111</v>
      </c>
      <c r="Q21750" s="1">
        <v>45778.747002314813</v>
      </c>
      <c r="R21750" s="1"/>
      <c r="S21750" s="1"/>
      <c r="T21750" s="1"/>
    </row>
    <row r="21751" spans="1:20" x14ac:dyDescent="0.25">
      <c r="A21751">
        <v>30007529</v>
      </c>
      <c r="B21751" t="s">
        <v>20</v>
      </c>
      <c r="C21751" t="s">
        <v>13341</v>
      </c>
      <c r="D21751" t="s">
        <v>5532</v>
      </c>
      <c r="E21751">
        <v>410</v>
      </c>
      <c r="F21751">
        <v>28</v>
      </c>
      <c r="G21751">
        <v>10</v>
      </c>
      <c r="H21751">
        <v>31</v>
      </c>
      <c r="I21751">
        <v>5</v>
      </c>
      <c r="J21751" t="s">
        <v>4666</v>
      </c>
      <c r="K21751">
        <v>11420</v>
      </c>
      <c r="L21751" t="s">
        <v>32</v>
      </c>
      <c r="M21751" t="s">
        <v>46</v>
      </c>
      <c r="N21751" t="s">
        <v>38</v>
      </c>
      <c r="O21751" t="s">
        <v>47</v>
      </c>
      <c r="P21751" s="1">
        <v>45768.51666666667</v>
      </c>
      <c r="Q21751" s="1">
        <v>45782.549305555556</v>
      </c>
      <c r="R21751" s="1">
        <v>45782</v>
      </c>
      <c r="S21751" s="1"/>
      <c r="T21751" s="1"/>
    </row>
    <row r="21752" spans="1:20" x14ac:dyDescent="0.25">
      <c r="A21752">
        <v>30007909</v>
      </c>
      <c r="B21752" t="s">
        <v>19</v>
      </c>
      <c r="C21752" t="s">
        <v>1868</v>
      </c>
      <c r="D21752" t="s">
        <v>9375</v>
      </c>
      <c r="E21752">
        <v>102</v>
      </c>
      <c r="F21752">
        <v>2</v>
      </c>
      <c r="G21752">
        <v>27</v>
      </c>
      <c r="H21752">
        <v>66</v>
      </c>
      <c r="I21752">
        <v>10</v>
      </c>
      <c r="J21752" t="s">
        <v>2664</v>
      </c>
      <c r="K21752">
        <v>10003</v>
      </c>
      <c r="L21752" t="s">
        <v>32</v>
      </c>
      <c r="M21752" t="s">
        <v>75</v>
      </c>
      <c r="N21752" t="s">
        <v>76</v>
      </c>
      <c r="O21752" t="s">
        <v>77</v>
      </c>
      <c r="P21752" s="1">
        <v>45768.515277777777</v>
      </c>
      <c r="Q21752" s="1">
        <v>45770.402777777781</v>
      </c>
      <c r="R21752" s="1"/>
      <c r="S21752" s="1"/>
      <c r="T21752" s="1"/>
    </row>
    <row r="21753" spans="1:20" x14ac:dyDescent="0.25">
      <c r="A21753">
        <v>30007528</v>
      </c>
      <c r="B21753" t="s">
        <v>18</v>
      </c>
      <c r="C21753" t="s">
        <v>1206</v>
      </c>
      <c r="D21753" t="s">
        <v>1265</v>
      </c>
      <c r="E21753">
        <v>316</v>
      </c>
      <c r="F21753">
        <v>41</v>
      </c>
      <c r="G21753">
        <v>25</v>
      </c>
      <c r="H21753">
        <v>55</v>
      </c>
      <c r="I21753">
        <v>8</v>
      </c>
      <c r="J21753" t="s">
        <v>1263</v>
      </c>
      <c r="K21753">
        <v>11212</v>
      </c>
      <c r="L21753" t="s">
        <v>32</v>
      </c>
      <c r="M21753" t="s">
        <v>75</v>
      </c>
      <c r="N21753" t="s">
        <v>76</v>
      </c>
      <c r="O21753" t="s">
        <v>77</v>
      </c>
      <c r="P21753" s="1">
        <v>45768.502083333333</v>
      </c>
      <c r="Q21753" s="1">
        <v>45769.410416666666</v>
      </c>
      <c r="R21753" s="1"/>
      <c r="S21753" s="1"/>
      <c r="T21753" s="1"/>
    </row>
    <row r="21754" spans="1:20" x14ac:dyDescent="0.25">
      <c r="A21754">
        <v>30007527</v>
      </c>
      <c r="B21754" t="s">
        <v>20</v>
      </c>
      <c r="C21754" t="s">
        <v>12775</v>
      </c>
      <c r="D21754" t="s">
        <v>650</v>
      </c>
      <c r="E21754">
        <v>412</v>
      </c>
      <c r="F21754">
        <v>28</v>
      </c>
      <c r="G21754">
        <v>10</v>
      </c>
      <c r="H21754">
        <v>32</v>
      </c>
      <c r="I21754">
        <v>5</v>
      </c>
      <c r="J21754" t="s">
        <v>703</v>
      </c>
      <c r="K21754">
        <v>11433</v>
      </c>
      <c r="L21754" t="s">
        <v>22</v>
      </c>
      <c r="M21754" t="s">
        <v>57</v>
      </c>
      <c r="N21754" t="s">
        <v>38</v>
      </c>
      <c r="O21754" t="s">
        <v>58</v>
      </c>
      <c r="P21754" s="1">
        <v>45768.501388888886</v>
      </c>
      <c r="Q21754" s="1">
        <v>45776.506249999999</v>
      </c>
      <c r="R21754" s="1">
        <v>45776</v>
      </c>
      <c r="S21754" s="1">
        <v>45776.508333333331</v>
      </c>
      <c r="T21754" s="1"/>
    </row>
    <row r="21755" spans="1:20" x14ac:dyDescent="0.25">
      <c r="A21755">
        <v>30007526</v>
      </c>
      <c r="B21755" t="s">
        <v>19</v>
      </c>
      <c r="C21755" t="s">
        <v>25879</v>
      </c>
      <c r="D21755" t="s">
        <v>1624</v>
      </c>
      <c r="E21755">
        <v>112</v>
      </c>
      <c r="F21755">
        <v>10</v>
      </c>
      <c r="G21755">
        <v>31</v>
      </c>
      <c r="I21755">
        <v>13</v>
      </c>
      <c r="J21755" t="s">
        <v>4441</v>
      </c>
      <c r="K21755">
        <v>10034</v>
      </c>
      <c r="L21755" t="s">
        <v>34</v>
      </c>
      <c r="M21755" t="s">
        <v>84</v>
      </c>
      <c r="N21755" t="s">
        <v>85</v>
      </c>
      <c r="O21755" t="s">
        <v>86</v>
      </c>
      <c r="P21755" s="1">
        <v>45768.499837962961</v>
      </c>
      <c r="Q21755" s="1"/>
      <c r="R21755" s="1"/>
      <c r="S21755" s="1"/>
      <c r="T21755" s="1"/>
    </row>
    <row r="21756" spans="1:20" x14ac:dyDescent="0.25">
      <c r="A21756">
        <v>30007525</v>
      </c>
      <c r="B21756" t="s">
        <v>20</v>
      </c>
      <c r="C21756" t="s">
        <v>8218</v>
      </c>
      <c r="D21756" t="s">
        <v>2055</v>
      </c>
      <c r="E21756">
        <v>413</v>
      </c>
      <c r="F21756">
        <v>23</v>
      </c>
      <c r="G21756">
        <v>11</v>
      </c>
      <c r="H21756">
        <v>33</v>
      </c>
      <c r="I21756">
        <v>3</v>
      </c>
      <c r="J21756" t="s">
        <v>3452</v>
      </c>
      <c r="K21756">
        <v>11426</v>
      </c>
      <c r="L21756" t="s">
        <v>32</v>
      </c>
      <c r="M21756" t="s">
        <v>75</v>
      </c>
      <c r="N21756" t="s">
        <v>76</v>
      </c>
      <c r="O21756" t="s">
        <v>77</v>
      </c>
      <c r="P21756" s="1">
        <v>45768.499305555553</v>
      </c>
      <c r="Q21756" s="1">
        <v>45770.470810185187</v>
      </c>
      <c r="R21756" s="1">
        <v>45770.470555555556</v>
      </c>
      <c r="S21756" s="1"/>
      <c r="T21756" s="1"/>
    </row>
    <row r="21757" spans="1:20" x14ac:dyDescent="0.25">
      <c r="A21757">
        <v>30007524</v>
      </c>
      <c r="B21757" t="s">
        <v>19</v>
      </c>
      <c r="C21757" t="s">
        <v>3917</v>
      </c>
      <c r="D21757" t="s">
        <v>367</v>
      </c>
      <c r="E21757">
        <v>102</v>
      </c>
      <c r="F21757">
        <v>3</v>
      </c>
      <c r="G21757">
        <v>47</v>
      </c>
      <c r="H21757">
        <v>66</v>
      </c>
      <c r="I21757">
        <v>10</v>
      </c>
      <c r="J21757" t="s">
        <v>2197</v>
      </c>
      <c r="K21757">
        <v>10014</v>
      </c>
      <c r="L21757" t="s">
        <v>22</v>
      </c>
      <c r="M21757" t="s">
        <v>124</v>
      </c>
      <c r="N21757" t="s">
        <v>38</v>
      </c>
      <c r="O21757" t="s">
        <v>125</v>
      </c>
      <c r="P21757" s="1">
        <v>45768.499305555553</v>
      </c>
      <c r="Q21757" s="1">
        <v>45769.5075</v>
      </c>
      <c r="R21757" s="1">
        <v>45769.506412037037</v>
      </c>
      <c r="S21757" s="1"/>
      <c r="T21757" s="1"/>
    </row>
    <row r="21758" spans="1:20" x14ac:dyDescent="0.25">
      <c r="A21758">
        <v>30007523</v>
      </c>
      <c r="B21758" t="s">
        <v>20</v>
      </c>
      <c r="C21758" t="s">
        <v>13831</v>
      </c>
      <c r="D21758" t="s">
        <v>672</v>
      </c>
      <c r="E21758">
        <v>412</v>
      </c>
      <c r="F21758">
        <v>28</v>
      </c>
      <c r="G21758">
        <v>10</v>
      </c>
      <c r="H21758">
        <v>32</v>
      </c>
      <c r="I21758">
        <v>5</v>
      </c>
      <c r="J21758" t="s">
        <v>651</v>
      </c>
      <c r="K21758">
        <v>11436</v>
      </c>
      <c r="L21758" t="s">
        <v>22</v>
      </c>
      <c r="M21758" t="s">
        <v>57</v>
      </c>
      <c r="N21758" t="s">
        <v>38</v>
      </c>
      <c r="O21758" t="s">
        <v>58</v>
      </c>
      <c r="P21758" s="1">
        <v>45768.49722222222</v>
      </c>
      <c r="Q21758" s="1">
        <v>45776.479166666664</v>
      </c>
      <c r="R21758" s="1">
        <v>45776</v>
      </c>
      <c r="S21758" s="1"/>
      <c r="T21758" s="1"/>
    </row>
    <row r="21759" spans="1:20" x14ac:dyDescent="0.25">
      <c r="A21759">
        <v>30007522</v>
      </c>
      <c r="B21759" t="s">
        <v>17</v>
      </c>
      <c r="C21759" t="s">
        <v>1584</v>
      </c>
      <c r="D21759" t="s">
        <v>1059</v>
      </c>
      <c r="E21759">
        <v>209</v>
      </c>
      <c r="F21759">
        <v>18</v>
      </c>
      <c r="G21759">
        <v>34</v>
      </c>
      <c r="H21759">
        <v>87</v>
      </c>
      <c r="I21759">
        <v>14</v>
      </c>
      <c r="J21759" t="s">
        <v>1055</v>
      </c>
      <c r="K21759">
        <v>10472</v>
      </c>
      <c r="L21759" t="s">
        <v>23</v>
      </c>
      <c r="M21759" t="s">
        <v>234</v>
      </c>
      <c r="N21759" t="s">
        <v>23</v>
      </c>
      <c r="O21759" t="s">
        <v>235</v>
      </c>
      <c r="P21759" s="1">
        <v>45768.49695601852</v>
      </c>
      <c r="Q21759" s="1">
        <v>45768.524768518517</v>
      </c>
      <c r="R21759" s="1"/>
      <c r="S21759" s="1"/>
      <c r="T21759" s="1"/>
    </row>
    <row r="21760" spans="1:20" x14ac:dyDescent="0.25">
      <c r="A21760">
        <v>30007521</v>
      </c>
      <c r="B21760" t="s">
        <v>20</v>
      </c>
      <c r="C21760" t="s">
        <v>808</v>
      </c>
      <c r="D21760" t="s">
        <v>568</v>
      </c>
      <c r="E21760">
        <v>413</v>
      </c>
      <c r="F21760">
        <v>31</v>
      </c>
      <c r="G21760">
        <v>10</v>
      </c>
      <c r="I21760">
        <v>5</v>
      </c>
      <c r="J21760" t="s">
        <v>803</v>
      </c>
      <c r="K21760">
        <v>11434</v>
      </c>
      <c r="L21760" t="s">
        <v>28</v>
      </c>
      <c r="M21760" t="s">
        <v>546</v>
      </c>
      <c r="N21760" t="s">
        <v>113</v>
      </c>
      <c r="O21760" t="s">
        <v>547</v>
      </c>
      <c r="P21760" s="1">
        <v>45768.496527777781</v>
      </c>
      <c r="Q21760" s="1">
        <v>45769.36041666667</v>
      </c>
      <c r="R21760" s="1"/>
      <c r="S21760" s="1"/>
      <c r="T21760" s="1"/>
    </row>
    <row r="21761" spans="1:20" x14ac:dyDescent="0.25">
      <c r="A21761">
        <v>30007520</v>
      </c>
      <c r="B21761" t="s">
        <v>20</v>
      </c>
      <c r="C21761" t="s">
        <v>14288</v>
      </c>
      <c r="D21761" t="s">
        <v>14289</v>
      </c>
      <c r="E21761">
        <v>409</v>
      </c>
      <c r="F21761">
        <v>32</v>
      </c>
      <c r="G21761">
        <v>15</v>
      </c>
      <c r="H21761">
        <v>38</v>
      </c>
      <c r="I21761">
        <v>7</v>
      </c>
      <c r="J21761" t="s">
        <v>2791</v>
      </c>
      <c r="K21761">
        <v>11421</v>
      </c>
      <c r="L21761" t="s">
        <v>32</v>
      </c>
      <c r="M21761" t="s">
        <v>75</v>
      </c>
      <c r="N21761" t="s">
        <v>76</v>
      </c>
      <c r="O21761" t="s">
        <v>77</v>
      </c>
      <c r="P21761" s="1">
        <v>45768.494444444441</v>
      </c>
      <c r="Q21761" s="1"/>
      <c r="R21761" s="1">
        <v>45769</v>
      </c>
      <c r="S21761" s="1">
        <v>45769.445833333331</v>
      </c>
      <c r="T21761" s="1"/>
    </row>
    <row r="21762" spans="1:20" x14ac:dyDescent="0.25">
      <c r="A21762">
        <v>30007519</v>
      </c>
      <c r="B21762" t="s">
        <v>20</v>
      </c>
      <c r="C21762" t="s">
        <v>8843</v>
      </c>
      <c r="D21762" t="s">
        <v>768</v>
      </c>
      <c r="E21762">
        <v>412</v>
      </c>
      <c r="F21762">
        <v>28</v>
      </c>
      <c r="G21762">
        <v>10</v>
      </c>
      <c r="H21762">
        <v>32</v>
      </c>
      <c r="I21762">
        <v>5</v>
      </c>
      <c r="J21762" t="s">
        <v>827</v>
      </c>
      <c r="K21762">
        <v>11435</v>
      </c>
      <c r="L21762" t="s">
        <v>34</v>
      </c>
      <c r="M21762" t="s">
        <v>84</v>
      </c>
      <c r="N21762" t="s">
        <v>85</v>
      </c>
      <c r="O21762" t="s">
        <v>86</v>
      </c>
      <c r="P21762" s="1">
        <v>45768.494340277779</v>
      </c>
      <c r="Q21762" s="1">
        <v>45772.568564814814</v>
      </c>
      <c r="R21762" s="1">
        <v>45772.568391203706</v>
      </c>
      <c r="S21762" s="1"/>
      <c r="T21762" s="1"/>
    </row>
    <row r="21763" spans="1:20" x14ac:dyDescent="0.25">
      <c r="A21763">
        <v>30007518</v>
      </c>
      <c r="B21763" t="s">
        <v>20</v>
      </c>
      <c r="C21763" t="s">
        <v>749</v>
      </c>
      <c r="D21763" t="s">
        <v>1862</v>
      </c>
      <c r="E21763">
        <v>412</v>
      </c>
      <c r="F21763">
        <v>27</v>
      </c>
      <c r="G21763">
        <v>14</v>
      </c>
      <c r="I21763">
        <v>5</v>
      </c>
      <c r="J21763" t="s">
        <v>688</v>
      </c>
      <c r="K21763">
        <v>11433</v>
      </c>
      <c r="L21763" t="s">
        <v>34</v>
      </c>
      <c r="M21763" t="s">
        <v>84</v>
      </c>
      <c r="N21763" t="s">
        <v>85</v>
      </c>
      <c r="O21763" t="s">
        <v>86</v>
      </c>
      <c r="P21763" s="1">
        <v>45768.491863425923</v>
      </c>
      <c r="Q21763" s="1">
        <v>45804.418877314813</v>
      </c>
      <c r="R21763" s="1"/>
      <c r="S21763" s="1"/>
      <c r="T21763" s="1"/>
    </row>
    <row r="21764" spans="1:20" x14ac:dyDescent="0.25">
      <c r="A21764">
        <v>30007517</v>
      </c>
      <c r="B21764" t="s">
        <v>20</v>
      </c>
      <c r="C21764" t="s">
        <v>8651</v>
      </c>
      <c r="D21764" t="s">
        <v>194</v>
      </c>
      <c r="E21764">
        <v>405</v>
      </c>
      <c r="F21764">
        <v>30</v>
      </c>
      <c r="G21764">
        <v>12</v>
      </c>
      <c r="I21764">
        <v>7</v>
      </c>
      <c r="J21764" t="s">
        <v>213</v>
      </c>
      <c r="K21764">
        <v>11385</v>
      </c>
      <c r="L21764" t="s">
        <v>34</v>
      </c>
      <c r="M21764" t="s">
        <v>84</v>
      </c>
      <c r="N21764" t="s">
        <v>85</v>
      </c>
      <c r="O21764" t="s">
        <v>86</v>
      </c>
      <c r="P21764" s="1">
        <v>45768.488703703704</v>
      </c>
      <c r="Q21764" s="1">
        <v>45818.388599537036</v>
      </c>
      <c r="R21764" s="1"/>
      <c r="S21764" s="1"/>
      <c r="T21764" s="1"/>
    </row>
    <row r="21765" spans="1:20" x14ac:dyDescent="0.25">
      <c r="A21765">
        <v>30007516</v>
      </c>
      <c r="B21765" t="s">
        <v>17</v>
      </c>
      <c r="C21765" t="s">
        <v>6044</v>
      </c>
      <c r="D21765" t="s">
        <v>14149</v>
      </c>
      <c r="E21765">
        <v>212</v>
      </c>
      <c r="F21765">
        <v>12</v>
      </c>
      <c r="G21765">
        <v>36</v>
      </c>
      <c r="H21765">
        <v>83</v>
      </c>
      <c r="I21765">
        <v>15</v>
      </c>
      <c r="J21765" t="s">
        <v>1012</v>
      </c>
      <c r="K21765">
        <v>10469</v>
      </c>
      <c r="L21765" t="s">
        <v>32</v>
      </c>
      <c r="M21765" t="s">
        <v>75</v>
      </c>
      <c r="N21765" t="s">
        <v>76</v>
      </c>
      <c r="O21765" t="s">
        <v>77</v>
      </c>
      <c r="P21765" s="1">
        <v>45768.482372685183</v>
      </c>
      <c r="Q21765" s="1">
        <v>45771.333101851851</v>
      </c>
      <c r="R21765" s="1">
        <v>45771.332546296297</v>
      </c>
      <c r="S21765" s="1">
        <v>45771.332824074074</v>
      </c>
      <c r="T21765" s="1"/>
    </row>
    <row r="21766" spans="1:20" x14ac:dyDescent="0.25">
      <c r="A21766">
        <v>30007908</v>
      </c>
      <c r="B21766" t="s">
        <v>20</v>
      </c>
      <c r="C21766" t="s">
        <v>14361</v>
      </c>
      <c r="D21766" t="s">
        <v>142</v>
      </c>
      <c r="E21766">
        <v>402</v>
      </c>
      <c r="F21766">
        <v>26</v>
      </c>
      <c r="G21766">
        <v>12</v>
      </c>
      <c r="I21766">
        <v>6</v>
      </c>
      <c r="J21766" t="s">
        <v>3132</v>
      </c>
      <c r="K21766">
        <v>11377</v>
      </c>
      <c r="L21766" t="s">
        <v>28</v>
      </c>
      <c r="M21766" t="s">
        <v>517</v>
      </c>
      <c r="N21766" t="s">
        <v>113</v>
      </c>
      <c r="O21766" t="s">
        <v>518</v>
      </c>
      <c r="P21766" s="1">
        <v>45768.476388888892</v>
      </c>
      <c r="Q21766" s="1">
        <v>45768.515972222223</v>
      </c>
      <c r="R21766" s="1"/>
      <c r="S21766" s="1"/>
      <c r="T21766" s="1"/>
    </row>
    <row r="21767" spans="1:20" x14ac:dyDescent="0.25">
      <c r="A21767">
        <v>30007515</v>
      </c>
      <c r="B21767" t="s">
        <v>20</v>
      </c>
      <c r="C21767" t="s">
        <v>4424</v>
      </c>
      <c r="D21767" t="s">
        <v>3404</v>
      </c>
      <c r="E21767">
        <v>403</v>
      </c>
      <c r="F21767">
        <v>25</v>
      </c>
      <c r="G21767">
        <v>13</v>
      </c>
      <c r="H21767">
        <v>34</v>
      </c>
      <c r="I21767">
        <v>14</v>
      </c>
      <c r="J21767" t="s">
        <v>842</v>
      </c>
      <c r="K21767">
        <v>11369</v>
      </c>
      <c r="L21767" t="s">
        <v>34</v>
      </c>
      <c r="M21767" t="s">
        <v>84</v>
      </c>
      <c r="N21767" t="s">
        <v>85</v>
      </c>
      <c r="O21767" t="s">
        <v>86</v>
      </c>
      <c r="P21767" s="1">
        <v>45768.475613425922</v>
      </c>
      <c r="Q21767" s="1">
        <v>45790.612210648149</v>
      </c>
      <c r="R21767" s="1">
        <v>45790.612025462964</v>
      </c>
      <c r="S21767" s="1"/>
      <c r="T21767" s="1"/>
    </row>
    <row r="21768" spans="1:20" x14ac:dyDescent="0.25">
      <c r="A21768">
        <v>30007514</v>
      </c>
      <c r="B21768" t="s">
        <v>20</v>
      </c>
      <c r="C21768" t="s">
        <v>7602</v>
      </c>
      <c r="D21768" t="s">
        <v>3404</v>
      </c>
      <c r="E21768">
        <v>403</v>
      </c>
      <c r="F21768">
        <v>25</v>
      </c>
      <c r="G21768">
        <v>13</v>
      </c>
      <c r="I21768">
        <v>14</v>
      </c>
      <c r="J21768" t="s">
        <v>842</v>
      </c>
      <c r="K21768">
        <v>11369</v>
      </c>
      <c r="L21768" t="s">
        <v>28</v>
      </c>
      <c r="M21768" t="s">
        <v>517</v>
      </c>
      <c r="N21768" t="s">
        <v>113</v>
      </c>
      <c r="O21768" t="s">
        <v>518</v>
      </c>
      <c r="P21768" s="1">
        <v>45768.472916666666</v>
      </c>
      <c r="Q21768" s="1"/>
      <c r="R21768" s="1"/>
      <c r="S21768" s="1"/>
      <c r="T21768" s="1"/>
    </row>
    <row r="21769" spans="1:20" x14ac:dyDescent="0.25">
      <c r="A21769">
        <v>30007512</v>
      </c>
      <c r="B21769" t="s">
        <v>18</v>
      </c>
      <c r="C21769" t="s">
        <v>14021</v>
      </c>
      <c r="D21769" t="s">
        <v>397</v>
      </c>
      <c r="E21769">
        <v>318</v>
      </c>
      <c r="F21769">
        <v>46</v>
      </c>
      <c r="G21769">
        <v>21</v>
      </c>
      <c r="H21769">
        <v>59</v>
      </c>
      <c r="I21769">
        <v>8</v>
      </c>
      <c r="J21769" t="s">
        <v>1110</v>
      </c>
      <c r="K21769">
        <v>11234</v>
      </c>
      <c r="L21769" t="s">
        <v>22</v>
      </c>
      <c r="M21769" t="s">
        <v>37</v>
      </c>
      <c r="N21769" t="s">
        <v>38</v>
      </c>
      <c r="O21769" t="s">
        <v>39</v>
      </c>
      <c r="P21769" s="1">
        <v>45768.471828703703</v>
      </c>
      <c r="Q21769" s="1"/>
      <c r="R21769" s="1">
        <v>45772.618564814817</v>
      </c>
      <c r="S21769" s="1">
        <v>45772.618819444448</v>
      </c>
      <c r="T21769" s="1"/>
    </row>
    <row r="21770" spans="1:20" x14ac:dyDescent="0.25">
      <c r="A21770">
        <v>30007513</v>
      </c>
      <c r="B21770" t="s">
        <v>21</v>
      </c>
      <c r="C21770" t="s">
        <v>5597</v>
      </c>
      <c r="D21770" t="s">
        <v>14348</v>
      </c>
      <c r="E21770">
        <v>502</v>
      </c>
      <c r="F21770">
        <v>50</v>
      </c>
      <c r="G21770">
        <v>24</v>
      </c>
      <c r="I21770">
        <v>11</v>
      </c>
      <c r="J21770" t="s">
        <v>1514</v>
      </c>
      <c r="K21770">
        <v>10314</v>
      </c>
      <c r="L21770" t="s">
        <v>22</v>
      </c>
      <c r="M21770" t="s">
        <v>57</v>
      </c>
      <c r="N21770" t="s">
        <v>38</v>
      </c>
      <c r="O21770" t="s">
        <v>58</v>
      </c>
      <c r="P21770" s="1">
        <v>45768.47152777778</v>
      </c>
      <c r="Q21770" s="1">
        <v>45768.568055555559</v>
      </c>
      <c r="R21770" s="1"/>
      <c r="S21770" s="1"/>
      <c r="T21770" s="1"/>
    </row>
    <row r="21771" spans="1:20" x14ac:dyDescent="0.25">
      <c r="A21771">
        <v>30007511</v>
      </c>
      <c r="B21771" t="s">
        <v>19</v>
      </c>
      <c r="C21771" t="s">
        <v>3890</v>
      </c>
      <c r="D21771" t="s">
        <v>14204</v>
      </c>
      <c r="E21771">
        <v>112</v>
      </c>
      <c r="F21771">
        <v>10</v>
      </c>
      <c r="G21771">
        <v>31</v>
      </c>
      <c r="H21771">
        <v>72</v>
      </c>
      <c r="I21771">
        <v>13</v>
      </c>
      <c r="J21771" t="s">
        <v>2505</v>
      </c>
      <c r="K21771">
        <v>10032</v>
      </c>
      <c r="L21771" t="s">
        <v>32</v>
      </c>
      <c r="M21771" t="s">
        <v>172</v>
      </c>
      <c r="N21771" t="s">
        <v>38</v>
      </c>
      <c r="O21771" t="s">
        <v>47</v>
      </c>
      <c r="P21771" s="1">
        <v>45768.4687962963</v>
      </c>
      <c r="Q21771" s="1">
        <v>45770.412233796298</v>
      </c>
      <c r="R21771" s="1">
        <v>45770.412175925929</v>
      </c>
      <c r="S21771" s="1"/>
      <c r="T21771" s="1"/>
    </row>
    <row r="21772" spans="1:20" x14ac:dyDescent="0.25">
      <c r="A21772">
        <v>30007510</v>
      </c>
      <c r="B21772" t="s">
        <v>20</v>
      </c>
      <c r="C21772" t="s">
        <v>14372</v>
      </c>
      <c r="D21772" t="s">
        <v>142</v>
      </c>
      <c r="E21772">
        <v>402</v>
      </c>
      <c r="F21772">
        <v>26</v>
      </c>
      <c r="G21772">
        <v>12</v>
      </c>
      <c r="I21772">
        <v>6</v>
      </c>
      <c r="J21772" t="s">
        <v>3405</v>
      </c>
      <c r="K21772">
        <v>11377</v>
      </c>
      <c r="L21772" t="s">
        <v>28</v>
      </c>
      <c r="M21772" t="s">
        <v>517</v>
      </c>
      <c r="N21772" t="s">
        <v>113</v>
      </c>
      <c r="O21772" t="s">
        <v>518</v>
      </c>
      <c r="P21772" s="1">
        <v>45768.468055555553</v>
      </c>
      <c r="Q21772" s="1">
        <v>45768.488888888889</v>
      </c>
      <c r="R21772" s="1"/>
      <c r="S21772" s="1"/>
      <c r="T21772" s="1"/>
    </row>
    <row r="21773" spans="1:20" x14ac:dyDescent="0.25">
      <c r="A21773">
        <v>30007509</v>
      </c>
      <c r="B21773" t="s">
        <v>20</v>
      </c>
      <c r="C21773" t="s">
        <v>13356</v>
      </c>
      <c r="D21773" t="s">
        <v>2602</v>
      </c>
      <c r="E21773">
        <v>406</v>
      </c>
      <c r="F21773">
        <v>29</v>
      </c>
      <c r="G21773">
        <v>14</v>
      </c>
      <c r="I21773">
        <v>6</v>
      </c>
      <c r="J21773" t="s">
        <v>191</v>
      </c>
      <c r="K21773">
        <v>11375</v>
      </c>
      <c r="L21773" t="s">
        <v>32</v>
      </c>
      <c r="M21773" t="s">
        <v>75</v>
      </c>
      <c r="N21773" t="s">
        <v>76</v>
      </c>
      <c r="O21773" t="s">
        <v>77</v>
      </c>
      <c r="P21773" s="1">
        <v>45768.466666666667</v>
      </c>
      <c r="Q21773" s="1">
        <v>45770.365277777775</v>
      </c>
      <c r="R21773" s="1"/>
      <c r="S21773" s="1"/>
      <c r="T21773" s="1"/>
    </row>
    <row r="21774" spans="1:20" x14ac:dyDescent="0.25">
      <c r="A21774">
        <v>30007508</v>
      </c>
      <c r="B21774" t="s">
        <v>20</v>
      </c>
      <c r="C21774" t="s">
        <v>14266</v>
      </c>
      <c r="D21774" t="s">
        <v>2414</v>
      </c>
      <c r="E21774">
        <v>413</v>
      </c>
      <c r="F21774">
        <v>23</v>
      </c>
      <c r="G21774">
        <v>11</v>
      </c>
      <c r="H21774">
        <v>26</v>
      </c>
      <c r="I21774">
        <v>3</v>
      </c>
      <c r="J21774" t="s">
        <v>1467</v>
      </c>
      <c r="K21774">
        <v>11004</v>
      </c>
      <c r="L21774" t="s">
        <v>22</v>
      </c>
      <c r="M21774" t="s">
        <v>54</v>
      </c>
      <c r="N21774" t="s">
        <v>38</v>
      </c>
      <c r="O21774" t="s">
        <v>39</v>
      </c>
      <c r="P21774" s="1">
        <v>45768.46597222222</v>
      </c>
      <c r="Q21774" s="1">
        <v>45769.518946759257</v>
      </c>
      <c r="R21774" s="1">
        <v>45769.518275462964</v>
      </c>
      <c r="S21774" s="1"/>
      <c r="T21774" s="1"/>
    </row>
    <row r="21775" spans="1:20" x14ac:dyDescent="0.25">
      <c r="A21775">
        <v>30007507</v>
      </c>
      <c r="B21775" t="s">
        <v>18</v>
      </c>
      <c r="C21775" t="s">
        <v>14376</v>
      </c>
      <c r="D21775" t="s">
        <v>920</v>
      </c>
      <c r="E21775">
        <v>317</v>
      </c>
      <c r="F21775">
        <v>45</v>
      </c>
      <c r="G21775">
        <v>21</v>
      </c>
      <c r="H21775">
        <v>58</v>
      </c>
      <c r="I21775">
        <v>9</v>
      </c>
      <c r="J21775" t="s">
        <v>5274</v>
      </c>
      <c r="K21775">
        <v>11203</v>
      </c>
      <c r="L21775" t="s">
        <v>34</v>
      </c>
      <c r="M21775" t="s">
        <v>84</v>
      </c>
      <c r="N21775" t="s">
        <v>85</v>
      </c>
      <c r="O21775" t="s">
        <v>86</v>
      </c>
      <c r="P21775" s="1">
        <v>45768.465763888889</v>
      </c>
      <c r="Q21775" s="1"/>
      <c r="R21775" s="1"/>
      <c r="S21775" s="1"/>
      <c r="T21775" s="1"/>
    </row>
    <row r="21776" spans="1:20" x14ac:dyDescent="0.25">
      <c r="A21776">
        <v>30007907</v>
      </c>
      <c r="B21776" t="s">
        <v>18</v>
      </c>
      <c r="C21776" t="s">
        <v>14309</v>
      </c>
      <c r="D21776" t="s">
        <v>448</v>
      </c>
      <c r="E21776">
        <v>312</v>
      </c>
      <c r="F21776">
        <v>44</v>
      </c>
      <c r="G21776">
        <v>22</v>
      </c>
      <c r="H21776">
        <v>48</v>
      </c>
      <c r="I21776">
        <v>10</v>
      </c>
      <c r="J21776" t="s">
        <v>7012</v>
      </c>
      <c r="K21776">
        <v>11219</v>
      </c>
      <c r="L21776" t="s">
        <v>32</v>
      </c>
      <c r="M21776" t="s">
        <v>75</v>
      </c>
      <c r="N21776" t="s">
        <v>76</v>
      </c>
      <c r="O21776" t="s">
        <v>77</v>
      </c>
      <c r="P21776" s="1">
        <v>45768.464583333334</v>
      </c>
      <c r="Q21776" s="1">
        <v>45769.406944444447</v>
      </c>
      <c r="R21776" s="1">
        <v>45119.585162037038</v>
      </c>
      <c r="S21776" s="1">
        <v>45119.584722222222</v>
      </c>
      <c r="T21776" s="1">
        <v>45768</v>
      </c>
    </row>
    <row r="21777" spans="1:20" x14ac:dyDescent="0.25">
      <c r="A21777">
        <v>30007506</v>
      </c>
      <c r="B21777" t="s">
        <v>18</v>
      </c>
      <c r="C21777" t="s">
        <v>7051</v>
      </c>
      <c r="D21777" t="s">
        <v>2134</v>
      </c>
      <c r="E21777">
        <v>318</v>
      </c>
      <c r="F21777">
        <v>46</v>
      </c>
      <c r="G21777">
        <v>19</v>
      </c>
      <c r="H21777">
        <v>59</v>
      </c>
      <c r="I21777">
        <v>8</v>
      </c>
      <c r="J21777" t="s">
        <v>12432</v>
      </c>
      <c r="K21777">
        <v>11236</v>
      </c>
      <c r="L21777" t="s">
        <v>22</v>
      </c>
      <c r="M21777" t="s">
        <v>37</v>
      </c>
      <c r="N21777" t="s">
        <v>38</v>
      </c>
      <c r="O21777" t="s">
        <v>39</v>
      </c>
      <c r="P21777" s="1">
        <v>45768.463125000002</v>
      </c>
      <c r="Q21777" s="1">
        <v>45790.590914351851</v>
      </c>
      <c r="R21777" s="1">
        <v>45790.590879629628</v>
      </c>
      <c r="S21777" s="1"/>
      <c r="T21777" s="1"/>
    </row>
    <row r="21778" spans="1:20" x14ac:dyDescent="0.25">
      <c r="A21778">
        <v>99999999</v>
      </c>
      <c r="B21778" t="s">
        <v>18</v>
      </c>
      <c r="C21778" t="s">
        <v>5139</v>
      </c>
      <c r="D21778" t="s">
        <v>1151</v>
      </c>
      <c r="E21778">
        <v>303</v>
      </c>
      <c r="F21778">
        <v>36</v>
      </c>
      <c r="G21778">
        <v>25</v>
      </c>
      <c r="H21778">
        <v>56</v>
      </c>
      <c r="I21778">
        <v>8</v>
      </c>
      <c r="J21778" t="s">
        <v>3893</v>
      </c>
      <c r="K21778">
        <v>11206</v>
      </c>
      <c r="L21778" t="s">
        <v>29</v>
      </c>
      <c r="M21778" t="s">
        <v>29</v>
      </c>
      <c r="P21778" s="1">
        <v>45768.458831018521</v>
      </c>
      <c r="Q21778" s="1"/>
      <c r="R21778" s="1"/>
      <c r="S21778" s="1"/>
      <c r="T21778" s="1"/>
    </row>
    <row r="21779" spans="1:20" x14ac:dyDescent="0.25">
      <c r="A21779">
        <v>30005979</v>
      </c>
      <c r="B21779" t="s">
        <v>20</v>
      </c>
      <c r="C21779" t="s">
        <v>14091</v>
      </c>
      <c r="D21779" t="s">
        <v>844</v>
      </c>
      <c r="E21779">
        <v>409</v>
      </c>
      <c r="F21779">
        <v>32</v>
      </c>
      <c r="G21779">
        <v>15</v>
      </c>
      <c r="I21779">
        <v>7</v>
      </c>
      <c r="J21779" t="s">
        <v>858</v>
      </c>
      <c r="K21779">
        <v>11421</v>
      </c>
      <c r="L21779" t="s">
        <v>32</v>
      </c>
      <c r="M21779" t="s">
        <v>75</v>
      </c>
      <c r="N21779" t="s">
        <v>76</v>
      </c>
      <c r="O21779" t="s">
        <v>77</v>
      </c>
      <c r="P21779" s="1">
        <v>45768.456944444442</v>
      </c>
      <c r="Q21779" s="1">
        <v>45772.352384259262</v>
      </c>
      <c r="R21779" s="1"/>
      <c r="S21779" s="1"/>
      <c r="T21779" s="1"/>
    </row>
    <row r="21780" spans="1:20" x14ac:dyDescent="0.25">
      <c r="A21780">
        <v>30005978</v>
      </c>
      <c r="B21780" t="s">
        <v>20</v>
      </c>
      <c r="C21780" t="s">
        <v>13730</v>
      </c>
      <c r="D21780" t="s">
        <v>3753</v>
      </c>
      <c r="E21780">
        <v>407</v>
      </c>
      <c r="F21780">
        <v>19</v>
      </c>
      <c r="G21780">
        <v>11</v>
      </c>
      <c r="H21780">
        <v>27</v>
      </c>
      <c r="I21780">
        <v>14</v>
      </c>
      <c r="J21780" t="s">
        <v>363</v>
      </c>
      <c r="K21780">
        <v>11356</v>
      </c>
      <c r="L21780" t="s">
        <v>34</v>
      </c>
      <c r="M21780" t="s">
        <v>84</v>
      </c>
      <c r="N21780" t="s">
        <v>85</v>
      </c>
      <c r="O21780" t="s">
        <v>86</v>
      </c>
      <c r="P21780" s="1">
        <v>45768.456365740742</v>
      </c>
      <c r="Q21780" s="1">
        <v>45777.437731481485</v>
      </c>
      <c r="R21780" s="1">
        <v>45777.437523148146</v>
      </c>
      <c r="S21780" s="1"/>
      <c r="T21780" s="1"/>
    </row>
    <row r="21781" spans="1:20" x14ac:dyDescent="0.25">
      <c r="A21781">
        <v>30005977</v>
      </c>
      <c r="B21781" t="s">
        <v>18</v>
      </c>
      <c r="C21781" t="s">
        <v>7363</v>
      </c>
      <c r="D21781" t="s">
        <v>269</v>
      </c>
      <c r="E21781">
        <v>315</v>
      </c>
      <c r="F21781">
        <v>48</v>
      </c>
      <c r="G21781">
        <v>22</v>
      </c>
      <c r="H21781">
        <v>41</v>
      </c>
      <c r="I21781">
        <v>9</v>
      </c>
      <c r="J21781" t="s">
        <v>1119</v>
      </c>
      <c r="K21781">
        <v>11229</v>
      </c>
      <c r="L21781" t="s">
        <v>28</v>
      </c>
      <c r="M21781" t="s">
        <v>112</v>
      </c>
      <c r="N21781" t="s">
        <v>113</v>
      </c>
      <c r="O21781" t="s">
        <v>114</v>
      </c>
      <c r="P21781" s="1">
        <v>45768.453252314815</v>
      </c>
      <c r="Q21781" s="1">
        <v>45772.564756944441</v>
      </c>
      <c r="R21781" s="1">
        <v>45772.563773148147</v>
      </c>
      <c r="S21781" s="1"/>
      <c r="T21781" s="1"/>
    </row>
    <row r="21782" spans="1:20" x14ac:dyDescent="0.25">
      <c r="A21782">
        <v>30006926</v>
      </c>
      <c r="B21782" t="s">
        <v>21</v>
      </c>
      <c r="C21782" t="s">
        <v>1345</v>
      </c>
      <c r="D21782" t="s">
        <v>11310</v>
      </c>
      <c r="E21782">
        <v>501</v>
      </c>
      <c r="F21782">
        <v>50</v>
      </c>
      <c r="G21782">
        <v>24</v>
      </c>
      <c r="H21782">
        <v>63</v>
      </c>
      <c r="I21782">
        <v>11</v>
      </c>
      <c r="J21782" t="s">
        <v>379</v>
      </c>
      <c r="K21782">
        <v>10314</v>
      </c>
      <c r="L21782" t="s">
        <v>34</v>
      </c>
      <c r="M21782" t="s">
        <v>84</v>
      </c>
      <c r="N21782" t="s">
        <v>85</v>
      </c>
      <c r="O21782" t="s">
        <v>86</v>
      </c>
      <c r="P21782" s="1">
        <v>45768.453009259261</v>
      </c>
      <c r="Q21782" s="1">
        <v>45770.455925925926</v>
      </c>
      <c r="R21782" s="1">
        <v>45770.455775462964</v>
      </c>
      <c r="S21782" s="1"/>
      <c r="T21782" s="1"/>
    </row>
    <row r="21783" spans="1:20" x14ac:dyDescent="0.25">
      <c r="A21783">
        <v>30005976</v>
      </c>
      <c r="B21783" t="s">
        <v>18</v>
      </c>
      <c r="C21783" t="s">
        <v>9313</v>
      </c>
      <c r="D21783" t="s">
        <v>10263</v>
      </c>
      <c r="E21783">
        <v>305</v>
      </c>
      <c r="F21783">
        <v>42</v>
      </c>
      <c r="G21783">
        <v>19</v>
      </c>
      <c r="H21783">
        <v>60</v>
      </c>
      <c r="I21783">
        <v>8</v>
      </c>
      <c r="J21783" t="s">
        <v>1965</v>
      </c>
      <c r="K21783">
        <v>11207</v>
      </c>
      <c r="L21783" t="s">
        <v>34</v>
      </c>
      <c r="M21783" t="s">
        <v>84</v>
      </c>
      <c r="N21783" t="s">
        <v>85</v>
      </c>
      <c r="O21783" t="s">
        <v>86</v>
      </c>
      <c r="P21783" s="1">
        <v>45768.452615740738</v>
      </c>
      <c r="Q21783" s="1"/>
      <c r="R21783" s="1"/>
      <c r="S21783" s="1"/>
      <c r="T21783" s="1"/>
    </row>
    <row r="21784" spans="1:20" x14ac:dyDescent="0.25">
      <c r="A21784">
        <v>30005975</v>
      </c>
      <c r="B21784" t="s">
        <v>18</v>
      </c>
      <c r="C21784" t="s">
        <v>959</v>
      </c>
      <c r="D21784" t="s">
        <v>1289</v>
      </c>
      <c r="E21784">
        <v>311</v>
      </c>
      <c r="F21784">
        <v>47</v>
      </c>
      <c r="G21784">
        <v>17</v>
      </c>
      <c r="H21784">
        <v>47</v>
      </c>
      <c r="I21784">
        <v>11</v>
      </c>
      <c r="J21784" t="s">
        <v>1281</v>
      </c>
      <c r="K21784">
        <v>11214</v>
      </c>
      <c r="L21784" t="s">
        <v>22</v>
      </c>
      <c r="M21784" t="s">
        <v>54</v>
      </c>
      <c r="N21784" t="s">
        <v>38</v>
      </c>
      <c r="O21784" t="s">
        <v>39</v>
      </c>
      <c r="P21784" s="1">
        <v>45768.451979166668</v>
      </c>
      <c r="Q21784" s="1">
        <v>45830.503368055557</v>
      </c>
      <c r="R21784" s="1"/>
      <c r="S21784" s="1"/>
      <c r="T21784" s="1"/>
    </row>
    <row r="21785" spans="1:20" x14ac:dyDescent="0.25">
      <c r="A21785">
        <v>30005974</v>
      </c>
      <c r="B21785" t="s">
        <v>20</v>
      </c>
      <c r="C21785" t="s">
        <v>13049</v>
      </c>
      <c r="D21785" t="s">
        <v>594</v>
      </c>
      <c r="E21785">
        <v>408</v>
      </c>
      <c r="F21785">
        <v>23</v>
      </c>
      <c r="G21785">
        <v>16</v>
      </c>
      <c r="H21785">
        <v>25</v>
      </c>
      <c r="I21785">
        <v>6</v>
      </c>
      <c r="J21785" t="s">
        <v>1633</v>
      </c>
      <c r="K21785">
        <v>11366</v>
      </c>
      <c r="L21785" t="s">
        <v>34</v>
      </c>
      <c r="M21785" t="s">
        <v>84</v>
      </c>
      <c r="N21785" t="s">
        <v>85</v>
      </c>
      <c r="O21785" t="s">
        <v>86</v>
      </c>
      <c r="P21785" s="1">
        <v>45768.448460648149</v>
      </c>
      <c r="Q21785" s="1">
        <v>45784.507187499999</v>
      </c>
      <c r="R21785" s="1">
        <v>45784.506990740738</v>
      </c>
      <c r="S21785" s="1"/>
      <c r="T21785" s="1"/>
    </row>
    <row r="21786" spans="1:20" x14ac:dyDescent="0.25">
      <c r="A21786">
        <v>30006925</v>
      </c>
      <c r="B21786" t="s">
        <v>20</v>
      </c>
      <c r="C21786" t="s">
        <v>14332</v>
      </c>
      <c r="D21786" t="s">
        <v>417</v>
      </c>
      <c r="E21786">
        <v>404</v>
      </c>
      <c r="F21786">
        <v>25</v>
      </c>
      <c r="G21786">
        <v>12</v>
      </c>
      <c r="I21786">
        <v>6</v>
      </c>
      <c r="J21786" t="s">
        <v>3694</v>
      </c>
      <c r="K21786">
        <v>11373</v>
      </c>
      <c r="L21786" t="s">
        <v>28</v>
      </c>
      <c r="M21786" t="s">
        <v>478</v>
      </c>
      <c r="N21786" t="s">
        <v>113</v>
      </c>
      <c r="O21786" t="s">
        <v>479</v>
      </c>
      <c r="P21786" s="1">
        <v>45768.447916666664</v>
      </c>
      <c r="Q21786" s="1">
        <v>45768.840277777781</v>
      </c>
      <c r="R21786" s="1"/>
      <c r="S21786" s="1"/>
      <c r="T21786" s="1"/>
    </row>
    <row r="21787" spans="1:20" x14ac:dyDescent="0.25">
      <c r="A21787">
        <v>30005973</v>
      </c>
      <c r="B21787" t="s">
        <v>18</v>
      </c>
      <c r="C21787" t="s">
        <v>384</v>
      </c>
      <c r="D21787" t="s">
        <v>1818</v>
      </c>
      <c r="E21787">
        <v>301</v>
      </c>
      <c r="F21787">
        <v>34</v>
      </c>
      <c r="G21787">
        <v>18</v>
      </c>
      <c r="H21787">
        <v>53</v>
      </c>
      <c r="I21787">
        <v>7</v>
      </c>
      <c r="J21787" t="s">
        <v>4414</v>
      </c>
      <c r="K21787">
        <v>11206</v>
      </c>
      <c r="L21787" t="s">
        <v>32</v>
      </c>
      <c r="M21787" t="s">
        <v>312</v>
      </c>
      <c r="N21787" t="s">
        <v>76</v>
      </c>
      <c r="O21787" t="s">
        <v>313</v>
      </c>
      <c r="P21787" s="1">
        <v>45768.441666666666</v>
      </c>
      <c r="Q21787" s="1"/>
      <c r="R21787" s="1"/>
      <c r="S21787" s="1"/>
      <c r="T21787" s="1"/>
    </row>
    <row r="21788" spans="1:20" x14ac:dyDescent="0.25">
      <c r="A21788">
        <v>30005972</v>
      </c>
      <c r="B21788" t="s">
        <v>19</v>
      </c>
      <c r="C21788" t="s">
        <v>1868</v>
      </c>
      <c r="D21788" t="s">
        <v>9375</v>
      </c>
      <c r="E21788">
        <v>102</v>
      </c>
      <c r="F21788">
        <v>2</v>
      </c>
      <c r="G21788">
        <v>27</v>
      </c>
      <c r="H21788">
        <v>66</v>
      </c>
      <c r="I21788">
        <v>10</v>
      </c>
      <c r="J21788" t="s">
        <v>2664</v>
      </c>
      <c r="K21788">
        <v>10003</v>
      </c>
      <c r="L21788" t="s">
        <v>23</v>
      </c>
      <c r="M21788" t="s">
        <v>139</v>
      </c>
      <c r="N21788" t="s">
        <v>23</v>
      </c>
      <c r="O21788" t="s">
        <v>139</v>
      </c>
      <c r="P21788" s="1">
        <v>45768.439687500002</v>
      </c>
      <c r="Q21788" s="1">
        <v>45768.502569444441</v>
      </c>
      <c r="R21788" s="1"/>
      <c r="S21788" s="1"/>
      <c r="T21788" s="1"/>
    </row>
    <row r="21789" spans="1:20" x14ac:dyDescent="0.25">
      <c r="A21789">
        <v>30005971</v>
      </c>
      <c r="B21789" t="s">
        <v>20</v>
      </c>
      <c r="C21789" t="s">
        <v>14293</v>
      </c>
      <c r="D21789" t="s">
        <v>13564</v>
      </c>
      <c r="E21789">
        <v>411</v>
      </c>
      <c r="F21789">
        <v>23</v>
      </c>
      <c r="G21789">
        <v>11</v>
      </c>
      <c r="H21789">
        <v>26</v>
      </c>
      <c r="I21789">
        <v>6</v>
      </c>
      <c r="J21789" t="s">
        <v>3408</v>
      </c>
      <c r="K21789">
        <v>11364</v>
      </c>
      <c r="L21789" t="s">
        <v>22</v>
      </c>
      <c r="M21789" t="s">
        <v>1192</v>
      </c>
      <c r="N21789" t="s">
        <v>38</v>
      </c>
      <c r="O21789" t="s">
        <v>102</v>
      </c>
      <c r="P21789" s="1">
        <v>45768.438888888886</v>
      </c>
      <c r="Q21789" s="1">
        <v>45769.438784722224</v>
      </c>
      <c r="R21789" s="1">
        <v>45769.437986111108</v>
      </c>
      <c r="S21789" s="1">
        <v>45769.438194444447</v>
      </c>
      <c r="T21789" s="1">
        <v>45775</v>
      </c>
    </row>
    <row r="21790" spans="1:20" x14ac:dyDescent="0.25">
      <c r="A21790">
        <v>30005970</v>
      </c>
      <c r="B21790" t="s">
        <v>18</v>
      </c>
      <c r="C21790" t="s">
        <v>13578</v>
      </c>
      <c r="D21790" t="s">
        <v>3456</v>
      </c>
      <c r="E21790">
        <v>312</v>
      </c>
      <c r="F21790">
        <v>44</v>
      </c>
      <c r="G21790">
        <v>22</v>
      </c>
      <c r="H21790">
        <v>48</v>
      </c>
      <c r="I21790">
        <v>10</v>
      </c>
      <c r="J21790" t="s">
        <v>3217</v>
      </c>
      <c r="K21790">
        <v>11219</v>
      </c>
      <c r="L21790" t="s">
        <v>32</v>
      </c>
      <c r="M21790" t="s">
        <v>75</v>
      </c>
      <c r="N21790" t="s">
        <v>76</v>
      </c>
      <c r="O21790" t="s">
        <v>77</v>
      </c>
      <c r="P21790" s="1">
        <v>45768.435914351852</v>
      </c>
      <c r="Q21790" s="1">
        <v>45778.578379629631</v>
      </c>
      <c r="R21790" s="1"/>
      <c r="S21790" s="1"/>
      <c r="T21790" s="1"/>
    </row>
    <row r="21791" spans="1:20" x14ac:dyDescent="0.25">
      <c r="A21791">
        <v>30005969</v>
      </c>
      <c r="B21791" t="s">
        <v>21</v>
      </c>
      <c r="C21791" t="s">
        <v>10860</v>
      </c>
      <c r="D21791" t="s">
        <v>2098</v>
      </c>
      <c r="E21791">
        <v>503</v>
      </c>
      <c r="F21791">
        <v>50</v>
      </c>
      <c r="G21791">
        <v>24</v>
      </c>
      <c r="I21791">
        <v>11</v>
      </c>
      <c r="J21791" t="s">
        <v>2097</v>
      </c>
      <c r="K21791">
        <v>10306</v>
      </c>
      <c r="L21791" t="s">
        <v>28</v>
      </c>
      <c r="M21791" t="s">
        <v>483</v>
      </c>
      <c r="N21791" t="s">
        <v>113</v>
      </c>
      <c r="O21791" t="s">
        <v>484</v>
      </c>
      <c r="P21791" s="1">
        <v>45768.435416666667</v>
      </c>
      <c r="Q21791" s="1">
        <v>45768.567361111112</v>
      </c>
      <c r="R21791" s="1"/>
      <c r="S21791" s="1"/>
      <c r="T21791" s="1"/>
    </row>
    <row r="21792" spans="1:20" x14ac:dyDescent="0.25">
      <c r="A21792">
        <v>30005968</v>
      </c>
      <c r="B21792" t="s">
        <v>20</v>
      </c>
      <c r="C21792" t="s">
        <v>12904</v>
      </c>
      <c r="D21792" t="s">
        <v>99</v>
      </c>
      <c r="E21792">
        <v>405</v>
      </c>
      <c r="F21792">
        <v>30</v>
      </c>
      <c r="G21792">
        <v>12</v>
      </c>
      <c r="I21792">
        <v>6</v>
      </c>
      <c r="J21792" t="s">
        <v>83</v>
      </c>
      <c r="K21792">
        <v>11378</v>
      </c>
      <c r="L21792" t="s">
        <v>34</v>
      </c>
      <c r="M21792" t="s">
        <v>84</v>
      </c>
      <c r="N21792" t="s">
        <v>85</v>
      </c>
      <c r="O21792" t="s">
        <v>86</v>
      </c>
      <c r="P21792" s="1">
        <v>45768.433240740742</v>
      </c>
      <c r="Q21792" s="1"/>
      <c r="R21792" s="1"/>
      <c r="S21792" s="1"/>
      <c r="T21792" s="1"/>
    </row>
    <row r="21793" spans="1:20" x14ac:dyDescent="0.25">
      <c r="A21793">
        <v>30005967</v>
      </c>
      <c r="B21793" t="s">
        <v>17</v>
      </c>
      <c r="C21793" t="s">
        <v>2699</v>
      </c>
      <c r="D21793" t="s">
        <v>2475</v>
      </c>
      <c r="E21793">
        <v>201</v>
      </c>
      <c r="F21793">
        <v>8</v>
      </c>
      <c r="G21793">
        <v>29</v>
      </c>
      <c r="H21793">
        <v>84</v>
      </c>
      <c r="I21793">
        <v>14</v>
      </c>
      <c r="J21793" t="s">
        <v>1808</v>
      </c>
      <c r="K21793">
        <v>10455</v>
      </c>
      <c r="L21793" t="s">
        <v>32</v>
      </c>
      <c r="M21793" t="s">
        <v>172</v>
      </c>
      <c r="N21793" t="s">
        <v>38</v>
      </c>
      <c r="O21793" t="s">
        <v>47</v>
      </c>
      <c r="P21793" s="1">
        <v>45768.432638888888</v>
      </c>
      <c r="Q21793" s="1">
        <v>45769.56527777778</v>
      </c>
      <c r="R21793" s="1"/>
      <c r="S21793" s="1"/>
      <c r="T21793" s="1"/>
    </row>
    <row r="21794" spans="1:20" x14ac:dyDescent="0.25">
      <c r="A21794">
        <v>30005966</v>
      </c>
      <c r="B21794" t="s">
        <v>18</v>
      </c>
      <c r="C21794" t="s">
        <v>1246</v>
      </c>
      <c r="D21794" t="s">
        <v>500</v>
      </c>
      <c r="E21794">
        <v>301</v>
      </c>
      <c r="F21794">
        <v>34</v>
      </c>
      <c r="G21794">
        <v>18</v>
      </c>
      <c r="H21794">
        <v>50</v>
      </c>
      <c r="I21794">
        <v>7</v>
      </c>
      <c r="J21794" t="s">
        <v>2804</v>
      </c>
      <c r="K21794">
        <v>11211</v>
      </c>
      <c r="L21794" t="s">
        <v>32</v>
      </c>
      <c r="M21794" t="s">
        <v>312</v>
      </c>
      <c r="N21794" t="s">
        <v>76</v>
      </c>
      <c r="O21794" t="s">
        <v>313</v>
      </c>
      <c r="P21794" s="1">
        <v>45768.431944444441</v>
      </c>
      <c r="Q21794" s="1">
        <v>45826.445185185185</v>
      </c>
      <c r="R21794" s="1">
        <v>45826.444097222222</v>
      </c>
      <c r="S21794" s="1">
        <v>45826.44458333333</v>
      </c>
      <c r="T21794" s="1"/>
    </row>
    <row r="21795" spans="1:20" x14ac:dyDescent="0.25">
      <c r="A21795">
        <v>30005965</v>
      </c>
      <c r="B21795" t="s">
        <v>21</v>
      </c>
      <c r="C21795" t="s">
        <v>1247</v>
      </c>
      <c r="D21795" t="s">
        <v>14061</v>
      </c>
      <c r="E21795">
        <v>501</v>
      </c>
      <c r="F21795">
        <v>49</v>
      </c>
      <c r="G21795">
        <v>23</v>
      </c>
      <c r="H21795">
        <v>63</v>
      </c>
      <c r="I21795">
        <v>11</v>
      </c>
      <c r="J21795" t="s">
        <v>2483</v>
      </c>
      <c r="K21795">
        <v>10303</v>
      </c>
      <c r="L21795" t="s">
        <v>34</v>
      </c>
      <c r="M21795" t="s">
        <v>84</v>
      </c>
      <c r="N21795" t="s">
        <v>85</v>
      </c>
      <c r="O21795" t="s">
        <v>86</v>
      </c>
      <c r="P21795" s="1">
        <v>45768.431006944447</v>
      </c>
      <c r="Q21795" s="1">
        <v>45772.448263888888</v>
      </c>
      <c r="R21795" s="1"/>
      <c r="S21795" s="1"/>
      <c r="T21795" s="1"/>
    </row>
    <row r="21796" spans="1:20" x14ac:dyDescent="0.25">
      <c r="A21796">
        <v>30005964</v>
      </c>
      <c r="B21796" t="s">
        <v>20</v>
      </c>
      <c r="C21796" t="s">
        <v>14066</v>
      </c>
      <c r="D21796" t="s">
        <v>5951</v>
      </c>
      <c r="E21796">
        <v>414</v>
      </c>
      <c r="F21796">
        <v>31</v>
      </c>
      <c r="G21796">
        <v>10</v>
      </c>
      <c r="I21796">
        <v>5</v>
      </c>
      <c r="J21796" t="s">
        <v>1834</v>
      </c>
      <c r="K21796">
        <v>11691</v>
      </c>
      <c r="L21796" t="s">
        <v>25</v>
      </c>
      <c r="M21796" t="s">
        <v>26</v>
      </c>
      <c r="N21796" t="s">
        <v>4525</v>
      </c>
      <c r="O21796" t="s">
        <v>4526</v>
      </c>
      <c r="P21796" s="1">
        <v>45768.427777777775</v>
      </c>
      <c r="Q21796" s="1">
        <v>45769.275000000001</v>
      </c>
      <c r="R21796" s="1"/>
      <c r="S21796" s="1"/>
      <c r="T21796" s="1"/>
    </row>
    <row r="21797" spans="1:20" x14ac:dyDescent="0.25">
      <c r="A21797">
        <v>30005963</v>
      </c>
      <c r="B21797" t="s">
        <v>18</v>
      </c>
      <c r="C21797" t="s">
        <v>2669</v>
      </c>
      <c r="D21797" t="s">
        <v>1178</v>
      </c>
      <c r="E21797">
        <v>312</v>
      </c>
      <c r="F21797">
        <v>39</v>
      </c>
      <c r="G21797">
        <v>20</v>
      </c>
      <c r="H21797">
        <v>44</v>
      </c>
      <c r="I21797">
        <v>9</v>
      </c>
      <c r="J21797" t="s">
        <v>1156</v>
      </c>
      <c r="K21797">
        <v>11218</v>
      </c>
      <c r="L21797" t="s">
        <v>22</v>
      </c>
      <c r="M21797" t="s">
        <v>124</v>
      </c>
      <c r="N21797" t="s">
        <v>38</v>
      </c>
      <c r="O21797" t="s">
        <v>125</v>
      </c>
      <c r="P21797" s="1">
        <v>45768.427083333336</v>
      </c>
      <c r="Q21797" s="1">
        <v>45783.544664351852</v>
      </c>
      <c r="R21797" s="1">
        <v>45783.544618055559</v>
      </c>
      <c r="S21797" s="1"/>
      <c r="T21797" s="1"/>
    </row>
    <row r="21798" spans="1:20" x14ac:dyDescent="0.25">
      <c r="A21798">
        <v>30005962</v>
      </c>
      <c r="B21798" t="s">
        <v>20</v>
      </c>
      <c r="C21798" t="s">
        <v>9569</v>
      </c>
      <c r="D21798" t="s">
        <v>3070</v>
      </c>
      <c r="E21798">
        <v>411</v>
      </c>
      <c r="F21798">
        <v>23</v>
      </c>
      <c r="G21798">
        <v>16</v>
      </c>
      <c r="I21798">
        <v>6</v>
      </c>
      <c r="J21798" t="s">
        <v>2396</v>
      </c>
      <c r="K21798">
        <v>11364</v>
      </c>
      <c r="L21798" t="s">
        <v>22</v>
      </c>
      <c r="M21798" t="s">
        <v>124</v>
      </c>
      <c r="N21798" t="s">
        <v>38</v>
      </c>
      <c r="O21798" t="s">
        <v>125</v>
      </c>
      <c r="P21798" s="1">
        <v>45768.422222222223</v>
      </c>
      <c r="Q21798" s="1"/>
      <c r="R21798" s="1"/>
      <c r="S21798" s="1"/>
      <c r="T21798" s="1"/>
    </row>
    <row r="21799" spans="1:20" x14ac:dyDescent="0.25">
      <c r="A21799">
        <v>30005960</v>
      </c>
      <c r="B21799" t="s">
        <v>18</v>
      </c>
      <c r="C21799" t="s">
        <v>2669</v>
      </c>
      <c r="D21799" t="s">
        <v>11817</v>
      </c>
      <c r="E21799">
        <v>312</v>
      </c>
      <c r="F21799">
        <v>39</v>
      </c>
      <c r="G21799">
        <v>20</v>
      </c>
      <c r="H21799">
        <v>44</v>
      </c>
      <c r="I21799">
        <v>9</v>
      </c>
      <c r="J21799" t="s">
        <v>1156</v>
      </c>
      <c r="K21799">
        <v>11218</v>
      </c>
      <c r="L21799" t="s">
        <v>22</v>
      </c>
      <c r="M21799" t="s">
        <v>124</v>
      </c>
      <c r="N21799" t="s">
        <v>38</v>
      </c>
      <c r="O21799" t="s">
        <v>125</v>
      </c>
      <c r="P21799" s="1">
        <v>45768.419849537036</v>
      </c>
      <c r="Q21799" s="1">
        <v>45783.544664351852</v>
      </c>
      <c r="R21799" s="1"/>
      <c r="S21799" s="1"/>
      <c r="T21799" s="1"/>
    </row>
    <row r="21800" spans="1:20" x14ac:dyDescent="0.25">
      <c r="A21800">
        <v>30005961</v>
      </c>
      <c r="B21800" t="s">
        <v>19</v>
      </c>
      <c r="C21800" t="s">
        <v>1958</v>
      </c>
      <c r="D21800" t="s">
        <v>3798</v>
      </c>
      <c r="E21800">
        <v>106</v>
      </c>
      <c r="F21800">
        <v>2</v>
      </c>
      <c r="G21800">
        <v>59</v>
      </c>
      <c r="I21800">
        <v>10</v>
      </c>
      <c r="J21800" t="s">
        <v>9540</v>
      </c>
      <c r="K21800">
        <v>10003</v>
      </c>
      <c r="L21800" t="s">
        <v>23</v>
      </c>
      <c r="M21800" t="s">
        <v>139</v>
      </c>
      <c r="N21800" t="s">
        <v>23</v>
      </c>
      <c r="O21800" t="s">
        <v>139</v>
      </c>
      <c r="P21800" s="1">
        <v>45768.419444444444</v>
      </c>
      <c r="Q21800" s="1">
        <v>45770.399305555555</v>
      </c>
      <c r="R21800" s="1"/>
      <c r="S21800" s="1"/>
      <c r="T21800" s="1"/>
    </row>
    <row r="21801" spans="1:20" x14ac:dyDescent="0.25">
      <c r="A21801">
        <v>30005959</v>
      </c>
      <c r="B21801" t="s">
        <v>18</v>
      </c>
      <c r="C21801" t="s">
        <v>3829</v>
      </c>
      <c r="D21801" t="s">
        <v>7113</v>
      </c>
      <c r="E21801">
        <v>306</v>
      </c>
      <c r="F21801">
        <v>39</v>
      </c>
      <c r="G21801">
        <v>26</v>
      </c>
      <c r="H21801">
        <v>52</v>
      </c>
      <c r="I21801">
        <v>10</v>
      </c>
      <c r="J21801" t="s">
        <v>465</v>
      </c>
      <c r="K21801">
        <v>11231</v>
      </c>
      <c r="L21801" t="s">
        <v>34</v>
      </c>
      <c r="M21801" t="s">
        <v>84</v>
      </c>
      <c r="N21801" t="s">
        <v>85</v>
      </c>
      <c r="O21801" t="s">
        <v>86</v>
      </c>
      <c r="P21801" s="1">
        <v>45768.41810185185</v>
      </c>
      <c r="Q21801" s="1">
        <v>45811.465775462966</v>
      </c>
      <c r="R21801" s="1">
        <v>45811.465613425928</v>
      </c>
      <c r="S21801" s="1"/>
      <c r="T21801" s="1"/>
    </row>
    <row r="21802" spans="1:20" x14ac:dyDescent="0.25">
      <c r="A21802">
        <v>30006924</v>
      </c>
      <c r="B21802" t="s">
        <v>18</v>
      </c>
      <c r="C21802" t="s">
        <v>7737</v>
      </c>
      <c r="D21802" t="s">
        <v>1854</v>
      </c>
      <c r="E21802">
        <v>312</v>
      </c>
      <c r="F21802">
        <v>40</v>
      </c>
      <c r="G21802">
        <v>21</v>
      </c>
      <c r="H21802">
        <v>44</v>
      </c>
      <c r="I21802">
        <v>9</v>
      </c>
      <c r="J21802" t="s">
        <v>7017</v>
      </c>
      <c r="K21802">
        <v>11218</v>
      </c>
      <c r="L21802" t="s">
        <v>32</v>
      </c>
      <c r="M21802" t="s">
        <v>75</v>
      </c>
      <c r="N21802" t="s">
        <v>76</v>
      </c>
      <c r="O21802" t="s">
        <v>77</v>
      </c>
      <c r="P21802" s="1">
        <v>45768.413437499999</v>
      </c>
      <c r="Q21802" s="1">
        <v>45769.408275462964</v>
      </c>
      <c r="R21802" s="1"/>
      <c r="S21802" s="1"/>
      <c r="T21802" s="1"/>
    </row>
    <row r="21803" spans="1:20" x14ac:dyDescent="0.25">
      <c r="A21803">
        <v>30006923</v>
      </c>
      <c r="B21803" t="s">
        <v>18</v>
      </c>
      <c r="C21803" t="s">
        <v>18635</v>
      </c>
      <c r="D21803" t="s">
        <v>5621</v>
      </c>
      <c r="E21803">
        <v>318</v>
      </c>
      <c r="F21803">
        <v>46</v>
      </c>
      <c r="G21803">
        <v>21</v>
      </c>
      <c r="H21803">
        <v>59</v>
      </c>
      <c r="I21803">
        <v>8</v>
      </c>
      <c r="J21803" t="s">
        <v>1809</v>
      </c>
      <c r="K21803">
        <v>11234</v>
      </c>
      <c r="L21803" t="s">
        <v>32</v>
      </c>
      <c r="M21803" t="s">
        <v>75</v>
      </c>
      <c r="N21803" t="s">
        <v>76</v>
      </c>
      <c r="O21803" t="s">
        <v>77</v>
      </c>
      <c r="P21803" s="1">
        <v>45768.412824074076</v>
      </c>
      <c r="Q21803" s="1"/>
      <c r="R21803" s="1"/>
      <c r="S21803" s="1"/>
      <c r="T21803" s="1"/>
    </row>
    <row r="21804" spans="1:20" x14ac:dyDescent="0.25">
      <c r="A21804">
        <v>30005958</v>
      </c>
      <c r="B21804" t="s">
        <v>20</v>
      </c>
      <c r="C21804" t="s">
        <v>9376</v>
      </c>
      <c r="D21804" t="s">
        <v>2612</v>
      </c>
      <c r="E21804">
        <v>405</v>
      </c>
      <c r="F21804">
        <v>32</v>
      </c>
      <c r="G21804">
        <v>15</v>
      </c>
      <c r="H21804">
        <v>28</v>
      </c>
      <c r="I21804">
        <v>7</v>
      </c>
      <c r="J21804" t="s">
        <v>122</v>
      </c>
      <c r="K21804">
        <v>11385</v>
      </c>
      <c r="L21804" t="s">
        <v>22</v>
      </c>
      <c r="M21804" t="s">
        <v>124</v>
      </c>
      <c r="N21804" t="s">
        <v>38</v>
      </c>
      <c r="O21804" t="s">
        <v>125</v>
      </c>
      <c r="P21804" s="1">
        <v>45768.412499999999</v>
      </c>
      <c r="Q21804" s="1">
        <v>45777.742361111108</v>
      </c>
      <c r="R21804" s="1">
        <v>45775</v>
      </c>
      <c r="S21804" s="1">
        <v>45775.459027777775</v>
      </c>
      <c r="T21804" s="1">
        <v>45777</v>
      </c>
    </row>
    <row r="21805" spans="1:20" x14ac:dyDescent="0.25">
      <c r="A21805">
        <v>30005957</v>
      </c>
      <c r="B21805" t="s">
        <v>17</v>
      </c>
      <c r="C21805" t="s">
        <v>1071</v>
      </c>
      <c r="D21805" t="s">
        <v>3058</v>
      </c>
      <c r="E21805">
        <v>205</v>
      </c>
      <c r="F21805">
        <v>14</v>
      </c>
      <c r="G21805">
        <v>33</v>
      </c>
      <c r="H21805">
        <v>86</v>
      </c>
      <c r="I21805">
        <v>15</v>
      </c>
      <c r="J21805" t="s">
        <v>3056</v>
      </c>
      <c r="K21805">
        <v>10453</v>
      </c>
      <c r="L21805" t="s">
        <v>23</v>
      </c>
      <c r="M21805" t="s">
        <v>434</v>
      </c>
      <c r="N21805" t="s">
        <v>23</v>
      </c>
      <c r="O21805" t="s">
        <v>435</v>
      </c>
      <c r="P21805" s="1">
        <v>45768.404861111114</v>
      </c>
      <c r="Q21805" s="1">
        <v>45768.531944444447</v>
      </c>
      <c r="R21805" s="1"/>
      <c r="S21805" s="1"/>
      <c r="T21805" s="1"/>
    </row>
    <row r="21806" spans="1:20" x14ac:dyDescent="0.25">
      <c r="A21806">
        <v>30005956</v>
      </c>
      <c r="B21806" t="s">
        <v>18</v>
      </c>
      <c r="C21806" t="s">
        <v>2632</v>
      </c>
      <c r="D21806" t="s">
        <v>2132</v>
      </c>
      <c r="E21806">
        <v>314</v>
      </c>
      <c r="F21806">
        <v>45</v>
      </c>
      <c r="G21806">
        <v>22</v>
      </c>
      <c r="H21806">
        <v>42</v>
      </c>
      <c r="I21806">
        <v>9</v>
      </c>
      <c r="J21806" t="s">
        <v>1575</v>
      </c>
      <c r="K21806">
        <v>11210</v>
      </c>
      <c r="L21806" t="s">
        <v>34</v>
      </c>
      <c r="M21806" t="s">
        <v>84</v>
      </c>
      <c r="N21806" t="s">
        <v>85</v>
      </c>
      <c r="O21806" t="s">
        <v>86</v>
      </c>
      <c r="P21806" s="1">
        <v>45768.402627314812</v>
      </c>
      <c r="Q21806" s="1"/>
      <c r="R21806" s="1"/>
      <c r="S21806" s="1"/>
      <c r="T21806" s="1"/>
    </row>
    <row r="21807" spans="1:20" x14ac:dyDescent="0.25">
      <c r="A21807">
        <v>30005955</v>
      </c>
      <c r="B21807" t="s">
        <v>18</v>
      </c>
      <c r="C21807" t="s">
        <v>6743</v>
      </c>
      <c r="D21807" t="s">
        <v>6096</v>
      </c>
      <c r="E21807">
        <v>306</v>
      </c>
      <c r="F21807">
        <v>39</v>
      </c>
      <c r="G21807">
        <v>20</v>
      </c>
      <c r="H21807">
        <v>52</v>
      </c>
      <c r="I21807">
        <v>10</v>
      </c>
      <c r="J21807" t="s">
        <v>2635</v>
      </c>
      <c r="K21807">
        <v>11215</v>
      </c>
      <c r="L21807" t="s">
        <v>28</v>
      </c>
      <c r="M21807" t="s">
        <v>517</v>
      </c>
      <c r="N21807" t="s">
        <v>113</v>
      </c>
      <c r="O21807" t="s">
        <v>518</v>
      </c>
      <c r="P21807" s="1">
        <v>45768.402083333334</v>
      </c>
      <c r="Q21807" s="1">
        <v>45825.419444444444</v>
      </c>
      <c r="R21807" s="1"/>
      <c r="S21807" s="1"/>
      <c r="T21807" s="1"/>
    </row>
    <row r="21808" spans="1:20" x14ac:dyDescent="0.25">
      <c r="A21808">
        <v>30005954</v>
      </c>
      <c r="B21808" t="s">
        <v>17</v>
      </c>
      <c r="C21808" t="s">
        <v>14385</v>
      </c>
      <c r="D21808" t="s">
        <v>14386</v>
      </c>
      <c r="E21808">
        <v>210</v>
      </c>
      <c r="F21808">
        <v>18</v>
      </c>
      <c r="G21808">
        <v>34</v>
      </c>
      <c r="H21808">
        <v>87</v>
      </c>
      <c r="I21808">
        <v>14</v>
      </c>
      <c r="J21808" t="s">
        <v>1339</v>
      </c>
      <c r="K21808">
        <v>10462</v>
      </c>
      <c r="L21808" t="s">
        <v>34</v>
      </c>
      <c r="M21808" t="s">
        <v>84</v>
      </c>
      <c r="N21808" t="s">
        <v>85</v>
      </c>
      <c r="O21808" t="s">
        <v>86</v>
      </c>
      <c r="P21808" s="1">
        <v>45768.390833333331</v>
      </c>
      <c r="Q21808" s="1"/>
      <c r="R21808" s="1"/>
      <c r="S21808" s="1"/>
      <c r="T21808" s="1"/>
    </row>
    <row r="21809" spans="1:20" x14ac:dyDescent="0.25">
      <c r="A21809">
        <v>30005953</v>
      </c>
      <c r="B21809" t="s">
        <v>18</v>
      </c>
      <c r="C21809" t="s">
        <v>14526</v>
      </c>
      <c r="D21809" t="s">
        <v>511</v>
      </c>
      <c r="E21809">
        <v>316</v>
      </c>
      <c r="F21809">
        <v>37</v>
      </c>
      <c r="G21809">
        <v>25</v>
      </c>
      <c r="H21809">
        <v>55</v>
      </c>
      <c r="I21809">
        <v>8</v>
      </c>
      <c r="J21809" t="s">
        <v>2246</v>
      </c>
      <c r="K21809">
        <v>11233</v>
      </c>
      <c r="L21809" t="s">
        <v>34</v>
      </c>
      <c r="M21809" t="s">
        <v>84</v>
      </c>
      <c r="N21809" t="s">
        <v>85</v>
      </c>
      <c r="O21809" t="s">
        <v>86</v>
      </c>
      <c r="P21809" s="1">
        <v>45768.390162037038</v>
      </c>
      <c r="Q21809" s="1"/>
      <c r="R21809" s="1"/>
      <c r="S21809" s="1"/>
      <c r="T21809" s="1"/>
    </row>
    <row r="21810" spans="1:20" x14ac:dyDescent="0.25">
      <c r="A21810">
        <v>30005952</v>
      </c>
      <c r="B21810" t="s">
        <v>20</v>
      </c>
      <c r="C21810" t="s">
        <v>9754</v>
      </c>
      <c r="D21810" t="s">
        <v>3028</v>
      </c>
      <c r="E21810">
        <v>411</v>
      </c>
      <c r="F21810">
        <v>23</v>
      </c>
      <c r="G21810">
        <v>11</v>
      </c>
      <c r="H21810">
        <v>26</v>
      </c>
      <c r="I21810">
        <v>3</v>
      </c>
      <c r="J21810" t="s">
        <v>4964</v>
      </c>
      <c r="K21810">
        <v>11362</v>
      </c>
      <c r="L21810" t="s">
        <v>22</v>
      </c>
      <c r="M21810" t="s">
        <v>124</v>
      </c>
      <c r="N21810" t="s">
        <v>38</v>
      </c>
      <c r="O21810" t="s">
        <v>125</v>
      </c>
      <c r="P21810" s="1">
        <v>45768.382638888892</v>
      </c>
      <c r="Q21810" s="1"/>
      <c r="R21810" s="1">
        <v>45770.580543981479</v>
      </c>
      <c r="S21810" s="1">
        <v>45770.580983796295</v>
      </c>
      <c r="T21810" s="1"/>
    </row>
    <row r="21811" spans="1:20" x14ac:dyDescent="0.25">
      <c r="A21811">
        <v>30005951</v>
      </c>
      <c r="B21811" t="s">
        <v>18</v>
      </c>
      <c r="C21811" t="s">
        <v>5136</v>
      </c>
      <c r="D21811" t="s">
        <v>1195</v>
      </c>
      <c r="E21811">
        <v>312</v>
      </c>
      <c r="F21811">
        <v>39</v>
      </c>
      <c r="G21811">
        <v>22</v>
      </c>
      <c r="H21811">
        <v>48</v>
      </c>
      <c r="I21811">
        <v>9</v>
      </c>
      <c r="J21811" t="s">
        <v>4565</v>
      </c>
      <c r="K21811">
        <v>11218</v>
      </c>
      <c r="L21811" t="s">
        <v>32</v>
      </c>
      <c r="M21811" t="s">
        <v>172</v>
      </c>
      <c r="N21811" t="s">
        <v>38</v>
      </c>
      <c r="O21811" t="s">
        <v>47</v>
      </c>
      <c r="P21811" s="1">
        <v>45768.381249999999</v>
      </c>
      <c r="Q21811" s="1"/>
      <c r="R21811" s="1">
        <v>45776.676134259258</v>
      </c>
      <c r="S21811" s="1">
        <v>45776.676620370374</v>
      </c>
      <c r="T21811" s="1"/>
    </row>
    <row r="21812" spans="1:20" x14ac:dyDescent="0.25">
      <c r="A21812">
        <v>30005950</v>
      </c>
      <c r="B21812" t="s">
        <v>21</v>
      </c>
      <c r="C21812" t="s">
        <v>3111</v>
      </c>
      <c r="D21812" t="s">
        <v>9990</v>
      </c>
      <c r="E21812">
        <v>501</v>
      </c>
      <c r="F21812">
        <v>50</v>
      </c>
      <c r="G21812">
        <v>24</v>
      </c>
      <c r="H21812">
        <v>61</v>
      </c>
      <c r="I21812">
        <v>11</v>
      </c>
      <c r="J21812" t="s">
        <v>383</v>
      </c>
      <c r="K21812">
        <v>10314</v>
      </c>
      <c r="L21812" t="s">
        <v>28</v>
      </c>
      <c r="M21812" t="s">
        <v>112</v>
      </c>
      <c r="N21812" t="s">
        <v>113</v>
      </c>
      <c r="O21812" t="s">
        <v>114</v>
      </c>
      <c r="P21812" s="1">
        <v>45768.380555555559</v>
      </c>
      <c r="Q21812" s="1">
        <v>45769.332337962966</v>
      </c>
      <c r="R21812" s="1">
        <v>45769.332245370373</v>
      </c>
      <c r="S21812" s="1"/>
      <c r="T21812" s="1"/>
    </row>
    <row r="21813" spans="1:20" x14ac:dyDescent="0.25">
      <c r="A21813">
        <v>30005949</v>
      </c>
      <c r="B21813" t="s">
        <v>20</v>
      </c>
      <c r="C21813" t="s">
        <v>5775</v>
      </c>
      <c r="D21813" t="s">
        <v>150</v>
      </c>
      <c r="E21813">
        <v>409</v>
      </c>
      <c r="F21813">
        <v>32</v>
      </c>
      <c r="G21813">
        <v>15</v>
      </c>
      <c r="I21813">
        <v>5</v>
      </c>
      <c r="J21813" t="s">
        <v>4013</v>
      </c>
      <c r="K21813">
        <v>11416</v>
      </c>
      <c r="L21813" t="s">
        <v>34</v>
      </c>
      <c r="M21813" t="s">
        <v>84</v>
      </c>
      <c r="N21813" t="s">
        <v>85</v>
      </c>
      <c r="O21813" t="s">
        <v>86</v>
      </c>
      <c r="P21813" s="1">
        <v>45768.37976851852</v>
      </c>
      <c r="Q21813" s="1"/>
      <c r="R21813" s="1"/>
      <c r="S21813" s="1"/>
      <c r="T21813" s="1"/>
    </row>
    <row r="21814" spans="1:20" x14ac:dyDescent="0.25">
      <c r="A21814">
        <v>30006922</v>
      </c>
      <c r="B21814" t="s">
        <v>18</v>
      </c>
      <c r="C21814" t="s">
        <v>5259</v>
      </c>
      <c r="D21814" t="s">
        <v>2673</v>
      </c>
      <c r="E21814">
        <v>301</v>
      </c>
      <c r="F21814">
        <v>34</v>
      </c>
      <c r="G21814">
        <v>18</v>
      </c>
      <c r="H21814">
        <v>50</v>
      </c>
      <c r="I21814">
        <v>7</v>
      </c>
      <c r="J21814" t="s">
        <v>1017</v>
      </c>
      <c r="K21814">
        <v>11211</v>
      </c>
      <c r="L21814" t="s">
        <v>34</v>
      </c>
      <c r="M21814" t="s">
        <v>12994</v>
      </c>
      <c r="P21814" s="1">
        <v>45768.379166666666</v>
      </c>
      <c r="Q21814" s="1"/>
      <c r="R21814" s="1"/>
      <c r="S21814" s="1"/>
      <c r="T21814" s="1"/>
    </row>
    <row r="21815" spans="1:20" x14ac:dyDescent="0.25">
      <c r="A21815">
        <v>30005948</v>
      </c>
      <c r="B21815" t="s">
        <v>19</v>
      </c>
      <c r="C21815" t="s">
        <v>1893</v>
      </c>
      <c r="D21815" t="s">
        <v>12909</v>
      </c>
      <c r="E21815">
        <v>112</v>
      </c>
      <c r="F21815">
        <v>7</v>
      </c>
      <c r="G21815">
        <v>31</v>
      </c>
      <c r="I21815">
        <v>13</v>
      </c>
      <c r="J21815" t="s">
        <v>1722</v>
      </c>
      <c r="K21815">
        <v>10032</v>
      </c>
      <c r="L21815" t="s">
        <v>23</v>
      </c>
      <c r="M21815" t="s">
        <v>139</v>
      </c>
      <c r="N21815" t="s">
        <v>23</v>
      </c>
      <c r="O21815" t="s">
        <v>139</v>
      </c>
      <c r="P21815" s="1">
        <v>45768.378472222219</v>
      </c>
      <c r="Q21815" s="1">
        <v>45770.311805555553</v>
      </c>
      <c r="R21815" s="1"/>
      <c r="S21815" s="1"/>
      <c r="T21815" s="1"/>
    </row>
    <row r="21816" spans="1:20" x14ac:dyDescent="0.25">
      <c r="A21816">
        <v>30005947</v>
      </c>
      <c r="B21816" t="s">
        <v>20</v>
      </c>
      <c r="C21816" t="s">
        <v>6646</v>
      </c>
      <c r="D21816" t="s">
        <v>8385</v>
      </c>
      <c r="E21816">
        <v>401</v>
      </c>
      <c r="F21816">
        <v>22</v>
      </c>
      <c r="G21816">
        <v>59</v>
      </c>
      <c r="H21816">
        <v>36</v>
      </c>
      <c r="I21816">
        <v>14</v>
      </c>
      <c r="J21816" t="s">
        <v>4958</v>
      </c>
      <c r="K21816">
        <v>11103</v>
      </c>
      <c r="L21816" t="s">
        <v>28</v>
      </c>
      <c r="M21816" t="s">
        <v>112</v>
      </c>
      <c r="N21816" t="s">
        <v>113</v>
      </c>
      <c r="O21816" t="s">
        <v>114</v>
      </c>
      <c r="P21816" s="1">
        <v>45768.37835648148</v>
      </c>
      <c r="Q21816" s="1"/>
      <c r="R21816" s="1"/>
      <c r="S21816" s="1"/>
      <c r="T21816" s="1"/>
    </row>
    <row r="21817" spans="1:20" x14ac:dyDescent="0.25">
      <c r="A21817">
        <v>30005946</v>
      </c>
      <c r="B21817" t="s">
        <v>20</v>
      </c>
      <c r="C21817" t="s">
        <v>5996</v>
      </c>
      <c r="D21817" t="s">
        <v>1488</v>
      </c>
      <c r="E21817">
        <v>406</v>
      </c>
      <c r="F21817">
        <v>29</v>
      </c>
      <c r="G21817">
        <v>15</v>
      </c>
      <c r="I21817">
        <v>6</v>
      </c>
      <c r="J21817" t="s">
        <v>191</v>
      </c>
      <c r="K21817">
        <v>11375</v>
      </c>
      <c r="L21817" t="s">
        <v>32</v>
      </c>
      <c r="M21817" t="s">
        <v>75</v>
      </c>
      <c r="N21817" t="s">
        <v>76</v>
      </c>
      <c r="O21817" t="s">
        <v>77</v>
      </c>
      <c r="P21817" s="1">
        <v>45768.376388888886</v>
      </c>
      <c r="Q21817" s="1">
        <v>45769.292638888888</v>
      </c>
      <c r="R21817" s="1"/>
      <c r="S21817" s="1"/>
      <c r="T21817" s="1"/>
    </row>
    <row r="21818" spans="1:20" x14ac:dyDescent="0.25">
      <c r="A21818">
        <v>30005945</v>
      </c>
      <c r="B21818" t="s">
        <v>17</v>
      </c>
      <c r="C21818" t="s">
        <v>6078</v>
      </c>
      <c r="D21818" t="s">
        <v>6331</v>
      </c>
      <c r="E21818">
        <v>212</v>
      </c>
      <c r="F21818">
        <v>11</v>
      </c>
      <c r="G21818">
        <v>36</v>
      </c>
      <c r="H21818">
        <v>83</v>
      </c>
      <c r="I21818">
        <v>15</v>
      </c>
      <c r="J21818" t="s">
        <v>4110</v>
      </c>
      <c r="K21818">
        <v>10466</v>
      </c>
      <c r="L21818" t="s">
        <v>22</v>
      </c>
      <c r="M21818" t="s">
        <v>54</v>
      </c>
      <c r="N21818" t="s">
        <v>38</v>
      </c>
      <c r="O21818" t="s">
        <v>39</v>
      </c>
      <c r="P21818" s="1">
        <v>45768.373611111114</v>
      </c>
      <c r="Q21818" s="1">
        <v>45771.436539351853</v>
      </c>
      <c r="R21818" s="1">
        <v>45771.435763888891</v>
      </c>
      <c r="S21818" s="1">
        <v>45771.436469907407</v>
      </c>
      <c r="T21818" s="1"/>
    </row>
    <row r="21819" spans="1:20" x14ac:dyDescent="0.25">
      <c r="A21819">
        <v>30005944</v>
      </c>
      <c r="B21819" t="s">
        <v>18</v>
      </c>
      <c r="C21819" t="s">
        <v>2653</v>
      </c>
      <c r="D21819" t="s">
        <v>1317</v>
      </c>
      <c r="E21819">
        <v>312</v>
      </c>
      <c r="F21819">
        <v>38</v>
      </c>
      <c r="G21819">
        <v>17</v>
      </c>
      <c r="H21819">
        <v>51</v>
      </c>
      <c r="I21819">
        <v>10</v>
      </c>
      <c r="J21819" t="s">
        <v>2652</v>
      </c>
      <c r="K21819">
        <v>11220</v>
      </c>
      <c r="L21819" t="s">
        <v>25</v>
      </c>
      <c r="M21819" t="s">
        <v>26</v>
      </c>
      <c r="N21819" t="s">
        <v>4525</v>
      </c>
      <c r="O21819" t="s">
        <v>4526</v>
      </c>
      <c r="P21819" s="1">
        <v>45768.370833333334</v>
      </c>
      <c r="Q21819" s="1">
        <v>45769.274305555555</v>
      </c>
      <c r="R21819" s="1"/>
      <c r="S21819" s="1"/>
      <c r="T21819" s="1"/>
    </row>
    <row r="21820" spans="1:20" x14ac:dyDescent="0.25">
      <c r="A21820">
        <v>30005943</v>
      </c>
      <c r="B21820" t="s">
        <v>20</v>
      </c>
      <c r="C21820" t="s">
        <v>867</v>
      </c>
      <c r="D21820" t="s">
        <v>996</v>
      </c>
      <c r="E21820">
        <v>408</v>
      </c>
      <c r="F21820">
        <v>23</v>
      </c>
      <c r="G21820">
        <v>16</v>
      </c>
      <c r="I21820">
        <v>6</v>
      </c>
      <c r="J21820" t="s">
        <v>1633</v>
      </c>
      <c r="K21820">
        <v>11366</v>
      </c>
      <c r="L21820" t="s">
        <v>28</v>
      </c>
      <c r="M21820" t="s">
        <v>112</v>
      </c>
      <c r="N21820" t="s">
        <v>113</v>
      </c>
      <c r="O21820" t="s">
        <v>114</v>
      </c>
      <c r="P21820" s="1">
        <v>45768.368055555555</v>
      </c>
      <c r="Q21820" s="1"/>
      <c r="R21820" s="1"/>
      <c r="S21820" s="1"/>
      <c r="T21820" s="1"/>
    </row>
    <row r="21821" spans="1:20" x14ac:dyDescent="0.25">
      <c r="A21821">
        <v>30005941</v>
      </c>
      <c r="B21821" t="s">
        <v>21</v>
      </c>
      <c r="C21821" t="s">
        <v>2051</v>
      </c>
      <c r="D21821" t="s">
        <v>2052</v>
      </c>
      <c r="E21821">
        <v>502</v>
      </c>
      <c r="F21821">
        <v>51</v>
      </c>
      <c r="G21821">
        <v>24</v>
      </c>
      <c r="I21821">
        <v>11</v>
      </c>
      <c r="J21821" t="s">
        <v>2050</v>
      </c>
      <c r="K21821">
        <v>10314</v>
      </c>
      <c r="L21821" t="s">
        <v>23</v>
      </c>
      <c r="M21821" t="s">
        <v>139</v>
      </c>
      <c r="N21821" t="s">
        <v>23</v>
      </c>
      <c r="O21821" t="s">
        <v>139</v>
      </c>
      <c r="P21821" s="1">
        <v>45768.367881944447</v>
      </c>
      <c r="Q21821" s="1">
        <v>45768.565949074073</v>
      </c>
      <c r="R21821" s="1"/>
      <c r="S21821" s="1"/>
      <c r="T21821" s="1"/>
    </row>
    <row r="21822" spans="1:20" x14ac:dyDescent="0.25">
      <c r="A21822">
        <v>30005942</v>
      </c>
      <c r="B21822" t="s">
        <v>18</v>
      </c>
      <c r="C21822" t="s">
        <v>1970</v>
      </c>
      <c r="D21822" t="s">
        <v>2639</v>
      </c>
      <c r="E21822">
        <v>302</v>
      </c>
      <c r="F21822">
        <v>39</v>
      </c>
      <c r="G21822">
        <v>26</v>
      </c>
      <c r="H21822">
        <v>52</v>
      </c>
      <c r="I21822">
        <v>10</v>
      </c>
      <c r="J21822" t="s">
        <v>1645</v>
      </c>
      <c r="K21822">
        <v>11217</v>
      </c>
      <c r="L21822" t="s">
        <v>23</v>
      </c>
      <c r="M21822" t="s">
        <v>226</v>
      </c>
      <c r="N21822" t="s">
        <v>23</v>
      </c>
      <c r="O21822" t="s">
        <v>226</v>
      </c>
      <c r="P21822" s="1">
        <v>45768.367361111108</v>
      </c>
      <c r="Q21822" s="1">
        <v>45778.543194444443</v>
      </c>
      <c r="R21822" s="1"/>
      <c r="S21822" s="1"/>
      <c r="T21822" s="1"/>
    </row>
    <row r="21823" spans="1:20" x14ac:dyDescent="0.25">
      <c r="A21823">
        <v>30005940</v>
      </c>
      <c r="B21823" t="s">
        <v>21</v>
      </c>
      <c r="C21823" t="s">
        <v>7229</v>
      </c>
      <c r="D21823" t="s">
        <v>2052</v>
      </c>
      <c r="E21823">
        <v>502</v>
      </c>
      <c r="F21823">
        <v>51</v>
      </c>
      <c r="G21823">
        <v>24</v>
      </c>
      <c r="I21823">
        <v>11</v>
      </c>
      <c r="J21823" t="s">
        <v>2050</v>
      </c>
      <c r="K21823">
        <v>10314</v>
      </c>
      <c r="L21823" t="s">
        <v>23</v>
      </c>
      <c r="M21823" t="s">
        <v>139</v>
      </c>
      <c r="N21823" t="s">
        <v>23</v>
      </c>
      <c r="O21823" t="s">
        <v>139</v>
      </c>
      <c r="P21823" s="1">
        <v>45768.365972222222</v>
      </c>
      <c r="Q21823" s="1">
        <v>45768.56527777778</v>
      </c>
      <c r="R21823" s="1"/>
      <c r="S21823" s="1"/>
      <c r="T21823" s="1"/>
    </row>
    <row r="21824" spans="1:20" x14ac:dyDescent="0.25">
      <c r="A21824">
        <v>30005939</v>
      </c>
      <c r="B21824" t="s">
        <v>17</v>
      </c>
      <c r="C21824" t="s">
        <v>7180</v>
      </c>
      <c r="D21824" t="s">
        <v>10960</v>
      </c>
      <c r="E21824">
        <v>209</v>
      </c>
      <c r="F21824">
        <v>18</v>
      </c>
      <c r="G21824">
        <v>34</v>
      </c>
      <c r="H21824">
        <v>85</v>
      </c>
      <c r="I21824">
        <v>14</v>
      </c>
      <c r="J21824" t="s">
        <v>6599</v>
      </c>
      <c r="K21824">
        <v>10473</v>
      </c>
      <c r="L21824" t="s">
        <v>34</v>
      </c>
      <c r="M21824" t="s">
        <v>84</v>
      </c>
      <c r="N21824" t="s">
        <v>85</v>
      </c>
      <c r="O21824" t="s">
        <v>86</v>
      </c>
      <c r="P21824" s="1">
        <v>45768.365439814814</v>
      </c>
      <c r="Q21824" s="1"/>
      <c r="R21824" s="1"/>
      <c r="S21824" s="1"/>
      <c r="T21824" s="1"/>
    </row>
    <row r="21825" spans="1:20" x14ac:dyDescent="0.25">
      <c r="A21825">
        <v>30005938</v>
      </c>
      <c r="B21825" t="s">
        <v>18</v>
      </c>
      <c r="C21825" t="s">
        <v>14025</v>
      </c>
      <c r="D21825" t="s">
        <v>10392</v>
      </c>
      <c r="E21825">
        <v>318</v>
      </c>
      <c r="F21825">
        <v>46</v>
      </c>
      <c r="G21825">
        <v>21</v>
      </c>
      <c r="H21825">
        <v>59</v>
      </c>
      <c r="I21825">
        <v>8</v>
      </c>
      <c r="J21825" t="s">
        <v>1113</v>
      </c>
      <c r="K21825">
        <v>11234</v>
      </c>
      <c r="L21825" t="s">
        <v>22</v>
      </c>
      <c r="M21825" t="s">
        <v>124</v>
      </c>
      <c r="N21825" t="s">
        <v>38</v>
      </c>
      <c r="O21825" t="s">
        <v>125</v>
      </c>
      <c r="P21825" s="1">
        <v>45768.357523148145</v>
      </c>
      <c r="Q21825" s="1"/>
      <c r="R21825" s="1">
        <v>45772.606180555558</v>
      </c>
      <c r="S21825" s="1">
        <v>45772.606585648151</v>
      </c>
      <c r="T21825" s="1"/>
    </row>
    <row r="21826" spans="1:20" x14ac:dyDescent="0.25">
      <c r="A21826">
        <v>30005937</v>
      </c>
      <c r="B21826" t="s">
        <v>20</v>
      </c>
      <c r="C21826" t="s">
        <v>11407</v>
      </c>
      <c r="D21826" t="s">
        <v>3868</v>
      </c>
      <c r="E21826">
        <v>409</v>
      </c>
      <c r="F21826">
        <v>29</v>
      </c>
      <c r="G21826">
        <v>15</v>
      </c>
      <c r="H21826">
        <v>24</v>
      </c>
      <c r="I21826">
        <v>5</v>
      </c>
      <c r="J21826" t="s">
        <v>2966</v>
      </c>
      <c r="K21826">
        <v>11419</v>
      </c>
      <c r="L21826" t="s">
        <v>23</v>
      </c>
      <c r="M21826" t="s">
        <v>234</v>
      </c>
      <c r="N21826" t="s">
        <v>23</v>
      </c>
      <c r="O21826" t="s">
        <v>235</v>
      </c>
      <c r="P21826" s="1">
        <v>45768.354861111111</v>
      </c>
      <c r="Q21826" s="1">
        <v>45785.567361111112</v>
      </c>
      <c r="R21826" s="1">
        <v>45785</v>
      </c>
      <c r="S21826" s="1"/>
      <c r="T21826" s="1"/>
    </row>
    <row r="21827" spans="1:20" x14ac:dyDescent="0.25">
      <c r="A21827">
        <v>30006398</v>
      </c>
      <c r="B21827" t="s">
        <v>20</v>
      </c>
      <c r="C21827" t="s">
        <v>97</v>
      </c>
      <c r="D21827" t="s">
        <v>97</v>
      </c>
      <c r="E21827">
        <v>407</v>
      </c>
      <c r="F21827">
        <v>20</v>
      </c>
      <c r="G21827">
        <v>16</v>
      </c>
      <c r="H21827">
        <v>40</v>
      </c>
      <c r="I21827">
        <v>6</v>
      </c>
      <c r="J21827" t="s">
        <v>1906</v>
      </c>
      <c r="K21827">
        <v>11354</v>
      </c>
      <c r="L21827" t="s">
        <v>22</v>
      </c>
      <c r="M21827" t="s">
        <v>1212</v>
      </c>
      <c r="P21827" s="1">
        <v>45768.354166666664</v>
      </c>
      <c r="Q21827" s="1">
        <v>45771.759722222225</v>
      </c>
      <c r="R21827" s="1">
        <v>45768</v>
      </c>
      <c r="S21827" s="1">
        <v>45768.433333333334</v>
      </c>
      <c r="T21827" s="1">
        <v>45771</v>
      </c>
    </row>
    <row r="21828" spans="1:20" x14ac:dyDescent="0.25">
      <c r="A21828">
        <v>30005936</v>
      </c>
      <c r="B21828" t="s">
        <v>18</v>
      </c>
      <c r="C21828" t="s">
        <v>13433</v>
      </c>
      <c r="D21828" t="s">
        <v>1533</v>
      </c>
      <c r="E21828">
        <v>307</v>
      </c>
      <c r="F21828">
        <v>38</v>
      </c>
      <c r="G21828">
        <v>26</v>
      </c>
      <c r="H21828">
        <v>51</v>
      </c>
      <c r="I21828">
        <v>10</v>
      </c>
      <c r="J21828" t="s">
        <v>1635</v>
      </c>
      <c r="K21828">
        <v>11220</v>
      </c>
      <c r="L21828" t="s">
        <v>28</v>
      </c>
      <c r="M21828" t="s">
        <v>112</v>
      </c>
      <c r="N21828" t="s">
        <v>113</v>
      </c>
      <c r="O21828" t="s">
        <v>114</v>
      </c>
      <c r="P21828" s="1">
        <v>45768.350416666668</v>
      </c>
      <c r="Q21828" s="1">
        <v>45770.580775462964</v>
      </c>
      <c r="R21828" s="1">
        <v>45770.580717592595</v>
      </c>
      <c r="S21828" s="1"/>
      <c r="T21828" s="1"/>
    </row>
    <row r="21829" spans="1:20" x14ac:dyDescent="0.25">
      <c r="A21829">
        <v>30005935</v>
      </c>
      <c r="B21829" t="s">
        <v>21</v>
      </c>
      <c r="C21829" t="s">
        <v>1213</v>
      </c>
      <c r="D21829" t="s">
        <v>3007</v>
      </c>
      <c r="E21829">
        <v>503</v>
      </c>
      <c r="F21829">
        <v>50</v>
      </c>
      <c r="G21829">
        <v>24</v>
      </c>
      <c r="H21829">
        <v>64</v>
      </c>
      <c r="I21829">
        <v>11</v>
      </c>
      <c r="J21829" t="s">
        <v>2884</v>
      </c>
      <c r="K21829">
        <v>10306</v>
      </c>
      <c r="L21829" t="s">
        <v>28</v>
      </c>
      <c r="M21829" t="s">
        <v>546</v>
      </c>
      <c r="N21829" t="s">
        <v>113</v>
      </c>
      <c r="O21829" t="s">
        <v>547</v>
      </c>
      <c r="P21829" s="1">
        <v>45768.347222222219</v>
      </c>
      <c r="Q21829" s="1">
        <v>45820.420011574075</v>
      </c>
      <c r="R21829" s="1">
        <v>45820.41983796296</v>
      </c>
      <c r="S21829" s="1"/>
      <c r="T21829" s="1"/>
    </row>
    <row r="21830" spans="1:20" x14ac:dyDescent="0.25">
      <c r="A21830">
        <v>30005934</v>
      </c>
      <c r="B21830" t="s">
        <v>18</v>
      </c>
      <c r="D21830" t="s">
        <v>2683</v>
      </c>
      <c r="E21830">
        <v>318</v>
      </c>
      <c r="F21830">
        <v>45</v>
      </c>
      <c r="G21830">
        <v>19</v>
      </c>
      <c r="H21830">
        <v>59</v>
      </c>
      <c r="I21830">
        <v>8</v>
      </c>
      <c r="J21830" t="s">
        <v>8339</v>
      </c>
      <c r="K21830">
        <v>11236</v>
      </c>
      <c r="L21830" t="s">
        <v>32</v>
      </c>
      <c r="M21830" t="s">
        <v>75</v>
      </c>
      <c r="N21830" t="s">
        <v>76</v>
      </c>
      <c r="O21830" t="s">
        <v>77</v>
      </c>
      <c r="P21830" s="1">
        <v>45768.340787037036</v>
      </c>
      <c r="Q21830" s="1"/>
      <c r="R21830" s="1"/>
      <c r="S21830" s="1"/>
      <c r="T21830" s="1"/>
    </row>
    <row r="21831" spans="1:20" x14ac:dyDescent="0.25">
      <c r="A21831">
        <v>30005933</v>
      </c>
      <c r="B21831" t="s">
        <v>19</v>
      </c>
      <c r="C21831" t="s">
        <v>8106</v>
      </c>
      <c r="D21831" t="s">
        <v>8029</v>
      </c>
      <c r="E21831">
        <v>103</v>
      </c>
      <c r="F21831">
        <v>2</v>
      </c>
      <c r="G21831">
        <v>27</v>
      </c>
      <c r="H21831">
        <v>74</v>
      </c>
      <c r="I21831">
        <v>10</v>
      </c>
      <c r="J21831" t="s">
        <v>2693</v>
      </c>
      <c r="K21831">
        <v>10009</v>
      </c>
      <c r="L21831" t="s">
        <v>32</v>
      </c>
      <c r="M21831" t="s">
        <v>75</v>
      </c>
      <c r="N21831" t="s">
        <v>76</v>
      </c>
      <c r="O21831" t="s">
        <v>77</v>
      </c>
      <c r="P21831" s="1">
        <v>45768.32708333333</v>
      </c>
      <c r="Q21831" s="1"/>
      <c r="R21831" s="1">
        <v>45771.545312499999</v>
      </c>
      <c r="S21831" s="1">
        <v>45771.546238425923</v>
      </c>
      <c r="T21831" s="1"/>
    </row>
    <row r="21832" spans="1:20" x14ac:dyDescent="0.25">
      <c r="A21832">
        <v>30005932</v>
      </c>
      <c r="B21832" t="s">
        <v>18</v>
      </c>
      <c r="C21832" t="s">
        <v>1757</v>
      </c>
      <c r="D21832" t="s">
        <v>1624</v>
      </c>
      <c r="E21832">
        <v>301</v>
      </c>
      <c r="F21832">
        <v>34</v>
      </c>
      <c r="G21832">
        <v>18</v>
      </c>
      <c r="H21832">
        <v>50</v>
      </c>
      <c r="I21832">
        <v>7</v>
      </c>
      <c r="J21832" t="s">
        <v>5386</v>
      </c>
      <c r="K21832">
        <v>11249</v>
      </c>
      <c r="L21832" t="s">
        <v>31</v>
      </c>
      <c r="M21832" t="s">
        <v>840</v>
      </c>
      <c r="N21832" t="s">
        <v>840</v>
      </c>
      <c r="O21832" t="s">
        <v>31</v>
      </c>
      <c r="P21832" s="1">
        <v>45768.326898148145</v>
      </c>
      <c r="Q21832" s="1"/>
      <c r="R21832" s="1"/>
      <c r="S21832" s="1"/>
      <c r="T21832" s="1"/>
    </row>
    <row r="21833" spans="1:20" x14ac:dyDescent="0.25">
      <c r="A21833">
        <v>30006397</v>
      </c>
      <c r="B21833" t="s">
        <v>18</v>
      </c>
      <c r="C21833" t="s">
        <v>126</v>
      </c>
      <c r="D21833" t="s">
        <v>126</v>
      </c>
      <c r="E21833">
        <v>307</v>
      </c>
      <c r="L21833" t="s">
        <v>28</v>
      </c>
      <c r="M21833" t="s">
        <v>347</v>
      </c>
      <c r="P21833" s="1">
        <v>45768.322916666664</v>
      </c>
      <c r="Q21833" s="1">
        <v>45786.50277777778</v>
      </c>
      <c r="R21833" s="1"/>
      <c r="S21833" s="1"/>
      <c r="T21833" s="1"/>
    </row>
    <row r="21834" spans="1:20" x14ac:dyDescent="0.25">
      <c r="A21834">
        <v>30005931</v>
      </c>
      <c r="B21834" t="s">
        <v>20</v>
      </c>
      <c r="C21834" t="s">
        <v>8540</v>
      </c>
      <c r="D21834" t="s">
        <v>4283</v>
      </c>
      <c r="E21834">
        <v>413</v>
      </c>
      <c r="F21834">
        <v>23</v>
      </c>
      <c r="G21834">
        <v>11</v>
      </c>
      <c r="I21834">
        <v>5</v>
      </c>
      <c r="J21834" t="s">
        <v>1568</v>
      </c>
      <c r="K21834">
        <v>11428</v>
      </c>
      <c r="L21834" t="s">
        <v>34</v>
      </c>
      <c r="M21834" t="s">
        <v>84</v>
      </c>
      <c r="N21834" t="s">
        <v>85</v>
      </c>
      <c r="O21834" t="s">
        <v>86</v>
      </c>
      <c r="P21834" s="1">
        <v>45768.322523148148</v>
      </c>
      <c r="Q21834" s="1">
        <v>45771.562974537039</v>
      </c>
      <c r="R21834" s="1">
        <v>45771.562685185185</v>
      </c>
      <c r="S21834" s="1"/>
      <c r="T21834" s="1"/>
    </row>
    <row r="21835" spans="1:20" x14ac:dyDescent="0.25">
      <c r="A21835">
        <v>30005930</v>
      </c>
      <c r="B21835" t="s">
        <v>19</v>
      </c>
      <c r="C21835" t="s">
        <v>218</v>
      </c>
      <c r="D21835" t="s">
        <v>2116</v>
      </c>
      <c r="E21835">
        <v>107</v>
      </c>
      <c r="F21835">
        <v>6</v>
      </c>
      <c r="G21835">
        <v>47</v>
      </c>
      <c r="H21835">
        <v>67</v>
      </c>
      <c r="I21835">
        <v>12</v>
      </c>
      <c r="J21835" t="s">
        <v>7988</v>
      </c>
      <c r="K21835">
        <v>10024</v>
      </c>
      <c r="L21835" t="s">
        <v>32</v>
      </c>
      <c r="M21835" t="s">
        <v>172</v>
      </c>
      <c r="N21835" t="s">
        <v>38</v>
      </c>
      <c r="O21835" t="s">
        <v>47</v>
      </c>
      <c r="P21835" s="1">
        <v>45768.316666666666</v>
      </c>
      <c r="Q21835" s="1">
        <v>45779.493587962963</v>
      </c>
      <c r="R21835" s="1">
        <v>45779.492754629631</v>
      </c>
      <c r="S21835" s="1"/>
      <c r="T21835" s="1"/>
    </row>
    <row r="21836" spans="1:20" x14ac:dyDescent="0.25">
      <c r="A21836">
        <v>30005929</v>
      </c>
      <c r="B21836" t="s">
        <v>19</v>
      </c>
      <c r="C21836" t="s">
        <v>455</v>
      </c>
      <c r="D21836" t="s">
        <v>892</v>
      </c>
      <c r="E21836">
        <v>108</v>
      </c>
      <c r="F21836">
        <v>4</v>
      </c>
      <c r="G21836">
        <v>28</v>
      </c>
      <c r="I21836">
        <v>12</v>
      </c>
      <c r="J21836" t="s">
        <v>894</v>
      </c>
      <c r="K21836">
        <v>10021</v>
      </c>
      <c r="L21836" t="s">
        <v>23</v>
      </c>
      <c r="M21836" t="s">
        <v>234</v>
      </c>
      <c r="N21836" t="s">
        <v>23</v>
      </c>
      <c r="O21836" t="s">
        <v>235</v>
      </c>
      <c r="P21836" s="1">
        <v>45768.314583333333</v>
      </c>
      <c r="Q21836" s="1">
        <v>45771.418946759259</v>
      </c>
      <c r="R21836" s="1"/>
      <c r="S21836" s="1"/>
      <c r="T21836" s="1"/>
    </row>
    <row r="21837" spans="1:20" x14ac:dyDescent="0.25">
      <c r="A21837">
        <v>30005928</v>
      </c>
      <c r="B21837" t="s">
        <v>18</v>
      </c>
      <c r="C21837" t="s">
        <v>4829</v>
      </c>
      <c r="D21837" t="s">
        <v>1142</v>
      </c>
      <c r="E21837">
        <v>306</v>
      </c>
      <c r="F21837">
        <v>39</v>
      </c>
      <c r="G21837">
        <v>26</v>
      </c>
      <c r="H21837">
        <v>44</v>
      </c>
      <c r="I21837">
        <v>10</v>
      </c>
      <c r="J21837" t="s">
        <v>5038</v>
      </c>
      <c r="K21837">
        <v>11215</v>
      </c>
      <c r="L21837" t="s">
        <v>22</v>
      </c>
      <c r="M21837" t="s">
        <v>315</v>
      </c>
      <c r="N21837" t="s">
        <v>38</v>
      </c>
      <c r="O21837" t="s">
        <v>316</v>
      </c>
      <c r="P21837" s="1">
        <v>45768.3125</v>
      </c>
      <c r="Q21837" s="1">
        <v>45770.625381944446</v>
      </c>
      <c r="R21837" s="1">
        <v>45768.322384259256</v>
      </c>
      <c r="S21837" s="1">
        <v>45768.322916666664</v>
      </c>
      <c r="T21837" s="1">
        <v>45768</v>
      </c>
    </row>
    <row r="21838" spans="1:20" x14ac:dyDescent="0.25">
      <c r="A21838">
        <v>30005927</v>
      </c>
      <c r="B21838" t="s">
        <v>18</v>
      </c>
      <c r="C21838" t="s">
        <v>11424</v>
      </c>
      <c r="D21838" t="s">
        <v>1542</v>
      </c>
      <c r="E21838">
        <v>314</v>
      </c>
      <c r="F21838">
        <v>45</v>
      </c>
      <c r="G21838">
        <v>21</v>
      </c>
      <c r="H21838">
        <v>42</v>
      </c>
      <c r="I21838">
        <v>9</v>
      </c>
      <c r="J21838" t="s">
        <v>1179</v>
      </c>
      <c r="K21838">
        <v>11210</v>
      </c>
      <c r="L21838" t="s">
        <v>32</v>
      </c>
      <c r="M21838" t="s">
        <v>312</v>
      </c>
      <c r="N21838" t="s">
        <v>76</v>
      </c>
      <c r="O21838" t="s">
        <v>313</v>
      </c>
      <c r="P21838" s="1">
        <v>45768.29047453704</v>
      </c>
      <c r="Q21838" s="1"/>
      <c r="R21838" s="1"/>
      <c r="S21838" s="1"/>
      <c r="T21838" s="1"/>
    </row>
    <row r="21839" spans="1:20" x14ac:dyDescent="0.25">
      <c r="A21839">
        <v>30005926</v>
      </c>
      <c r="B21839" t="s">
        <v>20</v>
      </c>
      <c r="C21839" t="s">
        <v>14331</v>
      </c>
      <c r="D21839" t="s">
        <v>527</v>
      </c>
      <c r="E21839">
        <v>408</v>
      </c>
      <c r="F21839">
        <v>23</v>
      </c>
      <c r="G21839">
        <v>11</v>
      </c>
      <c r="I21839">
        <v>5</v>
      </c>
      <c r="J21839" t="s">
        <v>2008</v>
      </c>
      <c r="K21839">
        <v>11423</v>
      </c>
      <c r="L21839" t="s">
        <v>32</v>
      </c>
      <c r="M21839" t="s">
        <v>75</v>
      </c>
      <c r="N21839" t="s">
        <v>76</v>
      </c>
      <c r="O21839" t="s">
        <v>77</v>
      </c>
      <c r="P21839" s="1">
        <v>45768.268055555556</v>
      </c>
      <c r="Q21839" s="1"/>
      <c r="R21839" s="1"/>
      <c r="S21839" s="1"/>
      <c r="T21839" s="1"/>
    </row>
    <row r="21840" spans="1:20" x14ac:dyDescent="0.25">
      <c r="A21840">
        <v>30005515</v>
      </c>
      <c r="B21840" t="s">
        <v>18</v>
      </c>
      <c r="C21840" t="s">
        <v>3373</v>
      </c>
      <c r="D21840" t="s">
        <v>1142</v>
      </c>
      <c r="E21840">
        <v>306</v>
      </c>
      <c r="F21840">
        <v>39</v>
      </c>
      <c r="G21840">
        <v>26</v>
      </c>
      <c r="H21840">
        <v>44</v>
      </c>
      <c r="I21840">
        <v>10</v>
      </c>
      <c r="J21840" t="s">
        <v>5038</v>
      </c>
      <c r="K21840">
        <v>11215</v>
      </c>
      <c r="L21840" t="s">
        <v>22</v>
      </c>
      <c r="M21840" t="s">
        <v>1192</v>
      </c>
      <c r="N21840" t="s">
        <v>38</v>
      </c>
      <c r="O21840" t="s">
        <v>102</v>
      </c>
      <c r="P21840" s="1">
        <v>45768.232534722221</v>
      </c>
      <c r="Q21840" s="1">
        <v>45770.625381944446</v>
      </c>
      <c r="R21840" s="1"/>
      <c r="S21840" s="1"/>
      <c r="T21840" s="1"/>
    </row>
    <row r="21841" spans="1:20" x14ac:dyDescent="0.25">
      <c r="A21841">
        <v>30005014</v>
      </c>
      <c r="B21841" t="s">
        <v>17</v>
      </c>
      <c r="C21841" t="s">
        <v>9776</v>
      </c>
      <c r="D21841" t="s">
        <v>10907</v>
      </c>
      <c r="E21841">
        <v>204</v>
      </c>
      <c r="F21841">
        <v>16</v>
      </c>
      <c r="G21841">
        <v>29</v>
      </c>
      <c r="H21841">
        <v>84</v>
      </c>
      <c r="I21841">
        <v>15</v>
      </c>
      <c r="J21841" t="s">
        <v>10069</v>
      </c>
      <c r="K21841">
        <v>10451</v>
      </c>
      <c r="L21841" t="s">
        <v>32</v>
      </c>
      <c r="M21841" t="s">
        <v>75</v>
      </c>
      <c r="N21841" t="s">
        <v>76</v>
      </c>
      <c r="O21841" t="s">
        <v>77</v>
      </c>
      <c r="P21841" s="1">
        <v>45768.035011574073</v>
      </c>
      <c r="Q21841" s="1">
        <v>45769.401932870373</v>
      </c>
      <c r="R21841" s="1">
        <v>45769.401863425926</v>
      </c>
      <c r="S21841" s="1"/>
      <c r="T21841" s="1"/>
    </row>
    <row r="21842" spans="1:20" x14ac:dyDescent="0.25">
      <c r="A21842">
        <v>30005013</v>
      </c>
      <c r="B21842" t="s">
        <v>18</v>
      </c>
      <c r="C21842" t="s">
        <v>4316</v>
      </c>
      <c r="D21842" t="s">
        <v>531</v>
      </c>
      <c r="E21842">
        <v>317</v>
      </c>
      <c r="F21842">
        <v>41</v>
      </c>
      <c r="G21842">
        <v>20</v>
      </c>
      <c r="H21842">
        <v>58</v>
      </c>
      <c r="I21842">
        <v>9</v>
      </c>
      <c r="J21842" t="s">
        <v>1097</v>
      </c>
      <c r="K21842">
        <v>11203</v>
      </c>
      <c r="L21842" t="s">
        <v>22</v>
      </c>
      <c r="M21842" t="s">
        <v>37</v>
      </c>
      <c r="N21842" t="s">
        <v>38</v>
      </c>
      <c r="O21842" t="s">
        <v>39</v>
      </c>
      <c r="P21842" s="1">
        <v>45768.006944444445</v>
      </c>
      <c r="Q21842" s="1">
        <v>45833.651388888888</v>
      </c>
      <c r="R21842" s="1">
        <v>45833</v>
      </c>
      <c r="S21842" s="1"/>
      <c r="T21842" s="1"/>
    </row>
    <row r="21843" spans="1:20" x14ac:dyDescent="0.25">
      <c r="A21843">
        <v>30005012</v>
      </c>
      <c r="B21843" t="s">
        <v>18</v>
      </c>
      <c r="C21843" t="s">
        <v>14215</v>
      </c>
      <c r="D21843" t="s">
        <v>1103</v>
      </c>
      <c r="E21843">
        <v>314</v>
      </c>
      <c r="F21843">
        <v>48</v>
      </c>
      <c r="G21843">
        <v>22</v>
      </c>
      <c r="H21843">
        <v>45</v>
      </c>
      <c r="I21843">
        <v>9</v>
      </c>
      <c r="J21843" t="s">
        <v>1925</v>
      </c>
      <c r="K21843">
        <v>11230</v>
      </c>
      <c r="L21843" t="s">
        <v>22</v>
      </c>
      <c r="M21843" t="s">
        <v>57</v>
      </c>
      <c r="N21843" t="s">
        <v>38</v>
      </c>
      <c r="O21843" t="s">
        <v>58</v>
      </c>
      <c r="P21843" s="1">
        <v>45768.003159722219</v>
      </c>
      <c r="Q21843" s="1">
        <v>45770.373206018521</v>
      </c>
      <c r="R21843" s="1"/>
      <c r="S21843" s="1"/>
      <c r="T21843" s="1"/>
    </row>
    <row r="21844" spans="1:20" x14ac:dyDescent="0.25">
      <c r="A21844">
        <v>30005011</v>
      </c>
      <c r="B21844" t="s">
        <v>18</v>
      </c>
      <c r="C21844" t="s">
        <v>4316</v>
      </c>
      <c r="D21844" t="s">
        <v>531</v>
      </c>
      <c r="E21844">
        <v>317</v>
      </c>
      <c r="F21844">
        <v>41</v>
      </c>
      <c r="G21844">
        <v>20</v>
      </c>
      <c r="H21844">
        <v>58</v>
      </c>
      <c r="I21844">
        <v>9</v>
      </c>
      <c r="J21844" t="s">
        <v>1097</v>
      </c>
      <c r="K21844">
        <v>11203</v>
      </c>
      <c r="L21844" t="s">
        <v>22</v>
      </c>
      <c r="M21844" t="s">
        <v>37</v>
      </c>
      <c r="N21844" t="s">
        <v>38</v>
      </c>
      <c r="O21844" t="s">
        <v>39</v>
      </c>
      <c r="P21844" s="1">
        <v>45768.001388888886</v>
      </c>
      <c r="Q21844" s="1">
        <v>45833.65347222222</v>
      </c>
      <c r="R21844" s="1"/>
      <c r="S21844" s="1"/>
      <c r="T21844" s="1"/>
    </row>
    <row r="21845" spans="1:20" x14ac:dyDescent="0.25">
      <c r="A21845">
        <v>30005010</v>
      </c>
      <c r="B21845" t="s">
        <v>17</v>
      </c>
      <c r="C21845" t="s">
        <v>1638</v>
      </c>
      <c r="D21845" t="s">
        <v>12909</v>
      </c>
      <c r="E21845">
        <v>204</v>
      </c>
      <c r="F21845">
        <v>16</v>
      </c>
      <c r="G21845">
        <v>29</v>
      </c>
      <c r="H21845">
        <v>77</v>
      </c>
      <c r="I21845">
        <v>15</v>
      </c>
      <c r="J21845" t="s">
        <v>10069</v>
      </c>
      <c r="K21845">
        <v>10452</v>
      </c>
      <c r="L21845" t="s">
        <v>23</v>
      </c>
      <c r="M21845" t="s">
        <v>226</v>
      </c>
      <c r="N21845" t="s">
        <v>23</v>
      </c>
      <c r="O21845" t="s">
        <v>226</v>
      </c>
      <c r="P21845" s="1">
        <v>45767.981608796297</v>
      </c>
      <c r="Q21845" s="1">
        <v>45768.344837962963</v>
      </c>
      <c r="R21845" s="1"/>
      <c r="S21845" s="1"/>
      <c r="T21845" s="1"/>
    </row>
    <row r="21846" spans="1:20" x14ac:dyDescent="0.25">
      <c r="A21846">
        <v>30005009</v>
      </c>
      <c r="B21846" t="s">
        <v>18</v>
      </c>
      <c r="C21846" t="s">
        <v>12585</v>
      </c>
      <c r="D21846" t="s">
        <v>13880</v>
      </c>
      <c r="E21846">
        <v>318</v>
      </c>
      <c r="F21846">
        <v>46</v>
      </c>
      <c r="G21846">
        <v>19</v>
      </c>
      <c r="H21846">
        <v>60</v>
      </c>
      <c r="I21846">
        <v>8</v>
      </c>
      <c r="J21846" t="s">
        <v>1792</v>
      </c>
      <c r="K21846">
        <v>11236</v>
      </c>
      <c r="L21846" t="s">
        <v>22</v>
      </c>
      <c r="M21846" t="s">
        <v>124</v>
      </c>
      <c r="N21846" t="s">
        <v>38</v>
      </c>
      <c r="O21846" t="s">
        <v>125</v>
      </c>
      <c r="P21846" s="1">
        <v>45767.916666666664</v>
      </c>
      <c r="Q21846" s="1">
        <v>45775.658333333333</v>
      </c>
      <c r="R21846" s="1"/>
      <c r="S21846" s="1"/>
      <c r="T21846" s="1"/>
    </row>
    <row r="21847" spans="1:20" x14ac:dyDescent="0.25">
      <c r="A21847">
        <v>30005008</v>
      </c>
      <c r="B21847" t="s">
        <v>20</v>
      </c>
      <c r="C21847" t="s">
        <v>13411</v>
      </c>
      <c r="D21847" t="s">
        <v>2603</v>
      </c>
      <c r="E21847">
        <v>406</v>
      </c>
      <c r="F21847">
        <v>29</v>
      </c>
      <c r="G21847">
        <v>15</v>
      </c>
      <c r="H21847">
        <v>28</v>
      </c>
      <c r="I21847">
        <v>6</v>
      </c>
      <c r="J21847" t="s">
        <v>191</v>
      </c>
      <c r="K21847">
        <v>11375</v>
      </c>
      <c r="L21847" t="s">
        <v>34</v>
      </c>
      <c r="M21847" t="s">
        <v>84</v>
      </c>
      <c r="N21847" t="s">
        <v>85</v>
      </c>
      <c r="O21847" t="s">
        <v>86</v>
      </c>
      <c r="P21847" s="1">
        <v>45767.916122685187</v>
      </c>
      <c r="Q21847" s="1">
        <v>45782.369583333333</v>
      </c>
      <c r="R21847" s="1"/>
      <c r="S21847" s="1"/>
      <c r="T21847" s="1"/>
    </row>
    <row r="21848" spans="1:20" x14ac:dyDescent="0.25">
      <c r="A21848">
        <v>30005007</v>
      </c>
      <c r="B21848" t="s">
        <v>20</v>
      </c>
      <c r="C21848" t="s">
        <v>14399</v>
      </c>
      <c r="D21848" t="s">
        <v>2603</v>
      </c>
      <c r="E21848">
        <v>406</v>
      </c>
      <c r="F21848">
        <v>29</v>
      </c>
      <c r="G21848">
        <v>15</v>
      </c>
      <c r="H21848">
        <v>28</v>
      </c>
      <c r="I21848">
        <v>6</v>
      </c>
      <c r="J21848" t="s">
        <v>191</v>
      </c>
      <c r="K21848">
        <v>11375</v>
      </c>
      <c r="L21848" t="s">
        <v>22</v>
      </c>
      <c r="M21848" t="s">
        <v>57</v>
      </c>
      <c r="N21848" t="s">
        <v>38</v>
      </c>
      <c r="O21848" t="s">
        <v>58</v>
      </c>
      <c r="P21848" s="1">
        <v>45767.895833333336</v>
      </c>
      <c r="Q21848" s="1">
        <v>45768.333333333336</v>
      </c>
      <c r="R21848" s="1">
        <v>45768</v>
      </c>
      <c r="S21848" s="1"/>
      <c r="T21848" s="1"/>
    </row>
    <row r="21849" spans="1:20" x14ac:dyDescent="0.25">
      <c r="A21849">
        <v>30005006</v>
      </c>
      <c r="B21849" t="s">
        <v>20</v>
      </c>
      <c r="C21849" t="s">
        <v>12626</v>
      </c>
      <c r="D21849" t="s">
        <v>1426</v>
      </c>
      <c r="E21849">
        <v>401</v>
      </c>
      <c r="F21849">
        <v>22</v>
      </c>
      <c r="G21849">
        <v>11</v>
      </c>
      <c r="I21849">
        <v>14</v>
      </c>
      <c r="J21849" t="s">
        <v>3393</v>
      </c>
      <c r="K21849">
        <v>11370</v>
      </c>
      <c r="L21849" t="s">
        <v>22</v>
      </c>
      <c r="M21849" t="s">
        <v>37</v>
      </c>
      <c r="N21849" t="s">
        <v>38</v>
      </c>
      <c r="O21849" t="s">
        <v>39</v>
      </c>
      <c r="P21849" s="1">
        <v>45767.88958333333</v>
      </c>
      <c r="Q21849" s="1">
        <v>45783.60974537037</v>
      </c>
      <c r="R21849" s="1"/>
      <c r="S21849" s="1"/>
      <c r="T21849" s="1"/>
    </row>
    <row r="21850" spans="1:20" x14ac:dyDescent="0.25">
      <c r="A21850">
        <v>30005005</v>
      </c>
      <c r="B21850" t="s">
        <v>18</v>
      </c>
      <c r="C21850" t="s">
        <v>13799</v>
      </c>
      <c r="D21850" t="s">
        <v>1103</v>
      </c>
      <c r="E21850">
        <v>314</v>
      </c>
      <c r="F21850">
        <v>48</v>
      </c>
      <c r="G21850">
        <v>22</v>
      </c>
      <c r="H21850">
        <v>45</v>
      </c>
      <c r="I21850">
        <v>9</v>
      </c>
      <c r="J21850" t="s">
        <v>1925</v>
      </c>
      <c r="K21850">
        <v>11230</v>
      </c>
      <c r="L21850" t="s">
        <v>22</v>
      </c>
      <c r="M21850" t="s">
        <v>57</v>
      </c>
      <c r="N21850" t="s">
        <v>38</v>
      </c>
      <c r="O21850" t="s">
        <v>58</v>
      </c>
      <c r="P21850" s="1">
        <v>45767.883842592593</v>
      </c>
      <c r="Q21850" s="1">
        <v>45776.600856481484</v>
      </c>
      <c r="R21850" s="1"/>
      <c r="S21850" s="1"/>
      <c r="T21850" s="1"/>
    </row>
    <row r="21851" spans="1:20" x14ac:dyDescent="0.25">
      <c r="A21851">
        <v>30005004</v>
      </c>
      <c r="B21851" t="s">
        <v>18</v>
      </c>
      <c r="C21851" t="s">
        <v>14215</v>
      </c>
      <c r="D21851" t="s">
        <v>1103</v>
      </c>
      <c r="E21851">
        <v>314</v>
      </c>
      <c r="F21851">
        <v>48</v>
      </c>
      <c r="G21851">
        <v>22</v>
      </c>
      <c r="H21851">
        <v>45</v>
      </c>
      <c r="I21851">
        <v>9</v>
      </c>
      <c r="J21851" t="s">
        <v>1925</v>
      </c>
      <c r="K21851">
        <v>11230</v>
      </c>
      <c r="L21851" t="s">
        <v>22</v>
      </c>
      <c r="M21851" t="s">
        <v>144</v>
      </c>
      <c r="N21851" t="s">
        <v>38</v>
      </c>
      <c r="O21851" t="s">
        <v>102</v>
      </c>
      <c r="P21851" s="1">
        <v>45767.882164351853</v>
      </c>
      <c r="Q21851" s="1">
        <v>45770.373206018521</v>
      </c>
      <c r="R21851" s="1"/>
      <c r="S21851" s="1"/>
      <c r="T21851" s="1"/>
    </row>
    <row r="21852" spans="1:20" x14ac:dyDescent="0.25">
      <c r="A21852">
        <v>30005003</v>
      </c>
      <c r="B21852" t="s">
        <v>21</v>
      </c>
      <c r="C21852" t="s">
        <v>2509</v>
      </c>
      <c r="D21852" t="s">
        <v>4438</v>
      </c>
      <c r="E21852">
        <v>502</v>
      </c>
      <c r="F21852">
        <v>50</v>
      </c>
      <c r="G21852">
        <v>24</v>
      </c>
      <c r="H21852">
        <v>64</v>
      </c>
      <c r="I21852">
        <v>11</v>
      </c>
      <c r="J21852" t="s">
        <v>1344</v>
      </c>
      <c r="K21852">
        <v>10306</v>
      </c>
      <c r="L21852" t="s">
        <v>22</v>
      </c>
      <c r="M21852" t="s">
        <v>486</v>
      </c>
      <c r="N21852" t="s">
        <v>38</v>
      </c>
      <c r="O21852" t="s">
        <v>102</v>
      </c>
      <c r="P21852" s="1">
        <v>45767.848611111112</v>
      </c>
      <c r="Q21852" s="1"/>
      <c r="R21852" s="1">
        <v>45768.543321759258</v>
      </c>
      <c r="S21852" s="1">
        <v>45768.543865740743</v>
      </c>
      <c r="T21852" s="1"/>
    </row>
    <row r="21853" spans="1:20" x14ac:dyDescent="0.25">
      <c r="A21853">
        <v>30005002</v>
      </c>
      <c r="B21853" t="s">
        <v>18</v>
      </c>
      <c r="C21853" t="s">
        <v>8937</v>
      </c>
      <c r="D21853" t="s">
        <v>7208</v>
      </c>
      <c r="E21853">
        <v>307</v>
      </c>
      <c r="F21853">
        <v>39</v>
      </c>
      <c r="G21853">
        <v>20</v>
      </c>
      <c r="H21853">
        <v>51</v>
      </c>
      <c r="I21853">
        <v>10</v>
      </c>
      <c r="J21853" t="s">
        <v>1870</v>
      </c>
      <c r="K21853">
        <v>11215</v>
      </c>
      <c r="L21853" t="s">
        <v>32</v>
      </c>
      <c r="M21853" t="s">
        <v>46</v>
      </c>
      <c r="N21853" t="s">
        <v>38</v>
      </c>
      <c r="O21853" t="s">
        <v>47</v>
      </c>
      <c r="P21853" s="1">
        <v>45767.848101851851</v>
      </c>
      <c r="Q21853" s="1">
        <v>45770.612337962964</v>
      </c>
      <c r="R21853" s="1">
        <v>45770.611932870372</v>
      </c>
      <c r="S21853" s="1">
        <v>45770.611805555556</v>
      </c>
      <c r="T21853" s="1">
        <v>45785</v>
      </c>
    </row>
    <row r="21854" spans="1:20" x14ac:dyDescent="0.25">
      <c r="A21854">
        <v>30005001</v>
      </c>
      <c r="B21854" t="s">
        <v>18</v>
      </c>
      <c r="C21854" t="s">
        <v>3101</v>
      </c>
      <c r="D21854" t="s">
        <v>50</v>
      </c>
      <c r="E21854">
        <v>308</v>
      </c>
      <c r="F21854">
        <v>35</v>
      </c>
      <c r="G21854">
        <v>20</v>
      </c>
      <c r="H21854">
        <v>43</v>
      </c>
      <c r="I21854">
        <v>9</v>
      </c>
      <c r="J21854" t="s">
        <v>284</v>
      </c>
      <c r="K21854">
        <v>11216</v>
      </c>
      <c r="L21854" t="s">
        <v>30</v>
      </c>
      <c r="M21854" t="s">
        <v>461</v>
      </c>
      <c r="N21854" t="s">
        <v>461</v>
      </c>
      <c r="O21854" t="s">
        <v>30</v>
      </c>
      <c r="P21854" s="1">
        <v>45767.848032407404</v>
      </c>
      <c r="Q21854" s="1">
        <v>45771.429062499999</v>
      </c>
      <c r="R21854" s="1"/>
      <c r="S21854" s="1"/>
      <c r="T21854" s="1"/>
    </row>
    <row r="21855" spans="1:20" x14ac:dyDescent="0.25">
      <c r="A21855">
        <v>30004582</v>
      </c>
      <c r="B21855" t="s">
        <v>21</v>
      </c>
      <c r="C21855" t="s">
        <v>2328</v>
      </c>
      <c r="D21855" t="s">
        <v>4438</v>
      </c>
      <c r="E21855">
        <v>502</v>
      </c>
      <c r="F21855">
        <v>50</v>
      </c>
      <c r="G21855">
        <v>24</v>
      </c>
      <c r="H21855">
        <v>64</v>
      </c>
      <c r="I21855">
        <v>11</v>
      </c>
      <c r="J21855" t="s">
        <v>1344</v>
      </c>
      <c r="K21855">
        <v>10306</v>
      </c>
      <c r="L21855" t="s">
        <v>22</v>
      </c>
      <c r="M21855" t="s">
        <v>124</v>
      </c>
      <c r="N21855" t="s">
        <v>38</v>
      </c>
      <c r="O21855" t="s">
        <v>125</v>
      </c>
      <c r="P21855" s="1">
        <v>45767.833333333336</v>
      </c>
      <c r="Q21855" s="1"/>
      <c r="R21855" s="1">
        <v>45768.537743055553</v>
      </c>
      <c r="S21855" s="1">
        <v>45768.538900462961</v>
      </c>
      <c r="T21855" s="1"/>
    </row>
    <row r="21856" spans="1:20" x14ac:dyDescent="0.25">
      <c r="A21856">
        <v>30004581</v>
      </c>
      <c r="B21856" t="s">
        <v>19</v>
      </c>
      <c r="C21856" t="s">
        <v>14384</v>
      </c>
      <c r="D21856" t="s">
        <v>1624</v>
      </c>
      <c r="E21856">
        <v>112</v>
      </c>
      <c r="F21856">
        <v>10</v>
      </c>
      <c r="G21856">
        <v>31</v>
      </c>
      <c r="H21856">
        <v>71</v>
      </c>
      <c r="I21856">
        <v>13</v>
      </c>
      <c r="J21856" t="s">
        <v>2505</v>
      </c>
      <c r="K21856">
        <v>10032</v>
      </c>
      <c r="L21856" t="s">
        <v>22</v>
      </c>
      <c r="M21856" t="s">
        <v>37</v>
      </c>
      <c r="N21856" t="s">
        <v>38</v>
      </c>
      <c r="O21856" t="s">
        <v>39</v>
      </c>
      <c r="P21856" s="1">
        <v>45767.830555555556</v>
      </c>
      <c r="Q21856" s="1">
        <v>45768.397511574076</v>
      </c>
      <c r="R21856" s="1">
        <v>45768.397245370368</v>
      </c>
      <c r="S21856" s="1"/>
      <c r="T21856" s="1"/>
    </row>
    <row r="21857" spans="1:20" x14ac:dyDescent="0.25">
      <c r="A21857">
        <v>30004579</v>
      </c>
      <c r="B21857" t="s">
        <v>18</v>
      </c>
      <c r="C21857" t="s">
        <v>1883</v>
      </c>
      <c r="D21857" t="s">
        <v>10318</v>
      </c>
      <c r="E21857">
        <v>302</v>
      </c>
      <c r="F21857">
        <v>35</v>
      </c>
      <c r="G21857">
        <v>25</v>
      </c>
      <c r="H21857">
        <v>57</v>
      </c>
      <c r="I21857">
        <v>7</v>
      </c>
      <c r="J21857" t="s">
        <v>1149</v>
      </c>
      <c r="K21857">
        <v>11205</v>
      </c>
      <c r="L21857" t="s">
        <v>34</v>
      </c>
      <c r="M21857" t="s">
        <v>84</v>
      </c>
      <c r="N21857" t="s">
        <v>85</v>
      </c>
      <c r="O21857" t="s">
        <v>86</v>
      </c>
      <c r="P21857" s="1">
        <v>45767.826747685183</v>
      </c>
      <c r="Q21857" s="1">
        <v>45799.506296296298</v>
      </c>
      <c r="R21857" s="1">
        <v>45799.506064814814</v>
      </c>
      <c r="S21857" s="1"/>
      <c r="T21857" s="1"/>
    </row>
    <row r="21858" spans="1:20" x14ac:dyDescent="0.25">
      <c r="A21858">
        <v>30004580</v>
      </c>
      <c r="B21858" t="s">
        <v>18</v>
      </c>
      <c r="C21858" t="s">
        <v>1308</v>
      </c>
      <c r="D21858" t="s">
        <v>4572</v>
      </c>
      <c r="E21858">
        <v>306</v>
      </c>
      <c r="F21858">
        <v>39</v>
      </c>
      <c r="G21858">
        <v>20</v>
      </c>
      <c r="H21858">
        <v>44</v>
      </c>
      <c r="I21858">
        <v>10</v>
      </c>
      <c r="J21858" t="s">
        <v>2635</v>
      </c>
      <c r="K21858">
        <v>11215</v>
      </c>
      <c r="L21858" t="s">
        <v>32</v>
      </c>
      <c r="M21858" t="s">
        <v>75</v>
      </c>
      <c r="N21858" t="s">
        <v>76</v>
      </c>
      <c r="O21858" t="s">
        <v>77</v>
      </c>
      <c r="P21858" s="1">
        <v>45767.826388888891</v>
      </c>
      <c r="Q21858" s="1">
        <v>45770.650324074071</v>
      </c>
      <c r="R21858" s="1">
        <v>45770.650266203702</v>
      </c>
      <c r="S21858" s="1"/>
      <c r="T21858" s="1"/>
    </row>
    <row r="21859" spans="1:20" x14ac:dyDescent="0.25">
      <c r="A21859">
        <v>30004578</v>
      </c>
      <c r="B21859" t="s">
        <v>20</v>
      </c>
      <c r="C21859" t="s">
        <v>7980</v>
      </c>
      <c r="D21859" t="s">
        <v>3531</v>
      </c>
      <c r="E21859">
        <v>414</v>
      </c>
      <c r="F21859">
        <v>32</v>
      </c>
      <c r="G21859">
        <v>10</v>
      </c>
      <c r="H21859">
        <v>23</v>
      </c>
      <c r="I21859">
        <v>5</v>
      </c>
      <c r="J21859" t="s">
        <v>3522</v>
      </c>
      <c r="K21859">
        <v>11694</v>
      </c>
      <c r="L21859" t="s">
        <v>32</v>
      </c>
      <c r="M21859" t="s">
        <v>75</v>
      </c>
      <c r="N21859" t="s">
        <v>76</v>
      </c>
      <c r="O21859" t="s">
        <v>77</v>
      </c>
      <c r="P21859" s="1">
        <v>45767.821527777778</v>
      </c>
      <c r="Q21859" s="1"/>
      <c r="R21859" s="1">
        <v>45772</v>
      </c>
      <c r="S21859" s="1"/>
      <c r="T21859" s="1"/>
    </row>
    <row r="21860" spans="1:20" x14ac:dyDescent="0.25">
      <c r="A21860">
        <v>30004577</v>
      </c>
      <c r="B21860" t="s">
        <v>18</v>
      </c>
      <c r="C21860" t="s">
        <v>906</v>
      </c>
      <c r="D21860" t="s">
        <v>10977</v>
      </c>
      <c r="E21860">
        <v>305</v>
      </c>
      <c r="F21860">
        <v>37</v>
      </c>
      <c r="G21860">
        <v>18</v>
      </c>
      <c r="H21860">
        <v>54</v>
      </c>
      <c r="I21860">
        <v>7</v>
      </c>
      <c r="J21860" t="s">
        <v>2903</v>
      </c>
      <c r="K21860">
        <v>11208</v>
      </c>
      <c r="L21860" t="s">
        <v>28</v>
      </c>
      <c r="M21860" t="s">
        <v>517</v>
      </c>
      <c r="N21860" t="s">
        <v>113</v>
      </c>
      <c r="O21860" t="s">
        <v>518</v>
      </c>
      <c r="P21860" s="1">
        <v>45767.819444444445</v>
      </c>
      <c r="Q21860" s="1">
        <v>45800.640972222223</v>
      </c>
      <c r="R21860" s="1"/>
      <c r="S21860" s="1"/>
      <c r="T21860" s="1"/>
    </row>
    <row r="21861" spans="1:20" x14ac:dyDescent="0.25">
      <c r="A21861">
        <v>30004576</v>
      </c>
      <c r="B21861" t="s">
        <v>18</v>
      </c>
      <c r="C21861" t="s">
        <v>5321</v>
      </c>
      <c r="D21861" t="s">
        <v>936</v>
      </c>
      <c r="E21861">
        <v>303</v>
      </c>
      <c r="F21861">
        <v>41</v>
      </c>
      <c r="G21861">
        <v>25</v>
      </c>
      <c r="H21861">
        <v>55</v>
      </c>
      <c r="I21861">
        <v>8</v>
      </c>
      <c r="J21861" t="s">
        <v>1201</v>
      </c>
      <c r="K21861">
        <v>11233</v>
      </c>
      <c r="L21861" t="s">
        <v>23</v>
      </c>
      <c r="M21861" t="s">
        <v>234</v>
      </c>
      <c r="N21861" t="s">
        <v>23</v>
      </c>
      <c r="O21861" t="s">
        <v>235</v>
      </c>
      <c r="P21861" s="1">
        <v>45767.813344907408</v>
      </c>
      <c r="Q21861" s="1">
        <v>45831.451851851853</v>
      </c>
      <c r="R21861" s="1"/>
      <c r="S21861" s="1"/>
      <c r="T21861" s="1"/>
    </row>
    <row r="21862" spans="1:20" x14ac:dyDescent="0.25">
      <c r="A21862">
        <v>30004575</v>
      </c>
      <c r="B21862" t="s">
        <v>20</v>
      </c>
      <c r="C21862" t="s">
        <v>10750</v>
      </c>
      <c r="D21862" t="s">
        <v>4099</v>
      </c>
      <c r="E21862">
        <v>401</v>
      </c>
      <c r="F21862">
        <v>22</v>
      </c>
      <c r="G21862">
        <v>12</v>
      </c>
      <c r="H21862">
        <v>34</v>
      </c>
      <c r="I21862">
        <v>14</v>
      </c>
      <c r="J21862" t="s">
        <v>5413</v>
      </c>
      <c r="K21862">
        <v>11105</v>
      </c>
      <c r="L21862" t="s">
        <v>28</v>
      </c>
      <c r="M21862" t="s">
        <v>112</v>
      </c>
      <c r="N21862" t="s">
        <v>113</v>
      </c>
      <c r="O21862" t="s">
        <v>114</v>
      </c>
      <c r="P21862" s="1">
        <v>45767.808333333334</v>
      </c>
      <c r="Q21862" s="1">
        <v>45785.297222222223</v>
      </c>
      <c r="R21862" s="1">
        <v>45769</v>
      </c>
      <c r="S21862" s="1">
        <v>45769.40625</v>
      </c>
      <c r="T21862" s="1">
        <v>45784</v>
      </c>
    </row>
    <row r="21863" spans="1:20" x14ac:dyDescent="0.25">
      <c r="A21863">
        <v>30004574</v>
      </c>
      <c r="B21863" t="s">
        <v>20</v>
      </c>
      <c r="C21863" t="s">
        <v>8817</v>
      </c>
      <c r="D21863" t="s">
        <v>2603</v>
      </c>
      <c r="E21863">
        <v>406</v>
      </c>
      <c r="F21863">
        <v>29</v>
      </c>
      <c r="G21863">
        <v>15</v>
      </c>
      <c r="H21863">
        <v>28</v>
      </c>
      <c r="I21863">
        <v>6</v>
      </c>
      <c r="J21863" t="s">
        <v>191</v>
      </c>
      <c r="K21863">
        <v>11375</v>
      </c>
      <c r="L21863" t="s">
        <v>22</v>
      </c>
      <c r="M21863" t="s">
        <v>57</v>
      </c>
      <c r="N21863" t="s">
        <v>38</v>
      </c>
      <c r="O21863" t="s">
        <v>58</v>
      </c>
      <c r="P21863" s="1">
        <v>45767.805555555555</v>
      </c>
      <c r="Q21863" s="1">
        <v>45768.32916666667</v>
      </c>
      <c r="R21863" s="1">
        <v>45768</v>
      </c>
      <c r="S21863" s="1"/>
      <c r="T21863" s="1"/>
    </row>
    <row r="21864" spans="1:20" x14ac:dyDescent="0.25">
      <c r="A21864">
        <v>30004573</v>
      </c>
      <c r="B21864" t="s">
        <v>20</v>
      </c>
      <c r="C21864" t="s">
        <v>14062</v>
      </c>
      <c r="D21864" t="s">
        <v>2454</v>
      </c>
      <c r="E21864">
        <v>413</v>
      </c>
      <c r="F21864">
        <v>31</v>
      </c>
      <c r="G21864">
        <v>10</v>
      </c>
      <c r="I21864">
        <v>5</v>
      </c>
      <c r="J21864" t="s">
        <v>5374</v>
      </c>
      <c r="K21864">
        <v>11422</v>
      </c>
      <c r="L21864" t="s">
        <v>34</v>
      </c>
      <c r="M21864" t="s">
        <v>84</v>
      </c>
      <c r="N21864" t="s">
        <v>85</v>
      </c>
      <c r="O21864" t="s">
        <v>86</v>
      </c>
      <c r="P21864" s="1">
        <v>45767.797476851854</v>
      </c>
      <c r="Q21864" s="1">
        <v>45772.438645833332</v>
      </c>
      <c r="R21864" s="1"/>
      <c r="S21864" s="1"/>
      <c r="T21864" s="1"/>
    </row>
    <row r="21865" spans="1:20" x14ac:dyDescent="0.25">
      <c r="A21865">
        <v>30004572</v>
      </c>
      <c r="B21865" t="s">
        <v>20</v>
      </c>
      <c r="C21865" t="s">
        <v>14399</v>
      </c>
      <c r="D21865" t="s">
        <v>2603</v>
      </c>
      <c r="E21865">
        <v>406</v>
      </c>
      <c r="F21865">
        <v>29</v>
      </c>
      <c r="G21865">
        <v>15</v>
      </c>
      <c r="H21865">
        <v>28</v>
      </c>
      <c r="I21865">
        <v>6</v>
      </c>
      <c r="J21865" t="s">
        <v>191</v>
      </c>
      <c r="K21865">
        <v>11375</v>
      </c>
      <c r="L21865" t="s">
        <v>28</v>
      </c>
      <c r="M21865" t="s">
        <v>112</v>
      </c>
      <c r="N21865" t="s">
        <v>113</v>
      </c>
      <c r="O21865" t="s">
        <v>114</v>
      </c>
      <c r="P21865" s="1">
        <v>45767.793113425927</v>
      </c>
      <c r="Q21865" s="1">
        <v>45768.333935185183</v>
      </c>
      <c r="R21865" s="1"/>
      <c r="S21865" s="1"/>
      <c r="T21865" s="1"/>
    </row>
    <row r="21866" spans="1:20" x14ac:dyDescent="0.25">
      <c r="A21866">
        <v>30004571</v>
      </c>
      <c r="B21866" t="s">
        <v>20</v>
      </c>
      <c r="C21866" t="s">
        <v>728</v>
      </c>
      <c r="D21866" t="s">
        <v>331</v>
      </c>
      <c r="E21866">
        <v>406</v>
      </c>
      <c r="F21866">
        <v>29</v>
      </c>
      <c r="G21866">
        <v>14</v>
      </c>
      <c r="H21866">
        <v>28</v>
      </c>
      <c r="I21866">
        <v>6</v>
      </c>
      <c r="J21866" t="s">
        <v>2598</v>
      </c>
      <c r="K21866">
        <v>11375</v>
      </c>
      <c r="L21866" t="s">
        <v>23</v>
      </c>
      <c r="M21866" t="s">
        <v>147</v>
      </c>
      <c r="N21866" t="s">
        <v>23</v>
      </c>
      <c r="O21866" t="s">
        <v>147</v>
      </c>
      <c r="P21866" s="1">
        <v>45767.788194444445</v>
      </c>
      <c r="Q21866" s="1"/>
      <c r="R21866" s="1">
        <v>45779.504594907405</v>
      </c>
      <c r="S21866" s="1">
        <v>45779.504780092589</v>
      </c>
      <c r="T21866" s="1"/>
    </row>
    <row r="21867" spans="1:20" x14ac:dyDescent="0.25">
      <c r="A21867">
        <v>30004570</v>
      </c>
      <c r="B21867" t="s">
        <v>20</v>
      </c>
      <c r="C21867" t="s">
        <v>14245</v>
      </c>
      <c r="D21867" t="s">
        <v>14246</v>
      </c>
      <c r="E21867">
        <v>411</v>
      </c>
      <c r="F21867">
        <v>20</v>
      </c>
      <c r="G21867">
        <v>16</v>
      </c>
      <c r="H21867">
        <v>25</v>
      </c>
      <c r="I21867">
        <v>6</v>
      </c>
      <c r="J21867" t="s">
        <v>994</v>
      </c>
      <c r="K21867">
        <v>11365</v>
      </c>
      <c r="L21867" t="s">
        <v>34</v>
      </c>
      <c r="M21867" t="s">
        <v>84</v>
      </c>
      <c r="N21867" t="s">
        <v>85</v>
      </c>
      <c r="O21867" t="s">
        <v>86</v>
      </c>
      <c r="P21867" s="1">
        <v>45767.782314814816</v>
      </c>
      <c r="Q21867" s="1">
        <v>45769.613321759258</v>
      </c>
      <c r="R21867" s="1">
        <v>45769.61278935185</v>
      </c>
      <c r="S21867" s="1"/>
      <c r="T21867" s="1"/>
    </row>
    <row r="21868" spans="1:20" x14ac:dyDescent="0.25">
      <c r="A21868">
        <v>30004569</v>
      </c>
      <c r="B21868" t="s">
        <v>20</v>
      </c>
      <c r="C21868" t="s">
        <v>12616</v>
      </c>
      <c r="D21868" t="s">
        <v>5978</v>
      </c>
      <c r="E21868">
        <v>401</v>
      </c>
      <c r="F21868">
        <v>22</v>
      </c>
      <c r="G21868">
        <v>12</v>
      </c>
      <c r="H21868">
        <v>34</v>
      </c>
      <c r="I21868">
        <v>14</v>
      </c>
      <c r="J21868" t="s">
        <v>3033</v>
      </c>
      <c r="K21868">
        <v>11105</v>
      </c>
      <c r="L21868" t="s">
        <v>28</v>
      </c>
      <c r="M21868" t="s">
        <v>517</v>
      </c>
      <c r="N21868" t="s">
        <v>113</v>
      </c>
      <c r="O21868" t="s">
        <v>518</v>
      </c>
      <c r="P21868" s="1">
        <v>45767.781944444447</v>
      </c>
      <c r="Q21868" s="1">
        <v>45768.371527777781</v>
      </c>
      <c r="R21868" s="1"/>
      <c r="S21868" s="1"/>
      <c r="T21868" s="1"/>
    </row>
    <row r="21869" spans="1:20" x14ac:dyDescent="0.25">
      <c r="A21869">
        <v>30004568</v>
      </c>
      <c r="B21869" t="s">
        <v>20</v>
      </c>
      <c r="C21869" t="s">
        <v>769</v>
      </c>
      <c r="D21869" t="s">
        <v>3531</v>
      </c>
      <c r="E21869">
        <v>414</v>
      </c>
      <c r="F21869">
        <v>32</v>
      </c>
      <c r="G21869">
        <v>10</v>
      </c>
      <c r="I21869">
        <v>5</v>
      </c>
      <c r="J21869" t="s">
        <v>3522</v>
      </c>
      <c r="K21869">
        <v>11694</v>
      </c>
      <c r="L21869" t="s">
        <v>32</v>
      </c>
      <c r="M21869" t="s">
        <v>75</v>
      </c>
      <c r="N21869" t="s">
        <v>76</v>
      </c>
      <c r="O21869" t="s">
        <v>77</v>
      </c>
      <c r="P21869" s="1">
        <v>45767.78125</v>
      </c>
      <c r="Q21869" s="1"/>
      <c r="R21869" s="1"/>
      <c r="S21869" s="1"/>
      <c r="T21869" s="1"/>
    </row>
    <row r="21870" spans="1:20" x14ac:dyDescent="0.25">
      <c r="A21870">
        <v>30004567</v>
      </c>
      <c r="B21870" t="s">
        <v>17</v>
      </c>
      <c r="C21870" t="s">
        <v>4685</v>
      </c>
      <c r="D21870" t="s">
        <v>4614</v>
      </c>
      <c r="E21870">
        <v>210</v>
      </c>
      <c r="F21870">
        <v>13</v>
      </c>
      <c r="G21870">
        <v>34</v>
      </c>
      <c r="H21870">
        <v>82</v>
      </c>
      <c r="I21870">
        <v>14</v>
      </c>
      <c r="J21870" t="s">
        <v>4612</v>
      </c>
      <c r="K21870">
        <v>10464</v>
      </c>
      <c r="L21870" t="s">
        <v>28</v>
      </c>
      <c r="M21870" t="s">
        <v>112</v>
      </c>
      <c r="N21870" t="s">
        <v>113</v>
      </c>
      <c r="O21870" t="s">
        <v>114</v>
      </c>
      <c r="P21870" s="1">
        <v>45767.758333333331</v>
      </c>
      <c r="Q21870" s="1">
        <v>45768.353472222225</v>
      </c>
      <c r="R21870" s="1"/>
      <c r="S21870" s="1"/>
      <c r="T21870" s="1"/>
    </row>
    <row r="21871" spans="1:20" x14ac:dyDescent="0.25">
      <c r="A21871">
        <v>30004566</v>
      </c>
      <c r="B21871" t="s">
        <v>21</v>
      </c>
      <c r="E21871">
        <v>502</v>
      </c>
      <c r="F21871">
        <v>50</v>
      </c>
      <c r="G21871">
        <v>23</v>
      </c>
      <c r="H21871">
        <v>64</v>
      </c>
      <c r="I21871">
        <v>11</v>
      </c>
      <c r="J21871" t="s">
        <v>3110</v>
      </c>
      <c r="K21871">
        <v>10305</v>
      </c>
      <c r="L21871" t="s">
        <v>34</v>
      </c>
      <c r="M21871" t="s">
        <v>84</v>
      </c>
      <c r="N21871" t="s">
        <v>85</v>
      </c>
      <c r="O21871" t="s">
        <v>86</v>
      </c>
      <c r="P21871" s="1">
        <v>45767.744745370372</v>
      </c>
      <c r="Q21871" s="1"/>
      <c r="R21871" s="1"/>
      <c r="S21871" s="1"/>
      <c r="T21871" s="1"/>
    </row>
    <row r="21872" spans="1:20" x14ac:dyDescent="0.25">
      <c r="A21872">
        <v>30004565</v>
      </c>
      <c r="B21872" t="s">
        <v>21</v>
      </c>
      <c r="C21872" t="s">
        <v>6290</v>
      </c>
      <c r="D21872" t="s">
        <v>7289</v>
      </c>
      <c r="E21872">
        <v>501</v>
      </c>
      <c r="F21872">
        <v>49</v>
      </c>
      <c r="G21872">
        <v>23</v>
      </c>
      <c r="H21872">
        <v>61</v>
      </c>
      <c r="I21872">
        <v>11</v>
      </c>
      <c r="J21872" t="s">
        <v>1613</v>
      </c>
      <c r="K21872">
        <v>10301</v>
      </c>
      <c r="L21872" t="s">
        <v>34</v>
      </c>
      <c r="M21872" t="s">
        <v>84</v>
      </c>
      <c r="N21872" t="s">
        <v>85</v>
      </c>
      <c r="O21872" t="s">
        <v>86</v>
      </c>
      <c r="P21872" s="1">
        <v>45767.737210648149</v>
      </c>
      <c r="Q21872" s="1">
        <v>45771.46738425926</v>
      </c>
      <c r="R21872" s="1">
        <v>45771.467280092591</v>
      </c>
      <c r="S21872" s="1"/>
      <c r="T21872" s="1"/>
    </row>
    <row r="21873" spans="1:20" x14ac:dyDescent="0.25">
      <c r="A21873">
        <v>30004564</v>
      </c>
      <c r="B21873" t="s">
        <v>18</v>
      </c>
      <c r="C21873" t="s">
        <v>3215</v>
      </c>
      <c r="D21873" t="s">
        <v>12865</v>
      </c>
      <c r="E21873">
        <v>306</v>
      </c>
      <c r="F21873">
        <v>39</v>
      </c>
      <c r="G21873">
        <v>26</v>
      </c>
      <c r="H21873">
        <v>52</v>
      </c>
      <c r="I21873">
        <v>10</v>
      </c>
      <c r="J21873" t="s">
        <v>1188</v>
      </c>
      <c r="K21873">
        <v>11231</v>
      </c>
      <c r="L21873" t="s">
        <v>32</v>
      </c>
      <c r="M21873" t="s">
        <v>75</v>
      </c>
      <c r="N21873" t="s">
        <v>76</v>
      </c>
      <c r="O21873" t="s">
        <v>77</v>
      </c>
      <c r="P21873" s="1">
        <v>45767.731249999997</v>
      </c>
      <c r="Q21873" s="1"/>
      <c r="R21873" s="1"/>
      <c r="S21873" s="1"/>
      <c r="T21873" s="1"/>
    </row>
    <row r="21874" spans="1:20" x14ac:dyDescent="0.25">
      <c r="A21874">
        <v>30004563</v>
      </c>
      <c r="B21874" t="s">
        <v>20</v>
      </c>
      <c r="C21874" t="s">
        <v>13801</v>
      </c>
      <c r="D21874" t="s">
        <v>3786</v>
      </c>
      <c r="E21874">
        <v>405</v>
      </c>
      <c r="F21874">
        <v>30</v>
      </c>
      <c r="G21874">
        <v>15</v>
      </c>
      <c r="H21874">
        <v>28</v>
      </c>
      <c r="I21874">
        <v>6</v>
      </c>
      <c r="J21874" t="s">
        <v>1810</v>
      </c>
      <c r="K21874">
        <v>11379</v>
      </c>
      <c r="L21874" t="s">
        <v>22</v>
      </c>
      <c r="M21874" t="s">
        <v>1192</v>
      </c>
      <c r="N21874" t="s">
        <v>38</v>
      </c>
      <c r="O21874" t="s">
        <v>102</v>
      </c>
      <c r="P21874" s="1">
        <v>45767.723611111112</v>
      </c>
      <c r="Q21874" s="1"/>
      <c r="R21874" s="1">
        <v>45768.45517361111</v>
      </c>
      <c r="S21874" s="1">
        <v>45768.454861111109</v>
      </c>
      <c r="T21874" s="1"/>
    </row>
    <row r="21875" spans="1:20" x14ac:dyDescent="0.25">
      <c r="A21875">
        <v>30004562</v>
      </c>
      <c r="B21875" t="s">
        <v>17</v>
      </c>
      <c r="C21875" t="s">
        <v>13712</v>
      </c>
      <c r="D21875" t="s">
        <v>13713</v>
      </c>
      <c r="E21875">
        <v>209</v>
      </c>
      <c r="F21875">
        <v>18</v>
      </c>
      <c r="G21875">
        <v>34</v>
      </c>
      <c r="H21875">
        <v>87</v>
      </c>
      <c r="I21875">
        <v>14</v>
      </c>
      <c r="J21875" t="s">
        <v>1055</v>
      </c>
      <c r="K21875">
        <v>10472</v>
      </c>
      <c r="L21875" t="s">
        <v>22</v>
      </c>
      <c r="M21875" t="s">
        <v>190</v>
      </c>
      <c r="N21875" t="s">
        <v>38</v>
      </c>
      <c r="O21875" t="s">
        <v>39</v>
      </c>
      <c r="P21875" s="1">
        <v>45767.72079861111</v>
      </c>
      <c r="Q21875" s="1">
        <v>45770.532523148147</v>
      </c>
      <c r="R21875" s="1">
        <v>45770.532430555555</v>
      </c>
      <c r="S21875" s="1"/>
      <c r="T21875" s="1"/>
    </row>
    <row r="21876" spans="1:20" x14ac:dyDescent="0.25">
      <c r="A21876">
        <v>30004561</v>
      </c>
      <c r="B21876" t="s">
        <v>18</v>
      </c>
      <c r="C21876" t="s">
        <v>3604</v>
      </c>
      <c r="D21876" t="s">
        <v>6096</v>
      </c>
      <c r="E21876">
        <v>306</v>
      </c>
      <c r="F21876">
        <v>39</v>
      </c>
      <c r="G21876">
        <v>26</v>
      </c>
      <c r="H21876">
        <v>52</v>
      </c>
      <c r="I21876">
        <v>10</v>
      </c>
      <c r="J21876" t="s">
        <v>3470</v>
      </c>
      <c r="K21876">
        <v>11215</v>
      </c>
      <c r="L21876" t="s">
        <v>22</v>
      </c>
      <c r="M21876" t="s">
        <v>260</v>
      </c>
      <c r="N21876" t="s">
        <v>38</v>
      </c>
      <c r="O21876" t="s">
        <v>125</v>
      </c>
      <c r="P21876" s="1">
        <v>45767.718055555553</v>
      </c>
      <c r="Q21876" s="1"/>
      <c r="R21876" s="1">
        <v>45771.586342592593</v>
      </c>
      <c r="S21876" s="1">
        <v>45771.58662037037</v>
      </c>
      <c r="T21876" s="1"/>
    </row>
    <row r="21877" spans="1:20" x14ac:dyDescent="0.25">
      <c r="A21877">
        <v>30004560</v>
      </c>
      <c r="B21877" t="s">
        <v>18</v>
      </c>
      <c r="C21877" t="s">
        <v>5581</v>
      </c>
      <c r="D21877" t="s">
        <v>6096</v>
      </c>
      <c r="E21877">
        <v>306</v>
      </c>
      <c r="F21877">
        <v>39</v>
      </c>
      <c r="G21877">
        <v>26</v>
      </c>
      <c r="H21877">
        <v>52</v>
      </c>
      <c r="I21877">
        <v>10</v>
      </c>
      <c r="J21877" t="s">
        <v>3470</v>
      </c>
      <c r="K21877">
        <v>11215</v>
      </c>
      <c r="L21877" t="s">
        <v>22</v>
      </c>
      <c r="M21877" t="s">
        <v>54</v>
      </c>
      <c r="N21877" t="s">
        <v>38</v>
      </c>
      <c r="O21877" t="s">
        <v>39</v>
      </c>
      <c r="P21877" s="1">
        <v>45767.71597222222</v>
      </c>
      <c r="Q21877" s="1">
        <v>45771.587951388887</v>
      </c>
      <c r="R21877" s="1"/>
      <c r="S21877" s="1"/>
      <c r="T21877" s="1"/>
    </row>
    <row r="21878" spans="1:20" x14ac:dyDescent="0.25">
      <c r="A21878">
        <v>30004559</v>
      </c>
      <c r="B21878" t="s">
        <v>20</v>
      </c>
      <c r="C21878" t="s">
        <v>3413</v>
      </c>
      <c r="D21878" t="s">
        <v>4961</v>
      </c>
      <c r="E21878">
        <v>401</v>
      </c>
      <c r="F21878">
        <v>26</v>
      </c>
      <c r="G21878">
        <v>59</v>
      </c>
      <c r="I21878">
        <v>7</v>
      </c>
      <c r="J21878" t="s">
        <v>3010</v>
      </c>
      <c r="K21878">
        <v>11106</v>
      </c>
      <c r="L21878" t="s">
        <v>32</v>
      </c>
      <c r="M21878" t="s">
        <v>46</v>
      </c>
      <c r="N21878" t="s">
        <v>38</v>
      </c>
      <c r="O21878" t="s">
        <v>47</v>
      </c>
      <c r="P21878" s="1">
        <v>45767.707280092596</v>
      </c>
      <c r="Q21878" s="1"/>
      <c r="R21878" s="1"/>
      <c r="S21878" s="1"/>
      <c r="T21878" s="1"/>
    </row>
    <row r="21879" spans="1:20" x14ac:dyDescent="0.25">
      <c r="A21879">
        <v>30004558</v>
      </c>
      <c r="B21879" t="s">
        <v>21</v>
      </c>
      <c r="C21879" t="s">
        <v>1495</v>
      </c>
      <c r="D21879" t="s">
        <v>3367</v>
      </c>
      <c r="E21879">
        <v>501</v>
      </c>
      <c r="F21879">
        <v>50</v>
      </c>
      <c r="G21879">
        <v>24</v>
      </c>
      <c r="I21879">
        <v>11</v>
      </c>
      <c r="J21879" t="s">
        <v>666</v>
      </c>
      <c r="K21879">
        <v>10314</v>
      </c>
      <c r="L21879" t="s">
        <v>28</v>
      </c>
      <c r="M21879" t="s">
        <v>517</v>
      </c>
      <c r="N21879" t="s">
        <v>113</v>
      </c>
      <c r="O21879" t="s">
        <v>518</v>
      </c>
      <c r="P21879" s="1">
        <v>45767.70652777778</v>
      </c>
      <c r="Q21879" s="1">
        <v>45768.39607638889</v>
      </c>
      <c r="R21879" s="1"/>
      <c r="S21879" s="1"/>
      <c r="T21879" s="1"/>
    </row>
    <row r="21880" spans="1:20" x14ac:dyDescent="0.25">
      <c r="A21880">
        <v>30004557</v>
      </c>
      <c r="B21880" t="s">
        <v>18</v>
      </c>
      <c r="C21880" t="s">
        <v>13633</v>
      </c>
      <c r="D21880" t="s">
        <v>490</v>
      </c>
      <c r="E21880">
        <v>315</v>
      </c>
      <c r="F21880">
        <v>46</v>
      </c>
      <c r="G21880">
        <v>22</v>
      </c>
      <c r="H21880">
        <v>41</v>
      </c>
      <c r="I21880">
        <v>9</v>
      </c>
      <c r="J21880" t="s">
        <v>1686</v>
      </c>
      <c r="K21880">
        <v>11229</v>
      </c>
      <c r="L21880" t="s">
        <v>22</v>
      </c>
      <c r="M21880" t="s">
        <v>37</v>
      </c>
      <c r="N21880" t="s">
        <v>38</v>
      </c>
      <c r="O21880" t="s">
        <v>39</v>
      </c>
      <c r="P21880" s="1">
        <v>45767.698437500003</v>
      </c>
      <c r="Q21880" s="1">
        <v>45772.491388888891</v>
      </c>
      <c r="R21880" s="1">
        <v>45772.491006944445</v>
      </c>
      <c r="S21880" s="1">
        <v>45772.491342592592</v>
      </c>
      <c r="T21880" s="1"/>
    </row>
    <row r="21881" spans="1:20" x14ac:dyDescent="0.25">
      <c r="A21881">
        <v>30004556</v>
      </c>
      <c r="B21881" t="s">
        <v>20</v>
      </c>
      <c r="C21881" t="s">
        <v>4901</v>
      </c>
      <c r="D21881" t="s">
        <v>2388</v>
      </c>
      <c r="E21881">
        <v>407</v>
      </c>
      <c r="F21881">
        <v>19</v>
      </c>
      <c r="G21881">
        <v>11</v>
      </c>
      <c r="I21881">
        <v>3</v>
      </c>
      <c r="J21881" t="s">
        <v>1352</v>
      </c>
      <c r="K21881">
        <v>11357</v>
      </c>
      <c r="L21881" t="s">
        <v>32</v>
      </c>
      <c r="M21881" t="s">
        <v>75</v>
      </c>
      <c r="N21881" t="s">
        <v>76</v>
      </c>
      <c r="O21881" t="s">
        <v>77</v>
      </c>
      <c r="P21881" s="1">
        <v>45767.695138888892</v>
      </c>
      <c r="Q21881" s="1"/>
      <c r="R21881" s="1"/>
      <c r="S21881" s="1"/>
      <c r="T21881" s="1"/>
    </row>
    <row r="21882" spans="1:20" x14ac:dyDescent="0.25">
      <c r="A21882">
        <v>30004555</v>
      </c>
      <c r="B21882" t="s">
        <v>18</v>
      </c>
      <c r="C21882" t="s">
        <v>3679</v>
      </c>
      <c r="D21882" t="s">
        <v>4705</v>
      </c>
      <c r="E21882">
        <v>310</v>
      </c>
      <c r="F21882">
        <v>47</v>
      </c>
      <c r="G21882">
        <v>26</v>
      </c>
      <c r="H21882">
        <v>46</v>
      </c>
      <c r="I21882">
        <v>11</v>
      </c>
      <c r="J21882" t="s">
        <v>1160</v>
      </c>
      <c r="K21882">
        <v>11209</v>
      </c>
      <c r="L21882" t="s">
        <v>22</v>
      </c>
      <c r="M21882" t="s">
        <v>124</v>
      </c>
      <c r="N21882" t="s">
        <v>38</v>
      </c>
      <c r="O21882" t="s">
        <v>125</v>
      </c>
      <c r="P21882" s="1">
        <v>45767.69494212963</v>
      </c>
      <c r="Q21882" s="1">
        <v>45769.614664351851</v>
      </c>
      <c r="R21882" s="1">
        <v>45769.614618055559</v>
      </c>
      <c r="S21882" s="1"/>
      <c r="T21882" s="1"/>
    </row>
    <row r="21883" spans="1:20" x14ac:dyDescent="0.25">
      <c r="A21883">
        <v>30004554</v>
      </c>
      <c r="B21883" t="s">
        <v>19</v>
      </c>
      <c r="C21883" t="s">
        <v>3263</v>
      </c>
      <c r="D21883" t="s">
        <v>14391</v>
      </c>
      <c r="E21883">
        <v>108</v>
      </c>
      <c r="F21883">
        <v>5</v>
      </c>
      <c r="G21883">
        <v>28</v>
      </c>
      <c r="H21883">
        <v>76</v>
      </c>
      <c r="I21883">
        <v>12</v>
      </c>
      <c r="J21883" t="s">
        <v>7298</v>
      </c>
      <c r="K21883">
        <v>10128</v>
      </c>
      <c r="L21883" t="s">
        <v>32</v>
      </c>
      <c r="M21883" t="s">
        <v>75</v>
      </c>
      <c r="N21883" t="s">
        <v>76</v>
      </c>
      <c r="O21883" t="s">
        <v>77</v>
      </c>
      <c r="P21883" s="1">
        <v>45767.691574074073</v>
      </c>
      <c r="Q21883" s="1">
        <v>45768.370648148149</v>
      </c>
      <c r="R21883" s="1">
        <v>45768.370532407411</v>
      </c>
      <c r="S21883" s="1">
        <v>45768.37096064815</v>
      </c>
      <c r="T21883" s="1"/>
    </row>
    <row r="21884" spans="1:20" x14ac:dyDescent="0.25">
      <c r="A21884">
        <v>30004552</v>
      </c>
      <c r="B21884" t="s">
        <v>18</v>
      </c>
      <c r="C21884" t="s">
        <v>3225</v>
      </c>
      <c r="D21884" t="s">
        <v>1396</v>
      </c>
      <c r="E21884">
        <v>311</v>
      </c>
      <c r="F21884">
        <v>43</v>
      </c>
      <c r="G21884">
        <v>17</v>
      </c>
      <c r="H21884">
        <v>49</v>
      </c>
      <c r="I21884">
        <v>11</v>
      </c>
      <c r="J21884" t="s">
        <v>1424</v>
      </c>
      <c r="K21884">
        <v>11214</v>
      </c>
      <c r="L21884" t="s">
        <v>34</v>
      </c>
      <c r="M21884" t="s">
        <v>84</v>
      </c>
      <c r="N21884" t="s">
        <v>85</v>
      </c>
      <c r="O21884" t="s">
        <v>86</v>
      </c>
      <c r="P21884" s="1">
        <v>45767.690092592595</v>
      </c>
      <c r="Q21884" s="1"/>
      <c r="R21884" s="1"/>
      <c r="S21884" s="1"/>
      <c r="T21884" s="1"/>
    </row>
    <row r="21885" spans="1:20" x14ac:dyDescent="0.25">
      <c r="A21885">
        <v>30004553</v>
      </c>
      <c r="B21885" t="s">
        <v>20</v>
      </c>
      <c r="C21885" t="s">
        <v>12380</v>
      </c>
      <c r="D21885" t="s">
        <v>1135</v>
      </c>
      <c r="E21885">
        <v>405</v>
      </c>
      <c r="F21885">
        <v>30</v>
      </c>
      <c r="G21885">
        <v>15</v>
      </c>
      <c r="H21885">
        <v>30</v>
      </c>
      <c r="I21885">
        <v>6</v>
      </c>
      <c r="J21885" t="s">
        <v>2782</v>
      </c>
      <c r="K21885">
        <v>11379</v>
      </c>
      <c r="L21885" t="s">
        <v>22</v>
      </c>
      <c r="M21885" t="s">
        <v>37</v>
      </c>
      <c r="N21885" t="s">
        <v>38</v>
      </c>
      <c r="O21885" t="s">
        <v>39</v>
      </c>
      <c r="P21885" s="1">
        <v>45767.689583333333</v>
      </c>
      <c r="Q21885" s="1">
        <v>45768.494444444441</v>
      </c>
      <c r="R21885" s="1">
        <v>45768</v>
      </c>
      <c r="S21885" s="1"/>
      <c r="T21885" s="1"/>
    </row>
    <row r="21886" spans="1:20" x14ac:dyDescent="0.25">
      <c r="A21886">
        <v>30004551</v>
      </c>
      <c r="B21886" t="s">
        <v>18</v>
      </c>
      <c r="C21886" t="s">
        <v>9488</v>
      </c>
      <c r="D21886" t="s">
        <v>108</v>
      </c>
      <c r="E21886">
        <v>315</v>
      </c>
      <c r="F21886">
        <v>48</v>
      </c>
      <c r="G21886">
        <v>22</v>
      </c>
      <c r="H21886">
        <v>41</v>
      </c>
      <c r="I21886">
        <v>8</v>
      </c>
      <c r="J21886" t="s">
        <v>66</v>
      </c>
      <c r="K21886">
        <v>11229</v>
      </c>
      <c r="L21886" t="s">
        <v>23</v>
      </c>
      <c r="M21886" t="s">
        <v>147</v>
      </c>
      <c r="N21886" t="s">
        <v>23</v>
      </c>
      <c r="O21886" t="s">
        <v>147</v>
      </c>
      <c r="P21886" s="1">
        <v>45767.665497685186</v>
      </c>
      <c r="Q21886" s="1">
        <v>45771.609629629631</v>
      </c>
      <c r="R21886" s="1">
        <v>45771.6091087963</v>
      </c>
      <c r="S21886" s="1">
        <v>45771.609594907408</v>
      </c>
      <c r="T21886" s="1"/>
    </row>
    <row r="21887" spans="1:20" x14ac:dyDescent="0.25">
      <c r="A21887">
        <v>30004133</v>
      </c>
      <c r="B21887" t="s">
        <v>20</v>
      </c>
      <c r="C21887" t="s">
        <v>97</v>
      </c>
      <c r="D21887" t="s">
        <v>97</v>
      </c>
      <c r="E21887">
        <v>402</v>
      </c>
      <c r="F21887">
        <v>26</v>
      </c>
      <c r="G21887">
        <v>59</v>
      </c>
      <c r="H21887">
        <v>37</v>
      </c>
      <c r="I21887">
        <v>7</v>
      </c>
      <c r="J21887" t="s">
        <v>1627</v>
      </c>
      <c r="K21887">
        <v>11101</v>
      </c>
      <c r="L21887" t="s">
        <v>22</v>
      </c>
      <c r="M21887" t="s">
        <v>476</v>
      </c>
      <c r="P21887" s="1">
        <v>45767.65902777778</v>
      </c>
      <c r="Q21887" s="1">
        <v>45771.393182870372</v>
      </c>
      <c r="R21887" s="1">
        <v>45771.391250000001</v>
      </c>
      <c r="S21887" s="1">
        <v>45771.393043981479</v>
      </c>
      <c r="T21887" s="1"/>
    </row>
    <row r="21888" spans="1:20" x14ac:dyDescent="0.25">
      <c r="A21888">
        <v>30004550</v>
      </c>
      <c r="B21888" t="s">
        <v>20</v>
      </c>
      <c r="C21888" t="s">
        <v>8947</v>
      </c>
      <c r="D21888" t="s">
        <v>6941</v>
      </c>
      <c r="E21888">
        <v>411</v>
      </c>
      <c r="F21888">
        <v>20</v>
      </c>
      <c r="G21888">
        <v>16</v>
      </c>
      <c r="H21888">
        <v>25</v>
      </c>
      <c r="I21888">
        <v>6</v>
      </c>
      <c r="J21888" t="s">
        <v>2926</v>
      </c>
      <c r="K21888">
        <v>11365</v>
      </c>
      <c r="L21888" t="s">
        <v>28</v>
      </c>
      <c r="M21888" t="s">
        <v>112</v>
      </c>
      <c r="N21888" t="s">
        <v>113</v>
      </c>
      <c r="O21888" t="s">
        <v>114</v>
      </c>
      <c r="P21888" s="1">
        <v>45767.654166666667</v>
      </c>
      <c r="Q21888" s="1">
        <v>45768.583333333336</v>
      </c>
      <c r="R21888" s="1">
        <v>45768</v>
      </c>
      <c r="S21888" s="1"/>
      <c r="T21888" s="1"/>
    </row>
    <row r="21889" spans="1:20" x14ac:dyDescent="0.25">
      <c r="A21889">
        <v>30004549</v>
      </c>
      <c r="B21889" t="s">
        <v>18</v>
      </c>
      <c r="C21889" t="s">
        <v>1231</v>
      </c>
      <c r="D21889" t="s">
        <v>1232</v>
      </c>
      <c r="E21889">
        <v>311</v>
      </c>
      <c r="F21889">
        <v>50</v>
      </c>
      <c r="G21889">
        <v>17</v>
      </c>
      <c r="H21889">
        <v>47</v>
      </c>
      <c r="I21889">
        <v>11</v>
      </c>
      <c r="J21889" t="s">
        <v>1230</v>
      </c>
      <c r="K21889">
        <v>11228</v>
      </c>
      <c r="L21889" t="s">
        <v>22</v>
      </c>
      <c r="M21889" t="s">
        <v>61</v>
      </c>
      <c r="N21889" t="s">
        <v>38</v>
      </c>
      <c r="O21889" t="s">
        <v>39</v>
      </c>
      <c r="P21889" s="1">
        <v>45767.647916666669</v>
      </c>
      <c r="Q21889" s="1">
        <v>45770.575694444444</v>
      </c>
      <c r="R21889" s="1">
        <v>45770.575729166667</v>
      </c>
      <c r="S21889" s="1">
        <v>45770.576388888891</v>
      </c>
      <c r="T21889" s="1">
        <v>45827</v>
      </c>
    </row>
    <row r="21890" spans="1:20" x14ac:dyDescent="0.25">
      <c r="A21890">
        <v>30004548</v>
      </c>
      <c r="B21890" t="s">
        <v>21</v>
      </c>
      <c r="C21890" t="s">
        <v>401</v>
      </c>
      <c r="D21890" t="s">
        <v>694</v>
      </c>
      <c r="E21890">
        <v>502</v>
      </c>
      <c r="F21890">
        <v>50</v>
      </c>
      <c r="G21890">
        <v>24</v>
      </c>
      <c r="I21890">
        <v>11</v>
      </c>
      <c r="J21890" t="s">
        <v>4409</v>
      </c>
      <c r="K21890">
        <v>10314</v>
      </c>
      <c r="L21890" t="s">
        <v>32</v>
      </c>
      <c r="M21890" t="s">
        <v>75</v>
      </c>
      <c r="N21890" t="s">
        <v>76</v>
      </c>
      <c r="O21890" t="s">
        <v>77</v>
      </c>
      <c r="P21890" s="1">
        <v>45767.647812499999</v>
      </c>
      <c r="Q21890" s="1">
        <v>45797.455555555556</v>
      </c>
      <c r="R21890" s="1"/>
      <c r="S21890" s="1"/>
      <c r="T21890" s="1"/>
    </row>
    <row r="21891" spans="1:20" x14ac:dyDescent="0.25">
      <c r="A21891">
        <v>30004547</v>
      </c>
      <c r="B21891" t="s">
        <v>21</v>
      </c>
      <c r="C21891" t="s">
        <v>401</v>
      </c>
      <c r="D21891" t="s">
        <v>694</v>
      </c>
      <c r="E21891">
        <v>502</v>
      </c>
      <c r="F21891">
        <v>50</v>
      </c>
      <c r="G21891">
        <v>24</v>
      </c>
      <c r="I21891">
        <v>11</v>
      </c>
      <c r="J21891" t="s">
        <v>4409</v>
      </c>
      <c r="K21891">
        <v>10314</v>
      </c>
      <c r="L21891" t="s">
        <v>34</v>
      </c>
      <c r="M21891" t="s">
        <v>84</v>
      </c>
      <c r="N21891" t="s">
        <v>85</v>
      </c>
      <c r="O21891" t="s">
        <v>86</v>
      </c>
      <c r="P21891" s="1">
        <v>45767.643865740742</v>
      </c>
      <c r="Q21891" s="1"/>
      <c r="R21891" s="1"/>
      <c r="S21891" s="1"/>
      <c r="T21891" s="1"/>
    </row>
    <row r="21892" spans="1:20" x14ac:dyDescent="0.25">
      <c r="A21892">
        <v>30004546</v>
      </c>
      <c r="B21892" t="s">
        <v>18</v>
      </c>
      <c r="C21892" t="s">
        <v>2693</v>
      </c>
      <c r="D21892" t="s">
        <v>104</v>
      </c>
      <c r="E21892">
        <v>309</v>
      </c>
      <c r="F21892">
        <v>35</v>
      </c>
      <c r="G21892">
        <v>20</v>
      </c>
      <c r="H21892">
        <v>57</v>
      </c>
      <c r="I21892">
        <v>9</v>
      </c>
      <c r="J21892" t="s">
        <v>45</v>
      </c>
      <c r="K21892">
        <v>11225</v>
      </c>
      <c r="L21892" t="s">
        <v>34</v>
      </c>
      <c r="M21892" t="s">
        <v>84</v>
      </c>
      <c r="N21892" t="s">
        <v>85</v>
      </c>
      <c r="O21892" t="s">
        <v>86</v>
      </c>
      <c r="P21892" s="1">
        <v>45767.639340277776</v>
      </c>
      <c r="Q21892" s="1"/>
      <c r="R21892" s="1"/>
      <c r="S21892" s="1"/>
      <c r="T21892" s="1"/>
    </row>
    <row r="21893" spans="1:20" x14ac:dyDescent="0.25">
      <c r="A21893">
        <v>30004545</v>
      </c>
      <c r="B21893" t="s">
        <v>20</v>
      </c>
      <c r="C21893" t="s">
        <v>12080</v>
      </c>
      <c r="D21893" t="s">
        <v>3139</v>
      </c>
      <c r="E21893">
        <v>408</v>
      </c>
      <c r="F21893">
        <v>24</v>
      </c>
      <c r="G21893">
        <v>16</v>
      </c>
      <c r="I21893">
        <v>6</v>
      </c>
      <c r="J21893" t="s">
        <v>1286</v>
      </c>
      <c r="K21893">
        <v>11365</v>
      </c>
      <c r="L21893" t="s">
        <v>32</v>
      </c>
      <c r="M21893" t="s">
        <v>46</v>
      </c>
      <c r="N21893" t="s">
        <v>38</v>
      </c>
      <c r="O21893" t="s">
        <v>47</v>
      </c>
      <c r="P21893" s="1">
        <v>45767.632638888892</v>
      </c>
      <c r="Q21893" s="1">
        <v>45793.465046296296</v>
      </c>
      <c r="R21893" s="1"/>
      <c r="S21893" s="1"/>
      <c r="T21893" s="1"/>
    </row>
    <row r="21894" spans="1:20" x14ac:dyDescent="0.25">
      <c r="A21894">
        <v>30003730</v>
      </c>
      <c r="B21894" t="s">
        <v>19</v>
      </c>
      <c r="C21894" t="s">
        <v>337</v>
      </c>
      <c r="D21894" t="s">
        <v>9289</v>
      </c>
      <c r="E21894">
        <v>164</v>
      </c>
      <c r="L21894" t="s">
        <v>23</v>
      </c>
      <c r="M21894" t="s">
        <v>147</v>
      </c>
      <c r="N21894" t="s">
        <v>23</v>
      </c>
      <c r="O21894" t="s">
        <v>147</v>
      </c>
      <c r="P21894" s="1">
        <v>45767.613194444442</v>
      </c>
      <c r="Q21894" s="1">
        <v>45768.322916666664</v>
      </c>
      <c r="R21894" s="1"/>
      <c r="S21894" s="1"/>
      <c r="T21894" s="1"/>
    </row>
    <row r="21895" spans="1:20" x14ac:dyDescent="0.25">
      <c r="A21895">
        <v>30004132</v>
      </c>
      <c r="B21895" t="s">
        <v>19</v>
      </c>
      <c r="C21895" t="s">
        <v>337</v>
      </c>
      <c r="D21895" t="s">
        <v>8383</v>
      </c>
      <c r="E21895">
        <v>109</v>
      </c>
      <c r="F21895">
        <v>9</v>
      </c>
      <c r="G21895">
        <v>30</v>
      </c>
      <c r="H21895">
        <v>70</v>
      </c>
      <c r="I21895">
        <v>13</v>
      </c>
      <c r="J21895" t="s">
        <v>2731</v>
      </c>
      <c r="K21895">
        <v>10027</v>
      </c>
      <c r="L21895" t="s">
        <v>28</v>
      </c>
      <c r="M21895" t="s">
        <v>347</v>
      </c>
      <c r="P21895" s="1">
        <v>45767.612500000003</v>
      </c>
      <c r="Q21895" s="1">
        <v>45786.540972222225</v>
      </c>
      <c r="R21895" s="1">
        <v>45769.504120370373</v>
      </c>
      <c r="S21895" s="1">
        <v>45769.504166666666</v>
      </c>
      <c r="T21895" s="1">
        <v>45770</v>
      </c>
    </row>
    <row r="21896" spans="1:20" x14ac:dyDescent="0.25">
      <c r="A21896">
        <v>30003729</v>
      </c>
      <c r="B21896" t="s">
        <v>20</v>
      </c>
      <c r="C21896" t="s">
        <v>14073</v>
      </c>
      <c r="D21896" t="s">
        <v>1441</v>
      </c>
      <c r="E21896">
        <v>403</v>
      </c>
      <c r="F21896">
        <v>25</v>
      </c>
      <c r="G21896">
        <v>13</v>
      </c>
      <c r="H21896">
        <v>30</v>
      </c>
      <c r="I21896">
        <v>6</v>
      </c>
      <c r="J21896" t="s">
        <v>415</v>
      </c>
      <c r="K21896">
        <v>11372</v>
      </c>
      <c r="L21896" t="s">
        <v>32</v>
      </c>
      <c r="M21896" t="s">
        <v>75</v>
      </c>
      <c r="N21896" t="s">
        <v>76</v>
      </c>
      <c r="O21896" t="s">
        <v>77</v>
      </c>
      <c r="P21896" s="1">
        <v>45767.611805555556</v>
      </c>
      <c r="Q21896" s="1">
        <v>45772.392256944448</v>
      </c>
      <c r="R21896" s="1">
        <v>45772.392002314817</v>
      </c>
      <c r="S21896" s="1"/>
      <c r="T21896" s="1"/>
    </row>
    <row r="21897" spans="1:20" x14ac:dyDescent="0.25">
      <c r="A21897">
        <v>30003728</v>
      </c>
      <c r="B21897" t="s">
        <v>20</v>
      </c>
      <c r="C21897" t="s">
        <v>13009</v>
      </c>
      <c r="D21897" t="s">
        <v>2153</v>
      </c>
      <c r="E21897">
        <v>401</v>
      </c>
      <c r="F21897">
        <v>22</v>
      </c>
      <c r="G21897">
        <v>59</v>
      </c>
      <c r="H21897">
        <v>36</v>
      </c>
      <c r="I21897">
        <v>14</v>
      </c>
      <c r="J21897" t="s">
        <v>5413</v>
      </c>
      <c r="K21897">
        <v>11105</v>
      </c>
      <c r="L21897" t="s">
        <v>22</v>
      </c>
      <c r="M21897" t="s">
        <v>54</v>
      </c>
      <c r="N21897" t="s">
        <v>38</v>
      </c>
      <c r="O21897" t="s">
        <v>39</v>
      </c>
      <c r="P21897" s="1">
        <v>45767.60833333333</v>
      </c>
      <c r="Q21897" s="1">
        <v>45785.300694444442</v>
      </c>
      <c r="R21897" s="1">
        <v>45769</v>
      </c>
      <c r="S21897" s="1">
        <v>45769.4</v>
      </c>
      <c r="T21897" s="1">
        <v>45784</v>
      </c>
    </row>
    <row r="21898" spans="1:20" x14ac:dyDescent="0.25">
      <c r="A21898">
        <v>30004131</v>
      </c>
      <c r="B21898" t="s">
        <v>19</v>
      </c>
      <c r="C21898" t="s">
        <v>337</v>
      </c>
      <c r="D21898" t="s">
        <v>4492</v>
      </c>
      <c r="E21898">
        <v>108</v>
      </c>
      <c r="L21898" t="s">
        <v>28</v>
      </c>
      <c r="M21898" t="s">
        <v>347</v>
      </c>
      <c r="P21898" s="1">
        <v>45767.595833333333</v>
      </c>
      <c r="Q21898" s="1">
        <v>45768.387777777774</v>
      </c>
      <c r="R21898" s="1"/>
      <c r="S21898" s="1"/>
      <c r="T21898" s="1"/>
    </row>
    <row r="21899" spans="1:20" x14ac:dyDescent="0.25">
      <c r="A21899">
        <v>30003727</v>
      </c>
      <c r="B21899" t="s">
        <v>18</v>
      </c>
      <c r="C21899" t="s">
        <v>9195</v>
      </c>
      <c r="D21899" t="s">
        <v>6591</v>
      </c>
      <c r="E21899">
        <v>314</v>
      </c>
      <c r="F21899">
        <v>45</v>
      </c>
      <c r="G21899">
        <v>21</v>
      </c>
      <c r="H21899">
        <v>48</v>
      </c>
      <c r="I21899">
        <v>9</v>
      </c>
      <c r="J21899" t="s">
        <v>1943</v>
      </c>
      <c r="K21899">
        <v>11230</v>
      </c>
      <c r="L21899" t="s">
        <v>28</v>
      </c>
      <c r="M21899" t="s">
        <v>517</v>
      </c>
      <c r="N21899" t="s">
        <v>113</v>
      </c>
      <c r="O21899" t="s">
        <v>518</v>
      </c>
      <c r="P21899" s="1">
        <v>45767.595138888886</v>
      </c>
      <c r="Q21899" s="1">
        <v>45782.359722222223</v>
      </c>
      <c r="R21899" s="1"/>
      <c r="S21899" s="1"/>
      <c r="T21899" s="1"/>
    </row>
    <row r="21900" spans="1:20" x14ac:dyDescent="0.25">
      <c r="A21900">
        <v>30003726</v>
      </c>
      <c r="B21900" t="s">
        <v>18</v>
      </c>
      <c r="C21900" t="s">
        <v>1157</v>
      </c>
      <c r="D21900" t="s">
        <v>3222</v>
      </c>
      <c r="E21900">
        <v>311</v>
      </c>
      <c r="F21900">
        <v>43</v>
      </c>
      <c r="G21900">
        <v>17</v>
      </c>
      <c r="H21900">
        <v>47</v>
      </c>
      <c r="I21900">
        <v>11</v>
      </c>
      <c r="J21900" t="s">
        <v>1800</v>
      </c>
      <c r="K21900">
        <v>11204</v>
      </c>
      <c r="L21900" t="s">
        <v>34</v>
      </c>
      <c r="M21900" t="s">
        <v>84</v>
      </c>
      <c r="N21900" t="s">
        <v>85</v>
      </c>
      <c r="O21900" t="s">
        <v>86</v>
      </c>
      <c r="P21900" s="1">
        <v>45767.574050925927</v>
      </c>
      <c r="Q21900" s="1">
        <v>45771.472743055558</v>
      </c>
      <c r="R21900" s="1"/>
      <c r="S21900" s="1"/>
      <c r="T21900" s="1"/>
    </row>
    <row r="21901" spans="1:20" x14ac:dyDescent="0.25">
      <c r="A21901">
        <v>30003725</v>
      </c>
      <c r="B21901" t="s">
        <v>18</v>
      </c>
      <c r="C21901" t="s">
        <v>1463</v>
      </c>
      <c r="D21901" t="s">
        <v>12733</v>
      </c>
      <c r="E21901">
        <v>304</v>
      </c>
      <c r="F21901">
        <v>37</v>
      </c>
      <c r="G21901">
        <v>18</v>
      </c>
      <c r="H21901">
        <v>53</v>
      </c>
      <c r="I21901">
        <v>7</v>
      </c>
      <c r="J21901" t="s">
        <v>946</v>
      </c>
      <c r="K21901">
        <v>11237</v>
      </c>
      <c r="L21901" t="s">
        <v>32</v>
      </c>
      <c r="M21901" t="s">
        <v>75</v>
      </c>
      <c r="N21901" t="s">
        <v>76</v>
      </c>
      <c r="O21901" t="s">
        <v>77</v>
      </c>
      <c r="P21901" s="1">
        <v>45767.573900462965</v>
      </c>
      <c r="Q21901" s="1">
        <v>45768.601053240738</v>
      </c>
      <c r="R21901" s="1"/>
      <c r="S21901" s="1"/>
      <c r="T21901" s="1"/>
    </row>
    <row r="21902" spans="1:20" x14ac:dyDescent="0.25">
      <c r="A21902">
        <v>30003724</v>
      </c>
      <c r="B21902" t="s">
        <v>18</v>
      </c>
      <c r="C21902" t="s">
        <v>13613</v>
      </c>
      <c r="D21902" t="s">
        <v>1546</v>
      </c>
      <c r="E21902">
        <v>311</v>
      </c>
      <c r="F21902">
        <v>38</v>
      </c>
      <c r="G21902">
        <v>17</v>
      </c>
      <c r="H21902">
        <v>49</v>
      </c>
      <c r="I21902">
        <v>11</v>
      </c>
      <c r="J21902" t="s">
        <v>444</v>
      </c>
      <c r="K21902">
        <v>11228</v>
      </c>
      <c r="L21902" t="s">
        <v>23</v>
      </c>
      <c r="M21902" t="s">
        <v>147</v>
      </c>
      <c r="N21902" t="s">
        <v>23</v>
      </c>
      <c r="O21902" t="s">
        <v>147</v>
      </c>
      <c r="P21902" s="1">
        <v>45767.572881944441</v>
      </c>
      <c r="Q21902" s="1"/>
      <c r="R21902" s="1">
        <v>44960.526134259257</v>
      </c>
      <c r="S21902" s="1">
        <v>44960.526400462964</v>
      </c>
      <c r="T21902" s="1"/>
    </row>
    <row r="21903" spans="1:20" x14ac:dyDescent="0.25">
      <c r="A21903">
        <v>30003723</v>
      </c>
      <c r="B21903" t="s">
        <v>20</v>
      </c>
      <c r="C21903" t="s">
        <v>14236</v>
      </c>
      <c r="D21903" t="s">
        <v>1862</v>
      </c>
      <c r="E21903">
        <v>412</v>
      </c>
      <c r="F21903">
        <v>27</v>
      </c>
      <c r="G21903">
        <v>14</v>
      </c>
      <c r="I21903">
        <v>5</v>
      </c>
      <c r="J21903" t="s">
        <v>3619</v>
      </c>
      <c r="K21903">
        <v>11433</v>
      </c>
      <c r="L21903" t="s">
        <v>25</v>
      </c>
      <c r="M21903" t="s">
        <v>26</v>
      </c>
      <c r="N21903" t="s">
        <v>4525</v>
      </c>
      <c r="O21903" t="s">
        <v>4526</v>
      </c>
      <c r="P21903" s="1">
        <v>45767.571527777778</v>
      </c>
      <c r="Q21903" s="1">
        <v>45769.664606481485</v>
      </c>
      <c r="R21903" s="1"/>
      <c r="S21903" s="1"/>
      <c r="T21903" s="1"/>
    </row>
    <row r="21904" spans="1:20" x14ac:dyDescent="0.25">
      <c r="A21904">
        <v>30004130</v>
      </c>
      <c r="B21904" t="s">
        <v>17</v>
      </c>
      <c r="E21904">
        <v>204</v>
      </c>
      <c r="F21904">
        <v>8</v>
      </c>
      <c r="G21904">
        <v>29</v>
      </c>
      <c r="H21904">
        <v>84</v>
      </c>
      <c r="I21904">
        <v>15</v>
      </c>
      <c r="J21904" t="s">
        <v>10069</v>
      </c>
      <c r="K21904">
        <v>10451</v>
      </c>
      <c r="L21904" t="s">
        <v>28</v>
      </c>
      <c r="M21904" t="s">
        <v>347</v>
      </c>
      <c r="P21904" s="1">
        <v>45767.54828703704</v>
      </c>
      <c r="Q21904" s="1">
        <v>45790.465821759259</v>
      </c>
      <c r="R21904" s="1">
        <v>45769.451469907406</v>
      </c>
      <c r="S21904" s="1">
        <v>45769.451909722222</v>
      </c>
      <c r="T21904" s="1">
        <v>45790</v>
      </c>
    </row>
    <row r="21905" spans="1:20" x14ac:dyDescent="0.25">
      <c r="A21905">
        <v>30003722</v>
      </c>
      <c r="B21905" t="s">
        <v>20</v>
      </c>
      <c r="C21905" t="s">
        <v>14273</v>
      </c>
      <c r="D21905" t="s">
        <v>3070</v>
      </c>
      <c r="E21905">
        <v>411</v>
      </c>
      <c r="F21905">
        <v>23</v>
      </c>
      <c r="G21905">
        <v>16</v>
      </c>
      <c r="I21905">
        <v>6</v>
      </c>
      <c r="J21905" t="s">
        <v>2396</v>
      </c>
      <c r="K21905">
        <v>11364</v>
      </c>
      <c r="L21905" t="s">
        <v>23</v>
      </c>
      <c r="M21905" t="s">
        <v>139</v>
      </c>
      <c r="N21905" t="s">
        <v>23</v>
      </c>
      <c r="O21905" t="s">
        <v>139</v>
      </c>
      <c r="P21905" s="1">
        <v>45767.538194444445</v>
      </c>
      <c r="Q21905" s="1"/>
      <c r="R21905" s="1"/>
      <c r="S21905" s="1"/>
      <c r="T21905" s="1"/>
    </row>
    <row r="21906" spans="1:20" x14ac:dyDescent="0.25">
      <c r="A21906">
        <v>30003721</v>
      </c>
      <c r="B21906" t="s">
        <v>18</v>
      </c>
      <c r="E21906">
        <v>305</v>
      </c>
      <c r="L21906" t="s">
        <v>22</v>
      </c>
      <c r="M21906" t="s">
        <v>124</v>
      </c>
      <c r="N21906" t="s">
        <v>38</v>
      </c>
      <c r="O21906" t="s">
        <v>125</v>
      </c>
      <c r="P21906" s="1">
        <v>45767.536215277774</v>
      </c>
      <c r="Q21906" s="1">
        <v>45772.523368055554</v>
      </c>
      <c r="R21906" s="1"/>
      <c r="S21906" s="1"/>
      <c r="T21906" s="1"/>
    </row>
    <row r="21907" spans="1:20" x14ac:dyDescent="0.25">
      <c r="A21907">
        <v>30003720</v>
      </c>
      <c r="B21907" t="s">
        <v>19</v>
      </c>
      <c r="C21907" t="s">
        <v>915</v>
      </c>
      <c r="D21907" t="s">
        <v>2668</v>
      </c>
      <c r="E21907">
        <v>103</v>
      </c>
      <c r="F21907">
        <v>2</v>
      </c>
      <c r="G21907">
        <v>27</v>
      </c>
      <c r="H21907">
        <v>74</v>
      </c>
      <c r="I21907">
        <v>10</v>
      </c>
      <c r="J21907" t="s">
        <v>1865</v>
      </c>
      <c r="K21907">
        <v>10009</v>
      </c>
      <c r="L21907" t="s">
        <v>23</v>
      </c>
      <c r="M21907" t="s">
        <v>434</v>
      </c>
      <c r="N21907" t="s">
        <v>23</v>
      </c>
      <c r="O21907" t="s">
        <v>435</v>
      </c>
      <c r="P21907" s="1">
        <v>45767.532638888886</v>
      </c>
      <c r="Q21907" s="1">
        <v>45813.452800925923</v>
      </c>
      <c r="R21907" s="1">
        <v>45813.449733796297</v>
      </c>
      <c r="S21907" s="1">
        <v>45813.450567129628</v>
      </c>
      <c r="T21907" s="1"/>
    </row>
    <row r="21908" spans="1:20" x14ac:dyDescent="0.25">
      <c r="A21908">
        <v>30003719</v>
      </c>
      <c r="B21908" t="s">
        <v>20</v>
      </c>
      <c r="C21908" t="s">
        <v>3431</v>
      </c>
      <c r="D21908" t="s">
        <v>1048</v>
      </c>
      <c r="E21908">
        <v>413</v>
      </c>
      <c r="F21908">
        <v>23</v>
      </c>
      <c r="G21908">
        <v>11</v>
      </c>
      <c r="I21908">
        <v>3</v>
      </c>
      <c r="J21908" t="s">
        <v>1467</v>
      </c>
      <c r="K21908">
        <v>11426</v>
      </c>
      <c r="L21908" t="s">
        <v>28</v>
      </c>
      <c r="M21908" t="s">
        <v>483</v>
      </c>
      <c r="N21908" t="s">
        <v>113</v>
      </c>
      <c r="O21908" t="s">
        <v>484</v>
      </c>
      <c r="P21908" s="1">
        <v>45767.527777777781</v>
      </c>
      <c r="Q21908" s="1"/>
      <c r="R21908" s="1"/>
      <c r="S21908" s="1"/>
      <c r="T21908" s="1"/>
    </row>
    <row r="21909" spans="1:20" x14ac:dyDescent="0.25">
      <c r="A21909">
        <v>30003718</v>
      </c>
      <c r="B21909" t="s">
        <v>21</v>
      </c>
      <c r="C21909" t="s">
        <v>1495</v>
      </c>
      <c r="D21909" t="s">
        <v>3367</v>
      </c>
      <c r="E21909">
        <v>501</v>
      </c>
      <c r="F21909">
        <v>50</v>
      </c>
      <c r="G21909">
        <v>24</v>
      </c>
      <c r="I21909">
        <v>11</v>
      </c>
      <c r="J21909" t="s">
        <v>666</v>
      </c>
      <c r="K21909">
        <v>10314</v>
      </c>
      <c r="L21909" t="s">
        <v>22</v>
      </c>
      <c r="M21909" t="s">
        <v>169</v>
      </c>
      <c r="N21909" t="s">
        <v>38</v>
      </c>
      <c r="O21909" t="s">
        <v>39</v>
      </c>
      <c r="P21909" s="1">
        <v>45767.524340277778</v>
      </c>
      <c r="Q21909" s="1">
        <v>45768.39607638889</v>
      </c>
      <c r="R21909" s="1"/>
      <c r="S21909" s="1"/>
      <c r="T21909" s="1"/>
    </row>
    <row r="21910" spans="1:20" x14ac:dyDescent="0.25">
      <c r="A21910">
        <v>30003717</v>
      </c>
      <c r="B21910" t="s">
        <v>21</v>
      </c>
      <c r="C21910" t="s">
        <v>1668</v>
      </c>
      <c r="D21910" t="s">
        <v>2801</v>
      </c>
      <c r="E21910">
        <v>501</v>
      </c>
      <c r="F21910">
        <v>50</v>
      </c>
      <c r="G21910">
        <v>24</v>
      </c>
      <c r="I21910">
        <v>11</v>
      </c>
      <c r="J21910" t="s">
        <v>2463</v>
      </c>
      <c r="K21910">
        <v>10302</v>
      </c>
      <c r="L21910" t="s">
        <v>28</v>
      </c>
      <c r="M21910" t="s">
        <v>546</v>
      </c>
      <c r="N21910" t="s">
        <v>113</v>
      </c>
      <c r="O21910" t="s">
        <v>547</v>
      </c>
      <c r="P21910" s="1">
        <v>45767.520833333336</v>
      </c>
      <c r="Q21910" s="1">
        <v>45768.563194444447</v>
      </c>
      <c r="R21910" s="1"/>
      <c r="S21910" s="1"/>
      <c r="T21910" s="1"/>
    </row>
    <row r="21911" spans="1:20" x14ac:dyDescent="0.25">
      <c r="A21911">
        <v>30003716</v>
      </c>
      <c r="B21911" t="s">
        <v>21</v>
      </c>
      <c r="C21911" t="s">
        <v>2194</v>
      </c>
      <c r="D21911" t="s">
        <v>14359</v>
      </c>
      <c r="E21911">
        <v>503</v>
      </c>
      <c r="F21911">
        <v>51</v>
      </c>
      <c r="G21911">
        <v>24</v>
      </c>
      <c r="H21911">
        <v>62</v>
      </c>
      <c r="I21911">
        <v>11</v>
      </c>
      <c r="J21911" t="s">
        <v>3289</v>
      </c>
      <c r="K21911">
        <v>10312</v>
      </c>
      <c r="L21911" t="s">
        <v>22</v>
      </c>
      <c r="M21911" t="s">
        <v>54</v>
      </c>
      <c r="N21911" t="s">
        <v>38</v>
      </c>
      <c r="O21911" t="s">
        <v>39</v>
      </c>
      <c r="P21911" s="1">
        <v>45767.518055555556</v>
      </c>
      <c r="Q21911" s="1">
        <v>45768.518680555557</v>
      </c>
      <c r="R21911" s="1">
        <v>45768.518541666665</v>
      </c>
      <c r="S21911" s="1"/>
      <c r="T21911" s="1"/>
    </row>
    <row r="21912" spans="1:20" x14ac:dyDescent="0.25">
      <c r="A21912">
        <v>30003715</v>
      </c>
      <c r="B21912" t="s">
        <v>17</v>
      </c>
      <c r="C21912" t="s">
        <v>9933</v>
      </c>
      <c r="D21912" t="s">
        <v>5199</v>
      </c>
      <c r="E21912">
        <v>211</v>
      </c>
      <c r="F21912">
        <v>13</v>
      </c>
      <c r="G21912">
        <v>36</v>
      </c>
      <c r="H21912">
        <v>80</v>
      </c>
      <c r="I21912">
        <v>15</v>
      </c>
      <c r="J21912" t="s">
        <v>2735</v>
      </c>
      <c r="K21912">
        <v>10469</v>
      </c>
      <c r="L21912" t="s">
        <v>22</v>
      </c>
      <c r="M21912" t="s">
        <v>37</v>
      </c>
      <c r="N21912" t="s">
        <v>38</v>
      </c>
      <c r="O21912" t="s">
        <v>39</v>
      </c>
      <c r="P21912" s="1">
        <v>45767.509560185186</v>
      </c>
      <c r="Q21912" s="1">
        <v>45770.334699074076</v>
      </c>
      <c r="R21912" s="1">
        <v>45770.334594907406</v>
      </c>
      <c r="S21912" s="1"/>
      <c r="T21912" s="1"/>
    </row>
    <row r="21913" spans="1:20" x14ac:dyDescent="0.25">
      <c r="A21913">
        <v>30003714</v>
      </c>
      <c r="B21913" t="s">
        <v>20</v>
      </c>
      <c r="C21913" t="s">
        <v>14263</v>
      </c>
      <c r="D21913" t="s">
        <v>289</v>
      </c>
      <c r="E21913">
        <v>413</v>
      </c>
      <c r="F21913">
        <v>23</v>
      </c>
      <c r="G21913">
        <v>11</v>
      </c>
      <c r="H21913">
        <v>26</v>
      </c>
      <c r="I21913">
        <v>3</v>
      </c>
      <c r="J21913" t="s">
        <v>1467</v>
      </c>
      <c r="K21913">
        <v>11426</v>
      </c>
      <c r="L21913" t="s">
        <v>32</v>
      </c>
      <c r="M21913" t="s">
        <v>75</v>
      </c>
      <c r="N21913" t="s">
        <v>76</v>
      </c>
      <c r="O21913" t="s">
        <v>77</v>
      </c>
      <c r="P21913" s="1">
        <v>45767.506944444445</v>
      </c>
      <c r="Q21913" s="1">
        <v>45769.52957175926</v>
      </c>
      <c r="R21913" s="1">
        <v>45769.529432870368</v>
      </c>
      <c r="S21913" s="1"/>
      <c r="T21913" s="1"/>
    </row>
    <row r="21914" spans="1:20" x14ac:dyDescent="0.25">
      <c r="A21914">
        <v>30003713</v>
      </c>
      <c r="B21914" t="s">
        <v>20</v>
      </c>
      <c r="C21914" t="s">
        <v>14040</v>
      </c>
      <c r="D21914" t="s">
        <v>329</v>
      </c>
      <c r="E21914">
        <v>402</v>
      </c>
      <c r="F21914">
        <v>26</v>
      </c>
      <c r="G21914">
        <v>12</v>
      </c>
      <c r="H21914">
        <v>30</v>
      </c>
      <c r="I21914">
        <v>6</v>
      </c>
      <c r="J21914" t="s">
        <v>302</v>
      </c>
      <c r="K21914">
        <v>11377</v>
      </c>
      <c r="L21914" t="s">
        <v>32</v>
      </c>
      <c r="M21914" t="s">
        <v>75</v>
      </c>
      <c r="N21914" t="s">
        <v>76</v>
      </c>
      <c r="O21914" t="s">
        <v>77</v>
      </c>
      <c r="P21914" s="1">
        <v>45767.501388888886</v>
      </c>
      <c r="Q21914" s="1"/>
      <c r="R21914" s="1">
        <v>45772.507245370369</v>
      </c>
      <c r="S21914" s="1">
        <v>45772.507604166669</v>
      </c>
      <c r="T21914" s="1"/>
    </row>
    <row r="21915" spans="1:20" x14ac:dyDescent="0.25">
      <c r="A21915">
        <v>30003712</v>
      </c>
      <c r="B21915" t="s">
        <v>21</v>
      </c>
      <c r="C21915" t="s">
        <v>380</v>
      </c>
      <c r="D21915" t="s">
        <v>14410</v>
      </c>
      <c r="E21915">
        <v>502</v>
      </c>
      <c r="F21915">
        <v>50</v>
      </c>
      <c r="G21915">
        <v>24</v>
      </c>
      <c r="H21915">
        <v>64</v>
      </c>
      <c r="I21915">
        <v>11</v>
      </c>
      <c r="J21915" t="s">
        <v>2928</v>
      </c>
      <c r="K21915">
        <v>10306</v>
      </c>
      <c r="L21915" t="s">
        <v>34</v>
      </c>
      <c r="M21915" t="s">
        <v>84</v>
      </c>
      <c r="N21915" t="s">
        <v>85</v>
      </c>
      <c r="O21915" t="s">
        <v>86</v>
      </c>
      <c r="P21915" s="1">
        <v>45767.500972222224</v>
      </c>
      <c r="Q21915" s="1"/>
      <c r="R21915" s="1"/>
      <c r="S21915" s="1"/>
      <c r="T21915" s="1"/>
    </row>
    <row r="21916" spans="1:20" x14ac:dyDescent="0.25">
      <c r="A21916">
        <v>30003711</v>
      </c>
      <c r="B21916" t="s">
        <v>20</v>
      </c>
      <c r="C21916" t="s">
        <v>7161</v>
      </c>
      <c r="D21916" t="s">
        <v>13479</v>
      </c>
      <c r="E21916">
        <v>406</v>
      </c>
      <c r="F21916">
        <v>29</v>
      </c>
      <c r="G21916">
        <v>15</v>
      </c>
      <c r="H21916">
        <v>28</v>
      </c>
      <c r="I21916">
        <v>6</v>
      </c>
      <c r="J21916" t="s">
        <v>191</v>
      </c>
      <c r="K21916">
        <v>11375</v>
      </c>
      <c r="L21916" t="s">
        <v>34</v>
      </c>
      <c r="M21916" t="s">
        <v>84</v>
      </c>
      <c r="N21916" t="s">
        <v>85</v>
      </c>
      <c r="O21916" t="s">
        <v>86</v>
      </c>
      <c r="P21916" s="1">
        <v>45767.492905092593</v>
      </c>
      <c r="Q21916" s="1">
        <v>45779.595648148148</v>
      </c>
      <c r="R21916" s="1">
        <v>45779.595405092594</v>
      </c>
      <c r="S21916" s="1"/>
      <c r="T21916" s="1"/>
    </row>
    <row r="21917" spans="1:20" x14ac:dyDescent="0.25">
      <c r="A21917">
        <v>30003710</v>
      </c>
      <c r="B21917" t="s">
        <v>18</v>
      </c>
      <c r="C21917" t="s">
        <v>1081</v>
      </c>
      <c r="D21917" t="s">
        <v>417</v>
      </c>
      <c r="E21917">
        <v>310</v>
      </c>
      <c r="F21917">
        <v>47</v>
      </c>
      <c r="G21917">
        <v>26</v>
      </c>
      <c r="H21917">
        <v>46</v>
      </c>
      <c r="I21917">
        <v>11</v>
      </c>
      <c r="J21917" t="s">
        <v>3782</v>
      </c>
      <c r="K21917">
        <v>11209</v>
      </c>
      <c r="L21917" t="s">
        <v>22</v>
      </c>
      <c r="M21917" t="s">
        <v>124</v>
      </c>
      <c r="N21917" t="s">
        <v>38</v>
      </c>
      <c r="O21917" t="s">
        <v>125</v>
      </c>
      <c r="P21917" s="1">
        <v>45767.490127314813</v>
      </c>
      <c r="Q21917" s="1">
        <v>45769.468356481484</v>
      </c>
      <c r="R21917" s="1">
        <v>45769.466412037036</v>
      </c>
      <c r="S21917" s="1"/>
      <c r="T21917" s="1"/>
    </row>
    <row r="21918" spans="1:20" x14ac:dyDescent="0.25">
      <c r="A21918">
        <v>30003709</v>
      </c>
      <c r="B21918" t="s">
        <v>19</v>
      </c>
      <c r="C21918" t="s">
        <v>374</v>
      </c>
      <c r="D21918" t="s">
        <v>442</v>
      </c>
      <c r="E21918">
        <v>104</v>
      </c>
      <c r="F21918">
        <v>3</v>
      </c>
      <c r="G21918">
        <v>47</v>
      </c>
      <c r="I21918">
        <v>12</v>
      </c>
      <c r="J21918" t="s">
        <v>1314</v>
      </c>
      <c r="K21918">
        <v>10011</v>
      </c>
      <c r="L21918" t="s">
        <v>23</v>
      </c>
      <c r="M21918" t="s">
        <v>139</v>
      </c>
      <c r="N21918" t="s">
        <v>23</v>
      </c>
      <c r="O21918" t="s">
        <v>139</v>
      </c>
      <c r="P21918" s="1">
        <v>45767.484722222223</v>
      </c>
      <c r="Q21918" s="1">
        <v>45768.322916666664</v>
      </c>
      <c r="R21918" s="1"/>
      <c r="S21918" s="1"/>
      <c r="T21918" s="1"/>
    </row>
    <row r="21919" spans="1:20" x14ac:dyDescent="0.25">
      <c r="A21919">
        <v>30003708</v>
      </c>
      <c r="B21919" t="s">
        <v>18</v>
      </c>
      <c r="C21919" t="s">
        <v>6242</v>
      </c>
      <c r="D21919" t="s">
        <v>3905</v>
      </c>
      <c r="E21919">
        <v>303</v>
      </c>
      <c r="F21919">
        <v>36</v>
      </c>
      <c r="G21919">
        <v>25</v>
      </c>
      <c r="H21919">
        <v>56</v>
      </c>
      <c r="I21919">
        <v>8</v>
      </c>
      <c r="J21919" t="s">
        <v>1648</v>
      </c>
      <c r="K21919">
        <v>11233</v>
      </c>
      <c r="L21919" t="s">
        <v>28</v>
      </c>
      <c r="M21919" t="s">
        <v>517</v>
      </c>
      <c r="N21919" t="s">
        <v>113</v>
      </c>
      <c r="O21919" t="s">
        <v>518</v>
      </c>
      <c r="P21919" s="1">
        <v>45767.472916666666</v>
      </c>
      <c r="Q21919" s="1">
        <v>45793.647222222222</v>
      </c>
      <c r="R21919" s="1"/>
      <c r="S21919" s="1"/>
      <c r="T21919" s="1"/>
    </row>
    <row r="21920" spans="1:20" x14ac:dyDescent="0.25">
      <c r="A21920">
        <v>30003292</v>
      </c>
      <c r="B21920" t="s">
        <v>17</v>
      </c>
      <c r="C21920" t="s">
        <v>126</v>
      </c>
      <c r="D21920" t="s">
        <v>126</v>
      </c>
      <c r="E21920">
        <v>227</v>
      </c>
      <c r="F21920">
        <v>15</v>
      </c>
      <c r="G21920">
        <v>33</v>
      </c>
      <c r="H21920">
        <v>87</v>
      </c>
      <c r="I21920">
        <v>15</v>
      </c>
      <c r="L21920" t="s">
        <v>22</v>
      </c>
      <c r="M21920" t="s">
        <v>1646</v>
      </c>
      <c r="P21920" s="1">
        <v>45767.470138888886</v>
      </c>
      <c r="Q21920" s="1">
        <v>45779.442175925928</v>
      </c>
      <c r="R21920" s="1">
        <v>45768.591412037036</v>
      </c>
      <c r="S21920" s="1">
        <v>45768.59165509259</v>
      </c>
      <c r="T21920" s="1">
        <v>45779</v>
      </c>
    </row>
    <row r="21921" spans="1:20" x14ac:dyDescent="0.25">
      <c r="A21921">
        <v>30003707</v>
      </c>
      <c r="B21921" t="s">
        <v>20</v>
      </c>
      <c r="C21921" t="s">
        <v>5079</v>
      </c>
      <c r="D21921" t="s">
        <v>552</v>
      </c>
      <c r="E21921">
        <v>408</v>
      </c>
      <c r="F21921">
        <v>24</v>
      </c>
      <c r="G21921">
        <v>16</v>
      </c>
      <c r="I21921">
        <v>6</v>
      </c>
      <c r="J21921" t="s">
        <v>1286</v>
      </c>
      <c r="K21921">
        <v>11365</v>
      </c>
      <c r="L21921" t="s">
        <v>32</v>
      </c>
      <c r="M21921" t="s">
        <v>75</v>
      </c>
      <c r="N21921" t="s">
        <v>76</v>
      </c>
      <c r="O21921" t="s">
        <v>77</v>
      </c>
      <c r="P21921" s="1">
        <v>45767.469444444447</v>
      </c>
      <c r="Q21921" s="1"/>
      <c r="R21921" s="1"/>
      <c r="S21921" s="1"/>
      <c r="T21921" s="1"/>
    </row>
    <row r="21922" spans="1:20" x14ac:dyDescent="0.25">
      <c r="A21922">
        <v>30003706</v>
      </c>
      <c r="B21922" t="s">
        <v>21</v>
      </c>
      <c r="C21922" t="s">
        <v>126</v>
      </c>
      <c r="D21922" t="s">
        <v>14072</v>
      </c>
      <c r="E21922">
        <v>502</v>
      </c>
      <c r="L21922" t="s">
        <v>32</v>
      </c>
      <c r="M21922" t="s">
        <v>75</v>
      </c>
      <c r="N21922" t="s">
        <v>76</v>
      </c>
      <c r="O21922" t="s">
        <v>77</v>
      </c>
      <c r="P21922" s="1">
        <v>45767.465277777781</v>
      </c>
      <c r="Q21922" s="1">
        <v>45772.396435185183</v>
      </c>
      <c r="R21922" s="1"/>
      <c r="S21922" s="1"/>
      <c r="T21922" s="1"/>
    </row>
    <row r="21923" spans="1:20" x14ac:dyDescent="0.25">
      <c r="A21923">
        <v>30003705</v>
      </c>
      <c r="B21923" t="s">
        <v>19</v>
      </c>
      <c r="C21923" t="s">
        <v>6060</v>
      </c>
      <c r="D21923" t="s">
        <v>368</v>
      </c>
      <c r="E21923">
        <v>107</v>
      </c>
      <c r="F21923">
        <v>6</v>
      </c>
      <c r="G21923">
        <v>47</v>
      </c>
      <c r="H21923">
        <v>67</v>
      </c>
      <c r="I21923">
        <v>12</v>
      </c>
      <c r="J21923" t="s">
        <v>349</v>
      </c>
      <c r="K21923">
        <v>10024</v>
      </c>
      <c r="L21923" t="s">
        <v>28</v>
      </c>
      <c r="M21923" t="s">
        <v>112</v>
      </c>
      <c r="N21923" t="s">
        <v>113</v>
      </c>
      <c r="O21923" t="s">
        <v>114</v>
      </c>
      <c r="P21923" s="1">
        <v>45767.463391203702</v>
      </c>
      <c r="Q21923" s="1"/>
      <c r="R21923" s="1">
        <v>45639.350358796299</v>
      </c>
      <c r="S21923" s="1">
        <v>45639.350578703707</v>
      </c>
      <c r="T21923" s="1"/>
    </row>
    <row r="21924" spans="1:20" x14ac:dyDescent="0.25">
      <c r="A21924">
        <v>30003291</v>
      </c>
      <c r="B21924" t="s">
        <v>17</v>
      </c>
      <c r="E21924">
        <v>204</v>
      </c>
      <c r="F21924">
        <v>16</v>
      </c>
      <c r="G21924">
        <v>29</v>
      </c>
      <c r="H21924">
        <v>77</v>
      </c>
      <c r="I21924">
        <v>15</v>
      </c>
      <c r="J21924" t="s">
        <v>1902</v>
      </c>
      <c r="L21924" t="s">
        <v>23</v>
      </c>
      <c r="M21924" t="s">
        <v>147</v>
      </c>
      <c r="P21924" s="1">
        <v>45767.455694444441</v>
      </c>
      <c r="Q21924" s="1"/>
      <c r="R21924" s="1">
        <v>45769.359537037039</v>
      </c>
      <c r="S21924" s="1">
        <v>45769.359988425924</v>
      </c>
      <c r="T21924" s="1"/>
    </row>
    <row r="21925" spans="1:20" x14ac:dyDescent="0.25">
      <c r="A21925">
        <v>30003704</v>
      </c>
      <c r="B21925" t="s">
        <v>18</v>
      </c>
      <c r="C21925" t="s">
        <v>7920</v>
      </c>
      <c r="D21925" t="s">
        <v>2140</v>
      </c>
      <c r="E21925">
        <v>305</v>
      </c>
      <c r="F21925">
        <v>42</v>
      </c>
      <c r="G21925">
        <v>19</v>
      </c>
      <c r="H21925">
        <v>60</v>
      </c>
      <c r="I21925">
        <v>8</v>
      </c>
      <c r="J21925" t="s">
        <v>2138</v>
      </c>
      <c r="K21925">
        <v>11207</v>
      </c>
      <c r="L21925" t="s">
        <v>34</v>
      </c>
      <c r="M21925" t="s">
        <v>84</v>
      </c>
      <c r="N21925" t="s">
        <v>85</v>
      </c>
      <c r="O21925" t="s">
        <v>86</v>
      </c>
      <c r="P21925" s="1">
        <v>45767.448912037034</v>
      </c>
      <c r="Q21925" s="1"/>
      <c r="R21925" s="1"/>
      <c r="S21925" s="1"/>
      <c r="T21925" s="1"/>
    </row>
    <row r="21926" spans="1:20" x14ac:dyDescent="0.25">
      <c r="A21926">
        <v>30003703</v>
      </c>
      <c r="B21926" t="s">
        <v>18</v>
      </c>
      <c r="C21926" t="s">
        <v>10497</v>
      </c>
      <c r="D21926" t="s">
        <v>8240</v>
      </c>
      <c r="E21926">
        <v>311</v>
      </c>
      <c r="F21926">
        <v>44</v>
      </c>
      <c r="G21926">
        <v>17</v>
      </c>
      <c r="H21926">
        <v>47</v>
      </c>
      <c r="I21926">
        <v>9</v>
      </c>
      <c r="J21926" t="s">
        <v>487</v>
      </c>
      <c r="K21926">
        <v>11223</v>
      </c>
      <c r="L21926" t="s">
        <v>34</v>
      </c>
      <c r="M21926" t="s">
        <v>84</v>
      </c>
      <c r="N21926" t="s">
        <v>85</v>
      </c>
      <c r="O21926" t="s">
        <v>86</v>
      </c>
      <c r="P21926" s="1">
        <v>45767.448333333334</v>
      </c>
      <c r="Q21926" s="1">
        <v>45770.437916666669</v>
      </c>
      <c r="R21926" s="1">
        <v>45770.435312499998</v>
      </c>
      <c r="S21926" s="1"/>
      <c r="T21926" s="1"/>
    </row>
    <row r="21927" spans="1:20" x14ac:dyDescent="0.25">
      <c r="A21927">
        <v>30003702</v>
      </c>
      <c r="B21927" t="s">
        <v>18</v>
      </c>
      <c r="C21927" t="s">
        <v>11844</v>
      </c>
      <c r="D21927" t="s">
        <v>1041</v>
      </c>
      <c r="E21927">
        <v>303</v>
      </c>
      <c r="F21927">
        <v>36</v>
      </c>
      <c r="G21927">
        <v>25</v>
      </c>
      <c r="H21927">
        <v>56</v>
      </c>
      <c r="I21927">
        <v>8</v>
      </c>
      <c r="J21927" t="s">
        <v>941</v>
      </c>
      <c r="K21927">
        <v>11221</v>
      </c>
      <c r="L21927" t="s">
        <v>28</v>
      </c>
      <c r="M21927" t="s">
        <v>112</v>
      </c>
      <c r="N21927" t="s">
        <v>113</v>
      </c>
      <c r="O21927" t="s">
        <v>114</v>
      </c>
      <c r="P21927" s="1">
        <v>45767.432673611111</v>
      </c>
      <c r="Q21927" s="1"/>
      <c r="R21927" s="1">
        <v>45796.586331018516</v>
      </c>
      <c r="S21927" s="1">
        <v>45796.586597222224</v>
      </c>
      <c r="T21927" s="1"/>
    </row>
    <row r="21928" spans="1:20" x14ac:dyDescent="0.25">
      <c r="A21928">
        <v>30003701</v>
      </c>
      <c r="B21928" t="s">
        <v>18</v>
      </c>
      <c r="C21928" t="s">
        <v>1638</v>
      </c>
      <c r="D21928" t="s">
        <v>366</v>
      </c>
      <c r="E21928">
        <v>306</v>
      </c>
      <c r="F21928">
        <v>39</v>
      </c>
      <c r="G21928">
        <v>20</v>
      </c>
      <c r="H21928">
        <v>52</v>
      </c>
      <c r="I21928">
        <v>10</v>
      </c>
      <c r="J21928" t="s">
        <v>2635</v>
      </c>
      <c r="K21928">
        <v>11215</v>
      </c>
      <c r="L21928" t="s">
        <v>25</v>
      </c>
      <c r="M21928" t="s">
        <v>26</v>
      </c>
      <c r="N21928" t="s">
        <v>4525</v>
      </c>
      <c r="O21928" t="s">
        <v>4526</v>
      </c>
      <c r="P21928" s="1">
        <v>45767.427083333336</v>
      </c>
      <c r="Q21928" s="1">
        <v>45768.313888888886</v>
      </c>
      <c r="R21928" s="1"/>
      <c r="S21928" s="1"/>
      <c r="T21928" s="1"/>
    </row>
    <row r="21929" spans="1:20" x14ac:dyDescent="0.25">
      <c r="A21929">
        <v>30003290</v>
      </c>
      <c r="B21929" t="s">
        <v>19</v>
      </c>
      <c r="C21929" t="s">
        <v>337</v>
      </c>
      <c r="D21929" t="s">
        <v>353</v>
      </c>
      <c r="E21929">
        <v>107</v>
      </c>
      <c r="F21929">
        <v>6</v>
      </c>
      <c r="G21929">
        <v>47</v>
      </c>
      <c r="H21929">
        <v>67</v>
      </c>
      <c r="I21929">
        <v>12</v>
      </c>
      <c r="J21929" t="s">
        <v>349</v>
      </c>
      <c r="L21929" t="s">
        <v>28</v>
      </c>
      <c r="M21929" t="s">
        <v>112</v>
      </c>
      <c r="P21929" s="1">
        <v>45767.426388888889</v>
      </c>
      <c r="Q21929" s="1"/>
      <c r="R21929" s="1">
        <v>45845.442465277774</v>
      </c>
      <c r="S21929" s="1">
        <v>45845.44295138889</v>
      </c>
      <c r="T21929" s="1"/>
    </row>
    <row r="21930" spans="1:20" x14ac:dyDescent="0.25">
      <c r="A21930">
        <v>30003289</v>
      </c>
      <c r="B21930" t="s">
        <v>17</v>
      </c>
      <c r="C21930" t="s">
        <v>3742</v>
      </c>
      <c r="D21930" t="s">
        <v>12660</v>
      </c>
      <c r="E21930">
        <v>204</v>
      </c>
      <c r="F21930">
        <v>16</v>
      </c>
      <c r="G21930">
        <v>29</v>
      </c>
      <c r="H21930">
        <v>77</v>
      </c>
      <c r="I21930">
        <v>15</v>
      </c>
      <c r="J21930" t="s">
        <v>1902</v>
      </c>
      <c r="K21930">
        <v>10452</v>
      </c>
      <c r="L21930" t="s">
        <v>23</v>
      </c>
      <c r="M21930" t="s">
        <v>147</v>
      </c>
      <c r="P21930" s="1">
        <v>45767.423032407409</v>
      </c>
      <c r="Q21930" s="1">
        <v>45769.348599537036</v>
      </c>
      <c r="R21930" s="1">
        <v>45769.347650462965</v>
      </c>
      <c r="S21930" s="1">
        <v>45769.348437499997</v>
      </c>
      <c r="T21930" s="1"/>
    </row>
    <row r="21931" spans="1:20" x14ac:dyDescent="0.25">
      <c r="A21931">
        <v>30003288</v>
      </c>
      <c r="B21931" t="s">
        <v>17</v>
      </c>
      <c r="E21931">
        <v>226</v>
      </c>
      <c r="F21931">
        <v>11</v>
      </c>
      <c r="G21931">
        <v>33</v>
      </c>
      <c r="H21931">
        <v>81</v>
      </c>
      <c r="I21931">
        <v>15</v>
      </c>
      <c r="J21931" t="s">
        <v>2232</v>
      </c>
      <c r="K21931">
        <v>10471</v>
      </c>
      <c r="L21931" t="s">
        <v>22</v>
      </c>
      <c r="M21931" t="s">
        <v>315</v>
      </c>
      <c r="P21931" s="1">
        <v>45767.406712962962</v>
      </c>
      <c r="Q21931" s="1"/>
      <c r="R21931" s="1">
        <v>45771.415162037039</v>
      </c>
      <c r="S21931" s="1">
        <v>45771.416203703702</v>
      </c>
      <c r="T21931" s="1"/>
    </row>
    <row r="21932" spans="1:20" x14ac:dyDescent="0.25">
      <c r="A21932">
        <v>30003287</v>
      </c>
      <c r="B21932" t="s">
        <v>17</v>
      </c>
      <c r="E21932">
        <v>228</v>
      </c>
      <c r="F21932">
        <v>13</v>
      </c>
      <c r="G21932">
        <v>34</v>
      </c>
      <c r="H21932">
        <v>82</v>
      </c>
      <c r="I21932">
        <v>14</v>
      </c>
      <c r="K21932">
        <v>10464</v>
      </c>
      <c r="L21932" t="s">
        <v>28</v>
      </c>
      <c r="M21932" t="s">
        <v>347</v>
      </c>
      <c r="P21932" s="1">
        <v>45767.403796296298</v>
      </c>
      <c r="Q21932" s="1">
        <v>45805.455868055556</v>
      </c>
      <c r="R21932" s="1">
        <v>45771.496099537035</v>
      </c>
      <c r="S21932" s="1">
        <v>45771.496331018519</v>
      </c>
      <c r="T21932" s="1">
        <v>45805</v>
      </c>
    </row>
    <row r="21933" spans="1:20" x14ac:dyDescent="0.25">
      <c r="A21933">
        <v>30002890</v>
      </c>
      <c r="B21933" t="s">
        <v>20</v>
      </c>
      <c r="C21933" t="s">
        <v>3567</v>
      </c>
      <c r="D21933" t="s">
        <v>3584</v>
      </c>
      <c r="E21933">
        <v>414</v>
      </c>
      <c r="F21933">
        <v>32</v>
      </c>
      <c r="G21933">
        <v>10</v>
      </c>
      <c r="H21933">
        <v>23</v>
      </c>
      <c r="I21933">
        <v>5</v>
      </c>
      <c r="J21933" t="s">
        <v>3542</v>
      </c>
      <c r="K21933">
        <v>11694</v>
      </c>
      <c r="L21933" t="s">
        <v>22</v>
      </c>
      <c r="M21933" t="s">
        <v>144</v>
      </c>
      <c r="N21933" t="s">
        <v>38</v>
      </c>
      <c r="O21933" t="s">
        <v>102</v>
      </c>
      <c r="P21933" s="1">
        <v>45767.402777777781</v>
      </c>
      <c r="Q21933" s="1"/>
      <c r="R21933" s="1">
        <v>45772</v>
      </c>
      <c r="S21933" s="1">
        <v>45772.499305555553</v>
      </c>
      <c r="T21933" s="1"/>
    </row>
    <row r="21934" spans="1:20" x14ac:dyDescent="0.25">
      <c r="A21934">
        <v>30002889</v>
      </c>
      <c r="B21934" t="s">
        <v>18</v>
      </c>
      <c r="C21934" t="s">
        <v>3543</v>
      </c>
      <c r="D21934" t="s">
        <v>5178</v>
      </c>
      <c r="E21934">
        <v>301</v>
      </c>
      <c r="F21934">
        <v>34</v>
      </c>
      <c r="G21934">
        <v>18</v>
      </c>
      <c r="H21934">
        <v>50</v>
      </c>
      <c r="I21934">
        <v>7</v>
      </c>
      <c r="J21934" t="s">
        <v>2804</v>
      </c>
      <c r="K21934">
        <v>11211</v>
      </c>
      <c r="L21934" t="s">
        <v>28</v>
      </c>
      <c r="M21934" t="s">
        <v>483</v>
      </c>
      <c r="N21934" t="s">
        <v>113</v>
      </c>
      <c r="O21934" t="s">
        <v>484</v>
      </c>
      <c r="P21934" s="1">
        <v>45767.402673611112</v>
      </c>
      <c r="Q21934" s="1"/>
      <c r="R21934" s="1"/>
      <c r="S21934" s="1"/>
      <c r="T21934" s="1"/>
    </row>
    <row r="21935" spans="1:20" x14ac:dyDescent="0.25">
      <c r="A21935">
        <v>30002888</v>
      </c>
      <c r="B21935" t="s">
        <v>21</v>
      </c>
      <c r="C21935" t="s">
        <v>2509</v>
      </c>
      <c r="D21935" t="s">
        <v>9466</v>
      </c>
      <c r="E21935">
        <v>503</v>
      </c>
      <c r="F21935">
        <v>51</v>
      </c>
      <c r="G21935">
        <v>24</v>
      </c>
      <c r="I21935">
        <v>11</v>
      </c>
      <c r="J21935" t="s">
        <v>1782</v>
      </c>
      <c r="K21935">
        <v>10312</v>
      </c>
      <c r="L21935" t="s">
        <v>28</v>
      </c>
      <c r="M21935" t="s">
        <v>517</v>
      </c>
      <c r="N21935" t="s">
        <v>113</v>
      </c>
      <c r="O21935" t="s">
        <v>518</v>
      </c>
      <c r="P21935" s="1">
        <v>45767.398900462962</v>
      </c>
      <c r="Q21935" s="1">
        <v>45813.35796296296</v>
      </c>
      <c r="R21935" s="1"/>
      <c r="S21935" s="1"/>
      <c r="T21935" s="1"/>
    </row>
    <row r="21936" spans="1:20" x14ac:dyDescent="0.25">
      <c r="A21936">
        <v>30002887</v>
      </c>
      <c r="B21936" t="s">
        <v>18</v>
      </c>
      <c r="C21936" t="s">
        <v>3543</v>
      </c>
      <c r="D21936" t="s">
        <v>5178</v>
      </c>
      <c r="E21936">
        <v>301</v>
      </c>
      <c r="F21936">
        <v>34</v>
      </c>
      <c r="G21936">
        <v>18</v>
      </c>
      <c r="H21936">
        <v>50</v>
      </c>
      <c r="I21936">
        <v>7</v>
      </c>
      <c r="J21936" t="s">
        <v>2804</v>
      </c>
      <c r="K21936">
        <v>11211</v>
      </c>
      <c r="L21936" t="s">
        <v>28</v>
      </c>
      <c r="M21936" t="s">
        <v>517</v>
      </c>
      <c r="N21936" t="s">
        <v>113</v>
      </c>
      <c r="O21936" t="s">
        <v>518</v>
      </c>
      <c r="P21936" s="1">
        <v>45767.398611111108</v>
      </c>
      <c r="Q21936" s="1">
        <v>45817.409722222219</v>
      </c>
      <c r="R21936" s="1"/>
      <c r="S21936" s="1"/>
      <c r="T21936" s="1"/>
    </row>
    <row r="21937" spans="1:20" x14ac:dyDescent="0.25">
      <c r="A21937">
        <v>30002886</v>
      </c>
      <c r="B21937" t="s">
        <v>18</v>
      </c>
      <c r="C21937" t="s">
        <v>186</v>
      </c>
      <c r="D21937" t="s">
        <v>3863</v>
      </c>
      <c r="E21937">
        <v>310</v>
      </c>
      <c r="F21937">
        <v>47</v>
      </c>
      <c r="G21937">
        <v>26</v>
      </c>
      <c r="H21937">
        <v>64</v>
      </c>
      <c r="I21937">
        <v>11</v>
      </c>
      <c r="J21937" t="s">
        <v>1130</v>
      </c>
      <c r="K21937">
        <v>11209</v>
      </c>
      <c r="L21937" t="s">
        <v>28</v>
      </c>
      <c r="M21937" t="s">
        <v>112</v>
      </c>
      <c r="N21937" t="s">
        <v>113</v>
      </c>
      <c r="O21937" t="s">
        <v>114</v>
      </c>
      <c r="P21937" s="1">
        <v>45767.398414351854</v>
      </c>
      <c r="Q21937" s="1">
        <v>45770.552812499998</v>
      </c>
      <c r="R21937" s="1"/>
      <c r="S21937" s="1"/>
      <c r="T21937" s="1"/>
    </row>
    <row r="21938" spans="1:20" x14ac:dyDescent="0.25">
      <c r="A21938">
        <v>30002885</v>
      </c>
      <c r="B21938" t="s">
        <v>21</v>
      </c>
      <c r="C21938" t="s">
        <v>2509</v>
      </c>
      <c r="D21938" t="s">
        <v>9466</v>
      </c>
      <c r="E21938">
        <v>503</v>
      </c>
      <c r="F21938">
        <v>51</v>
      </c>
      <c r="G21938">
        <v>24</v>
      </c>
      <c r="H21938">
        <v>62</v>
      </c>
      <c r="I21938">
        <v>11</v>
      </c>
      <c r="J21938" t="s">
        <v>1782</v>
      </c>
      <c r="K21938">
        <v>10312</v>
      </c>
      <c r="L21938" t="s">
        <v>32</v>
      </c>
      <c r="M21938" t="s">
        <v>75</v>
      </c>
      <c r="N21938" t="s">
        <v>76</v>
      </c>
      <c r="O21938" t="s">
        <v>77</v>
      </c>
      <c r="P21938" s="1">
        <v>45767.397222222222</v>
      </c>
      <c r="Q21938" s="1">
        <v>45813.35796296296</v>
      </c>
      <c r="R21938" s="1">
        <v>45813.356851851851</v>
      </c>
      <c r="S21938" s="1">
        <v>45813.357442129629</v>
      </c>
      <c r="T21938" s="1">
        <v>45840</v>
      </c>
    </row>
    <row r="21939" spans="1:20" x14ac:dyDescent="0.25">
      <c r="A21939">
        <v>30002884</v>
      </c>
      <c r="B21939" t="s">
        <v>20</v>
      </c>
      <c r="C21939" t="s">
        <v>8111</v>
      </c>
      <c r="D21939" t="s">
        <v>3765</v>
      </c>
      <c r="E21939">
        <v>409</v>
      </c>
      <c r="F21939">
        <v>32</v>
      </c>
      <c r="G21939">
        <v>15</v>
      </c>
      <c r="H21939">
        <v>38</v>
      </c>
      <c r="I21939">
        <v>7</v>
      </c>
      <c r="J21939" t="s">
        <v>1506</v>
      </c>
      <c r="K21939">
        <v>11421</v>
      </c>
      <c r="L21939" t="s">
        <v>22</v>
      </c>
      <c r="M21939" t="s">
        <v>37</v>
      </c>
      <c r="N21939" t="s">
        <v>38</v>
      </c>
      <c r="O21939" t="s">
        <v>39</v>
      </c>
      <c r="P21939" s="1">
        <v>45767.392361111109</v>
      </c>
      <c r="Q21939" s="1">
        <v>45769.602083333331</v>
      </c>
      <c r="R21939" s="1">
        <v>45768</v>
      </c>
      <c r="S21939" s="1">
        <v>45768.363194444442</v>
      </c>
      <c r="T21939" s="1">
        <v>45769</v>
      </c>
    </row>
    <row r="21940" spans="1:20" x14ac:dyDescent="0.25">
      <c r="A21940">
        <v>30002883</v>
      </c>
      <c r="B21940" t="s">
        <v>21</v>
      </c>
      <c r="C21940" t="s">
        <v>5597</v>
      </c>
      <c r="D21940" t="s">
        <v>6698</v>
      </c>
      <c r="E21940">
        <v>501</v>
      </c>
      <c r="F21940">
        <v>49</v>
      </c>
      <c r="G21940">
        <v>24</v>
      </c>
      <c r="H21940">
        <v>63</v>
      </c>
      <c r="I21940">
        <v>11</v>
      </c>
      <c r="J21940" t="s">
        <v>388</v>
      </c>
      <c r="K21940">
        <v>10301</v>
      </c>
      <c r="L21940" t="s">
        <v>32</v>
      </c>
      <c r="M21940" t="s">
        <v>46</v>
      </c>
      <c r="N21940" t="s">
        <v>38</v>
      </c>
      <c r="O21940" t="s">
        <v>47</v>
      </c>
      <c r="P21940" s="1">
        <v>45767.386111111111</v>
      </c>
      <c r="Q21940" s="1"/>
      <c r="R21940" s="1">
        <v>45806.413576388892</v>
      </c>
      <c r="S21940" s="1">
        <v>45806.414768518516</v>
      </c>
      <c r="T21940" s="1"/>
    </row>
    <row r="21941" spans="1:20" x14ac:dyDescent="0.25">
      <c r="A21941">
        <v>30003286</v>
      </c>
      <c r="B21941" t="s">
        <v>17</v>
      </c>
      <c r="C21941" t="s">
        <v>1797</v>
      </c>
      <c r="D21941" t="s">
        <v>1797</v>
      </c>
      <c r="E21941">
        <v>226</v>
      </c>
      <c r="F21941">
        <v>11</v>
      </c>
      <c r="G21941">
        <v>33</v>
      </c>
      <c r="H21941">
        <v>81</v>
      </c>
      <c r="I21941">
        <v>15</v>
      </c>
      <c r="J21941" t="s">
        <v>4540</v>
      </c>
      <c r="K21941">
        <v>10471</v>
      </c>
      <c r="L21941" t="s">
        <v>33</v>
      </c>
      <c r="M21941" t="s">
        <v>52</v>
      </c>
      <c r="P21941" s="1">
        <v>45767.379166666666</v>
      </c>
      <c r="Q21941" s="1">
        <v>45770.59652777778</v>
      </c>
      <c r="R21941" s="1">
        <v>45770</v>
      </c>
      <c r="S21941" s="1">
        <v>45770.272222222222</v>
      </c>
      <c r="T21941" s="1">
        <v>45770</v>
      </c>
    </row>
    <row r="21942" spans="1:20" x14ac:dyDescent="0.25">
      <c r="A21942">
        <v>30002882</v>
      </c>
      <c r="B21942" t="s">
        <v>21</v>
      </c>
      <c r="C21942" t="s">
        <v>2323</v>
      </c>
      <c r="D21942" t="s">
        <v>13962</v>
      </c>
      <c r="E21942">
        <v>503</v>
      </c>
      <c r="F21942">
        <v>51</v>
      </c>
      <c r="G21942">
        <v>24</v>
      </c>
      <c r="H21942">
        <v>62</v>
      </c>
      <c r="I21942">
        <v>11</v>
      </c>
      <c r="J21942" t="s">
        <v>761</v>
      </c>
      <c r="K21942">
        <v>10309</v>
      </c>
      <c r="L21942" t="s">
        <v>32</v>
      </c>
      <c r="M21942" t="s">
        <v>75</v>
      </c>
      <c r="N21942" t="s">
        <v>76</v>
      </c>
      <c r="O21942" t="s">
        <v>77</v>
      </c>
      <c r="P21942" s="1">
        <v>45767.37222222222</v>
      </c>
      <c r="Q21942" s="1"/>
      <c r="R21942" s="1">
        <v>45775.430196759262</v>
      </c>
      <c r="S21942" s="1">
        <v>45775.431261574071</v>
      </c>
      <c r="T21942" s="1"/>
    </row>
    <row r="21943" spans="1:20" x14ac:dyDescent="0.25">
      <c r="A21943">
        <v>30002881</v>
      </c>
      <c r="B21943" t="s">
        <v>20</v>
      </c>
      <c r="C21943" t="s">
        <v>12626</v>
      </c>
      <c r="D21943" t="s">
        <v>1426</v>
      </c>
      <c r="E21943">
        <v>401</v>
      </c>
      <c r="F21943">
        <v>22</v>
      </c>
      <c r="G21943">
        <v>11</v>
      </c>
      <c r="H21943">
        <v>34</v>
      </c>
      <c r="I21943">
        <v>14</v>
      </c>
      <c r="J21943" t="s">
        <v>3393</v>
      </c>
      <c r="K21943">
        <v>11370</v>
      </c>
      <c r="L21943" t="s">
        <v>22</v>
      </c>
      <c r="M21943" t="s">
        <v>124</v>
      </c>
      <c r="N21943" t="s">
        <v>38</v>
      </c>
      <c r="O21943" t="s">
        <v>125</v>
      </c>
      <c r="P21943" s="1">
        <v>45767.36041666667</v>
      </c>
      <c r="Q21943" s="1">
        <v>45783.609722222223</v>
      </c>
      <c r="R21943" s="1">
        <v>45768.45521990741</v>
      </c>
      <c r="S21943" s="1">
        <v>45768.455555555556</v>
      </c>
      <c r="T21943" s="1">
        <v>45783</v>
      </c>
    </row>
    <row r="21944" spans="1:20" x14ac:dyDescent="0.25">
      <c r="A21944">
        <v>30002880</v>
      </c>
      <c r="B21944" t="s">
        <v>19</v>
      </c>
      <c r="C21944" t="s">
        <v>2854</v>
      </c>
      <c r="D21944" t="s">
        <v>8754</v>
      </c>
      <c r="E21944">
        <v>111</v>
      </c>
      <c r="F21944">
        <v>8</v>
      </c>
      <c r="G21944">
        <v>29</v>
      </c>
      <c r="H21944">
        <v>68</v>
      </c>
      <c r="I21944">
        <v>13</v>
      </c>
      <c r="J21944" t="s">
        <v>1931</v>
      </c>
      <c r="K21944">
        <v>10035</v>
      </c>
      <c r="L21944" t="s">
        <v>28</v>
      </c>
      <c r="M21944" t="s">
        <v>112</v>
      </c>
      <c r="N21944" t="s">
        <v>113</v>
      </c>
      <c r="O21944" t="s">
        <v>114</v>
      </c>
      <c r="P21944" s="1">
        <v>45767.360115740739</v>
      </c>
      <c r="Q21944" s="1">
        <v>45775.405694444446</v>
      </c>
      <c r="R21944" s="1"/>
      <c r="S21944" s="1"/>
      <c r="T21944" s="1"/>
    </row>
    <row r="21945" spans="1:20" x14ac:dyDescent="0.25">
      <c r="A21945">
        <v>30002879</v>
      </c>
      <c r="B21945" t="s">
        <v>19</v>
      </c>
      <c r="C21945" t="s">
        <v>2854</v>
      </c>
      <c r="D21945" t="s">
        <v>8754</v>
      </c>
      <c r="E21945">
        <v>111</v>
      </c>
      <c r="F21945">
        <v>8</v>
      </c>
      <c r="G21945">
        <v>29</v>
      </c>
      <c r="H21945">
        <v>68</v>
      </c>
      <c r="I21945">
        <v>13</v>
      </c>
      <c r="J21945" t="s">
        <v>1931</v>
      </c>
      <c r="K21945">
        <v>10035</v>
      </c>
      <c r="L21945" t="s">
        <v>22</v>
      </c>
      <c r="M21945" t="s">
        <v>57</v>
      </c>
      <c r="N21945" t="s">
        <v>38</v>
      </c>
      <c r="O21945" t="s">
        <v>58</v>
      </c>
      <c r="P21945" s="1">
        <v>45767.347916666666</v>
      </c>
      <c r="Q21945" s="1">
        <v>45775.405694444446</v>
      </c>
      <c r="R21945" s="1">
        <v>45775.405243055553</v>
      </c>
      <c r="S21945" s="1">
        <v>45775.406446759262</v>
      </c>
      <c r="T21945" s="1"/>
    </row>
    <row r="21946" spans="1:20" x14ac:dyDescent="0.25">
      <c r="A21946">
        <v>30002878</v>
      </c>
      <c r="B21946" t="s">
        <v>20</v>
      </c>
      <c r="C21946" t="s">
        <v>97</v>
      </c>
      <c r="D21946" t="s">
        <v>2606</v>
      </c>
      <c r="E21946">
        <v>481</v>
      </c>
      <c r="F21946">
        <v>21</v>
      </c>
      <c r="G21946">
        <v>16</v>
      </c>
      <c r="H21946">
        <v>27</v>
      </c>
      <c r="I21946">
        <v>6</v>
      </c>
      <c r="J21946" t="s">
        <v>2605</v>
      </c>
      <c r="K21946">
        <v>11368</v>
      </c>
      <c r="L21946" t="s">
        <v>22</v>
      </c>
      <c r="M21946" t="s">
        <v>1192</v>
      </c>
      <c r="N21946" t="s">
        <v>38</v>
      </c>
      <c r="O21946" t="s">
        <v>102</v>
      </c>
      <c r="P21946" s="1">
        <v>45767.34652777778</v>
      </c>
      <c r="Q21946" s="1">
        <v>45768.309027777781</v>
      </c>
      <c r="R21946" s="1">
        <v>45768</v>
      </c>
      <c r="S21946" s="1"/>
      <c r="T21946" s="1"/>
    </row>
    <row r="21947" spans="1:20" x14ac:dyDescent="0.25">
      <c r="A21947">
        <v>30002877</v>
      </c>
      <c r="B21947" t="s">
        <v>20</v>
      </c>
      <c r="C21947" t="s">
        <v>14368</v>
      </c>
      <c r="D21947" t="s">
        <v>4603</v>
      </c>
      <c r="E21947">
        <v>411</v>
      </c>
      <c r="F21947">
        <v>23</v>
      </c>
      <c r="G21947">
        <v>11</v>
      </c>
      <c r="I21947">
        <v>6</v>
      </c>
      <c r="J21947" t="s">
        <v>3408</v>
      </c>
      <c r="K21947">
        <v>11364</v>
      </c>
      <c r="L21947" t="s">
        <v>22</v>
      </c>
      <c r="M21947" t="s">
        <v>1896</v>
      </c>
      <c r="N21947" t="s">
        <v>38</v>
      </c>
      <c r="O21947" t="s">
        <v>102</v>
      </c>
      <c r="P21947" s="1">
        <v>45767.331944444442</v>
      </c>
      <c r="Q21947" s="1">
        <v>45768.500694444447</v>
      </c>
      <c r="R21947" s="1"/>
      <c r="S21947" s="1"/>
      <c r="T21947" s="1"/>
    </row>
    <row r="21948" spans="1:20" x14ac:dyDescent="0.25">
      <c r="A21948">
        <v>30002876</v>
      </c>
      <c r="B21948" t="s">
        <v>17</v>
      </c>
      <c r="C21948" t="s">
        <v>14152</v>
      </c>
      <c r="D21948" t="s">
        <v>14153</v>
      </c>
      <c r="E21948">
        <v>212</v>
      </c>
      <c r="F21948">
        <v>12</v>
      </c>
      <c r="G21948">
        <v>36</v>
      </c>
      <c r="H21948">
        <v>83</v>
      </c>
      <c r="I21948">
        <v>15</v>
      </c>
      <c r="J21948" t="s">
        <v>1012</v>
      </c>
      <c r="K21948">
        <v>10469</v>
      </c>
      <c r="L21948" t="s">
        <v>28</v>
      </c>
      <c r="M21948" t="s">
        <v>517</v>
      </c>
      <c r="N21948" t="s">
        <v>113</v>
      </c>
      <c r="O21948" t="s">
        <v>518</v>
      </c>
      <c r="P21948" s="1">
        <v>45767.320706018516</v>
      </c>
      <c r="Q21948" s="1">
        <v>45771.323576388888</v>
      </c>
      <c r="R21948" s="1">
        <v>45771.323483796295</v>
      </c>
      <c r="S21948" s="1"/>
      <c r="T21948" s="1"/>
    </row>
    <row r="21949" spans="1:20" x14ac:dyDescent="0.25">
      <c r="A21949">
        <v>30002875</v>
      </c>
      <c r="B21949" t="s">
        <v>20</v>
      </c>
      <c r="C21949" t="s">
        <v>14297</v>
      </c>
      <c r="D21949" t="s">
        <v>2647</v>
      </c>
      <c r="E21949">
        <v>401</v>
      </c>
      <c r="F21949">
        <v>22</v>
      </c>
      <c r="G21949">
        <v>12</v>
      </c>
      <c r="I21949">
        <v>14</v>
      </c>
      <c r="J21949" t="s">
        <v>3018</v>
      </c>
      <c r="K21949">
        <v>11103</v>
      </c>
      <c r="L21949" t="s">
        <v>22</v>
      </c>
      <c r="M21949" t="s">
        <v>54</v>
      </c>
      <c r="N21949" t="s">
        <v>38</v>
      </c>
      <c r="O21949" t="s">
        <v>39</v>
      </c>
      <c r="P21949" s="1">
        <v>45767.318055555559</v>
      </c>
      <c r="Q21949" s="1">
        <v>45769.427083333336</v>
      </c>
      <c r="R21949" s="1"/>
      <c r="S21949" s="1"/>
      <c r="T21949" s="1"/>
    </row>
    <row r="21950" spans="1:20" x14ac:dyDescent="0.25">
      <c r="A21950">
        <v>30002472</v>
      </c>
      <c r="B21950" t="s">
        <v>20</v>
      </c>
      <c r="C21950" t="s">
        <v>14261</v>
      </c>
      <c r="D21950" t="s">
        <v>2603</v>
      </c>
      <c r="E21950">
        <v>406</v>
      </c>
      <c r="F21950">
        <v>29</v>
      </c>
      <c r="G21950">
        <v>15</v>
      </c>
      <c r="H21950">
        <v>28</v>
      </c>
      <c r="I21950">
        <v>6</v>
      </c>
      <c r="J21950" t="s">
        <v>191</v>
      </c>
      <c r="K21950">
        <v>11375</v>
      </c>
      <c r="L21950" t="s">
        <v>22</v>
      </c>
      <c r="M21950" t="s">
        <v>1295</v>
      </c>
      <c r="N21950" t="s">
        <v>38</v>
      </c>
      <c r="O21950" t="s">
        <v>102</v>
      </c>
      <c r="P21950" s="1">
        <v>45767.081250000003</v>
      </c>
      <c r="Q21950" s="1">
        <v>45769.589583333334</v>
      </c>
      <c r="R21950" s="1">
        <v>45768</v>
      </c>
      <c r="S21950" s="1">
        <v>45768.322222222225</v>
      </c>
      <c r="T21950" s="1">
        <v>45769</v>
      </c>
    </row>
    <row r="21951" spans="1:20" x14ac:dyDescent="0.25">
      <c r="A21951">
        <v>30002471</v>
      </c>
      <c r="B21951" t="s">
        <v>17</v>
      </c>
      <c r="C21951" t="s">
        <v>1638</v>
      </c>
      <c r="D21951" t="s">
        <v>12909</v>
      </c>
      <c r="E21951">
        <v>204</v>
      </c>
      <c r="F21951">
        <v>16</v>
      </c>
      <c r="G21951">
        <v>29</v>
      </c>
      <c r="H21951">
        <v>77</v>
      </c>
      <c r="I21951">
        <v>15</v>
      </c>
      <c r="J21951" t="s">
        <v>10069</v>
      </c>
      <c r="K21951">
        <v>10452</v>
      </c>
      <c r="L21951" t="s">
        <v>23</v>
      </c>
      <c r="M21951" t="s">
        <v>226</v>
      </c>
      <c r="N21951" t="s">
        <v>23</v>
      </c>
      <c r="O21951" t="s">
        <v>226</v>
      </c>
      <c r="P21951" s="1">
        <v>45767.01630787037</v>
      </c>
      <c r="Q21951" s="1">
        <v>45768.344837962963</v>
      </c>
      <c r="R21951" s="1"/>
      <c r="S21951" s="1"/>
      <c r="T21951" s="1"/>
    </row>
    <row r="21952" spans="1:20" x14ac:dyDescent="0.25">
      <c r="A21952">
        <v>30002062</v>
      </c>
      <c r="B21952" t="s">
        <v>20</v>
      </c>
      <c r="C21952" t="s">
        <v>13579</v>
      </c>
      <c r="D21952" t="s">
        <v>6365</v>
      </c>
      <c r="E21952">
        <v>411</v>
      </c>
      <c r="F21952">
        <v>23</v>
      </c>
      <c r="G21952">
        <v>11</v>
      </c>
      <c r="H21952">
        <v>24</v>
      </c>
      <c r="I21952">
        <v>6</v>
      </c>
      <c r="J21952" t="s">
        <v>3408</v>
      </c>
      <c r="K21952">
        <v>11364</v>
      </c>
      <c r="L21952" t="s">
        <v>34</v>
      </c>
      <c r="M21952" t="s">
        <v>84</v>
      </c>
      <c r="N21952" t="s">
        <v>85</v>
      </c>
      <c r="O21952" t="s">
        <v>86</v>
      </c>
      <c r="P21952" s="1">
        <v>45766.990428240744</v>
      </c>
      <c r="Q21952" s="1">
        <v>45778.577164351853</v>
      </c>
      <c r="R21952" s="1">
        <v>45778.577037037037</v>
      </c>
      <c r="S21952" s="1"/>
      <c r="T21952" s="1"/>
    </row>
    <row r="21953" spans="1:20" x14ac:dyDescent="0.25">
      <c r="A21953">
        <v>30002061</v>
      </c>
      <c r="B21953" t="s">
        <v>21</v>
      </c>
      <c r="C21953" t="s">
        <v>7150</v>
      </c>
      <c r="D21953" t="s">
        <v>5248</v>
      </c>
      <c r="E21953">
        <v>501</v>
      </c>
      <c r="F21953">
        <v>49</v>
      </c>
      <c r="G21953">
        <v>24</v>
      </c>
      <c r="I21953">
        <v>11</v>
      </c>
      <c r="J21953" t="s">
        <v>1554</v>
      </c>
      <c r="K21953">
        <v>10310</v>
      </c>
      <c r="L21953" t="s">
        <v>32</v>
      </c>
      <c r="M21953" t="s">
        <v>75</v>
      </c>
      <c r="N21953" t="s">
        <v>76</v>
      </c>
      <c r="O21953" t="s">
        <v>77</v>
      </c>
      <c r="P21953" s="1">
        <v>45766.979386574072</v>
      </c>
      <c r="Q21953" s="1">
        <v>45825.321435185186</v>
      </c>
      <c r="R21953" s="1"/>
      <c r="S21953" s="1"/>
      <c r="T21953" s="1"/>
    </row>
    <row r="21954" spans="1:20" x14ac:dyDescent="0.25">
      <c r="A21954">
        <v>30002060</v>
      </c>
      <c r="B21954" t="s">
        <v>18</v>
      </c>
      <c r="C21954" t="s">
        <v>8897</v>
      </c>
      <c r="D21954" t="s">
        <v>69</v>
      </c>
      <c r="E21954">
        <v>315</v>
      </c>
      <c r="F21954">
        <v>48</v>
      </c>
      <c r="G21954">
        <v>22</v>
      </c>
      <c r="H21954">
        <v>41</v>
      </c>
      <c r="I21954">
        <v>8</v>
      </c>
      <c r="J21954" t="s">
        <v>155</v>
      </c>
      <c r="K21954">
        <v>11229</v>
      </c>
      <c r="L21954" t="s">
        <v>28</v>
      </c>
      <c r="M21954" t="s">
        <v>478</v>
      </c>
      <c r="N21954" t="s">
        <v>113</v>
      </c>
      <c r="O21954" t="s">
        <v>479</v>
      </c>
      <c r="P21954" s="1">
        <v>45766.972175925926</v>
      </c>
      <c r="Q21954" s="1">
        <v>45785.435439814813</v>
      </c>
      <c r="R21954" s="1"/>
      <c r="S21954" s="1"/>
      <c r="T21954" s="1"/>
    </row>
    <row r="21955" spans="1:20" x14ac:dyDescent="0.25">
      <c r="A21955">
        <v>30002059</v>
      </c>
      <c r="B21955" t="s">
        <v>19</v>
      </c>
      <c r="C21955" t="s">
        <v>1387</v>
      </c>
      <c r="D21955" t="s">
        <v>2114</v>
      </c>
      <c r="E21955">
        <v>107</v>
      </c>
      <c r="F21955">
        <v>6</v>
      </c>
      <c r="G21955">
        <v>47</v>
      </c>
      <c r="H21955">
        <v>67</v>
      </c>
      <c r="I21955">
        <v>12</v>
      </c>
      <c r="J21955" t="s">
        <v>2292</v>
      </c>
      <c r="K21955">
        <v>10024</v>
      </c>
      <c r="L21955" t="s">
        <v>22</v>
      </c>
      <c r="M21955" t="s">
        <v>57</v>
      </c>
      <c r="N21955" t="s">
        <v>38</v>
      </c>
      <c r="O21955" t="s">
        <v>58</v>
      </c>
      <c r="P21955" s="1">
        <v>45766.943055555559</v>
      </c>
      <c r="Q21955" s="1">
        <v>45768.333877314813</v>
      </c>
      <c r="R21955" s="1">
        <v>45768.333101851851</v>
      </c>
      <c r="S21955" s="1"/>
      <c r="T21955" s="1"/>
    </row>
    <row r="21956" spans="1:20" x14ac:dyDescent="0.25">
      <c r="A21956">
        <v>30002058</v>
      </c>
      <c r="B21956" t="s">
        <v>18</v>
      </c>
      <c r="C21956" t="s">
        <v>906</v>
      </c>
      <c r="D21956" t="s">
        <v>5634</v>
      </c>
      <c r="E21956">
        <v>304</v>
      </c>
      <c r="F21956">
        <v>37</v>
      </c>
      <c r="G21956">
        <v>18</v>
      </c>
      <c r="H21956">
        <v>53</v>
      </c>
      <c r="I21956">
        <v>7</v>
      </c>
      <c r="J21956" t="s">
        <v>938</v>
      </c>
      <c r="K21956">
        <v>11221</v>
      </c>
      <c r="L21956" t="s">
        <v>22</v>
      </c>
      <c r="M21956" t="s">
        <v>124</v>
      </c>
      <c r="N21956" t="s">
        <v>38</v>
      </c>
      <c r="O21956" t="s">
        <v>125</v>
      </c>
      <c r="P21956" s="1">
        <v>45766.940509259257</v>
      </c>
      <c r="Q21956" s="1"/>
      <c r="R21956" s="1"/>
      <c r="S21956" s="1"/>
      <c r="T21956" s="1"/>
    </row>
    <row r="21957" spans="1:20" x14ac:dyDescent="0.25">
      <c r="A21957">
        <v>30002057</v>
      </c>
      <c r="B21957" t="s">
        <v>17</v>
      </c>
      <c r="C21957" t="s">
        <v>14133</v>
      </c>
      <c r="D21957" t="s">
        <v>5127</v>
      </c>
      <c r="E21957">
        <v>212</v>
      </c>
      <c r="F21957">
        <v>12</v>
      </c>
      <c r="G21957">
        <v>36</v>
      </c>
      <c r="H21957">
        <v>83</v>
      </c>
      <c r="I21957">
        <v>16</v>
      </c>
      <c r="J21957" t="s">
        <v>4555</v>
      </c>
      <c r="K21957">
        <v>10466</v>
      </c>
      <c r="L21957" t="s">
        <v>28</v>
      </c>
      <c r="M21957" t="s">
        <v>517</v>
      </c>
      <c r="N21957" t="s">
        <v>113</v>
      </c>
      <c r="O21957" t="s">
        <v>518</v>
      </c>
      <c r="P21957" s="1">
        <v>45766.90519675926</v>
      </c>
      <c r="Q21957" s="1">
        <v>45771.445983796293</v>
      </c>
      <c r="R21957" s="1">
        <v>45771.445925925924</v>
      </c>
      <c r="S21957" s="1"/>
      <c r="T21957" s="1"/>
    </row>
    <row r="21958" spans="1:20" x14ac:dyDescent="0.25">
      <c r="A21958">
        <v>30002056</v>
      </c>
      <c r="B21958" t="s">
        <v>20</v>
      </c>
      <c r="C21958" t="s">
        <v>11303</v>
      </c>
      <c r="D21958" t="s">
        <v>991</v>
      </c>
      <c r="E21958">
        <v>411</v>
      </c>
      <c r="F21958">
        <v>20</v>
      </c>
      <c r="G21958">
        <v>16</v>
      </c>
      <c r="H21958">
        <v>25</v>
      </c>
      <c r="I21958">
        <v>6</v>
      </c>
      <c r="J21958" t="s">
        <v>3442</v>
      </c>
      <c r="K21958">
        <v>11364</v>
      </c>
      <c r="L21958" t="s">
        <v>23</v>
      </c>
      <c r="M21958" t="s">
        <v>234</v>
      </c>
      <c r="N21958" t="s">
        <v>23</v>
      </c>
      <c r="O21958" t="s">
        <v>235</v>
      </c>
      <c r="P21958" s="1">
        <v>45766.890972222223</v>
      </c>
      <c r="Q21958" s="1">
        <v>45799.439131944448</v>
      </c>
      <c r="R21958" s="1">
        <v>45799.437581018516</v>
      </c>
      <c r="S21958" s="1">
        <v>45799.438807870371</v>
      </c>
      <c r="T21958" s="1"/>
    </row>
    <row r="21959" spans="1:20" x14ac:dyDescent="0.25">
      <c r="A21959">
        <v>30002055</v>
      </c>
      <c r="B21959" t="s">
        <v>21</v>
      </c>
      <c r="C21959" t="s">
        <v>970</v>
      </c>
      <c r="D21959" t="s">
        <v>13199</v>
      </c>
      <c r="E21959">
        <v>501</v>
      </c>
      <c r="F21959">
        <v>49</v>
      </c>
      <c r="G21959">
        <v>23</v>
      </c>
      <c r="H21959">
        <v>61</v>
      </c>
      <c r="I21959">
        <v>11</v>
      </c>
      <c r="J21959" t="s">
        <v>4057</v>
      </c>
      <c r="K21959">
        <v>10302</v>
      </c>
      <c r="L21959" t="s">
        <v>34</v>
      </c>
      <c r="M21959" t="s">
        <v>84</v>
      </c>
      <c r="N21959" t="s">
        <v>85</v>
      </c>
      <c r="O21959" t="s">
        <v>86</v>
      </c>
      <c r="P21959" s="1">
        <v>45766.885231481479</v>
      </c>
      <c r="Q21959" s="1">
        <v>45783.595000000001</v>
      </c>
      <c r="R21959" s="1">
        <v>45783.594861111109</v>
      </c>
      <c r="S21959" s="1"/>
      <c r="T21959" s="1"/>
    </row>
    <row r="21960" spans="1:20" x14ac:dyDescent="0.25">
      <c r="A21960">
        <v>30002054</v>
      </c>
      <c r="B21960" t="s">
        <v>21</v>
      </c>
      <c r="C21960" t="s">
        <v>3077</v>
      </c>
      <c r="D21960" t="s">
        <v>4811</v>
      </c>
      <c r="E21960">
        <v>503</v>
      </c>
      <c r="F21960">
        <v>51</v>
      </c>
      <c r="G21960">
        <v>24</v>
      </c>
      <c r="H21960">
        <v>62</v>
      </c>
      <c r="I21960">
        <v>11</v>
      </c>
      <c r="J21960" t="s">
        <v>3128</v>
      </c>
      <c r="K21960">
        <v>10308</v>
      </c>
      <c r="L21960" t="s">
        <v>28</v>
      </c>
      <c r="M21960" t="s">
        <v>546</v>
      </c>
      <c r="N21960" t="s">
        <v>113</v>
      </c>
      <c r="O21960" t="s">
        <v>547</v>
      </c>
      <c r="P21960" s="1">
        <v>45766.884722222225</v>
      </c>
      <c r="Q21960" s="1"/>
      <c r="R21960" s="1">
        <v>45785.44635416667</v>
      </c>
      <c r="S21960" s="1">
        <v>45785.447199074071</v>
      </c>
      <c r="T21960" s="1"/>
    </row>
    <row r="21961" spans="1:20" x14ac:dyDescent="0.25">
      <c r="A21961">
        <v>30002053</v>
      </c>
      <c r="B21961" t="s">
        <v>20</v>
      </c>
      <c r="C21961" t="s">
        <v>692</v>
      </c>
      <c r="D21961" t="s">
        <v>531</v>
      </c>
      <c r="E21961">
        <v>412</v>
      </c>
      <c r="F21961">
        <v>28</v>
      </c>
      <c r="G21961">
        <v>14</v>
      </c>
      <c r="I21961">
        <v>5</v>
      </c>
      <c r="J21961" t="s">
        <v>543</v>
      </c>
      <c r="K21961">
        <v>11434</v>
      </c>
      <c r="L21961" t="s">
        <v>28</v>
      </c>
      <c r="M21961" t="s">
        <v>570</v>
      </c>
      <c r="N21961" t="s">
        <v>113</v>
      </c>
      <c r="O21961" t="s">
        <v>570</v>
      </c>
      <c r="P21961" s="1">
        <v>45766.870138888888</v>
      </c>
      <c r="Q21961" s="1">
        <v>45845.338194444441</v>
      </c>
      <c r="R21961" s="1"/>
      <c r="S21961" s="1"/>
      <c r="T21961" s="1"/>
    </row>
    <row r="21962" spans="1:20" x14ac:dyDescent="0.25">
      <c r="A21962">
        <v>30002052</v>
      </c>
      <c r="B21962" t="s">
        <v>20</v>
      </c>
      <c r="C21962" t="s">
        <v>14390</v>
      </c>
      <c r="D21962" t="s">
        <v>3178</v>
      </c>
      <c r="E21962">
        <v>405</v>
      </c>
      <c r="F21962">
        <v>34</v>
      </c>
      <c r="G21962">
        <v>18</v>
      </c>
      <c r="H21962">
        <v>38</v>
      </c>
      <c r="I21962">
        <v>7</v>
      </c>
      <c r="J21962" t="s">
        <v>195</v>
      </c>
      <c r="K21962">
        <v>11385</v>
      </c>
      <c r="L21962" t="s">
        <v>22</v>
      </c>
      <c r="M21962" t="s">
        <v>315</v>
      </c>
      <c r="N21962" t="s">
        <v>38</v>
      </c>
      <c r="O21962" t="s">
        <v>316</v>
      </c>
      <c r="P21962" s="1">
        <v>45766.869444444441</v>
      </c>
      <c r="Q21962" s="1">
        <v>45768.382638888892</v>
      </c>
      <c r="R21962" s="1">
        <v>45768</v>
      </c>
      <c r="S21962" s="1"/>
      <c r="T21962" s="1"/>
    </row>
    <row r="21963" spans="1:20" x14ac:dyDescent="0.25">
      <c r="A21963">
        <v>30002051</v>
      </c>
      <c r="B21963" t="s">
        <v>20</v>
      </c>
      <c r="C21963" t="s">
        <v>14338</v>
      </c>
      <c r="D21963" t="s">
        <v>4038</v>
      </c>
      <c r="E21963">
        <v>403</v>
      </c>
      <c r="F21963">
        <v>21</v>
      </c>
      <c r="G21963">
        <v>13</v>
      </c>
      <c r="I21963">
        <v>14</v>
      </c>
      <c r="J21963" t="s">
        <v>1369</v>
      </c>
      <c r="K21963">
        <v>11368</v>
      </c>
      <c r="L21963" t="s">
        <v>23</v>
      </c>
      <c r="M21963" t="s">
        <v>139</v>
      </c>
      <c r="N21963" t="s">
        <v>23</v>
      </c>
      <c r="O21963" t="s">
        <v>139</v>
      </c>
      <c r="P21963" s="1">
        <v>45766.865277777775</v>
      </c>
      <c r="Q21963" s="1">
        <v>45768.621817129628</v>
      </c>
      <c r="R21963" s="1">
        <v>45768.621342592596</v>
      </c>
      <c r="S21963" s="1"/>
      <c r="T21963" s="1"/>
    </row>
    <row r="21964" spans="1:20" x14ac:dyDescent="0.25">
      <c r="A21964">
        <v>30002050</v>
      </c>
      <c r="B21964" t="s">
        <v>21</v>
      </c>
      <c r="C21964" t="s">
        <v>3077</v>
      </c>
      <c r="D21964" t="s">
        <v>6428</v>
      </c>
      <c r="E21964">
        <v>501</v>
      </c>
      <c r="F21964">
        <v>49</v>
      </c>
      <c r="G21964">
        <v>23</v>
      </c>
      <c r="H21964">
        <v>61</v>
      </c>
      <c r="I21964">
        <v>11</v>
      </c>
      <c r="J21964" t="s">
        <v>1613</v>
      </c>
      <c r="K21964">
        <v>10301</v>
      </c>
      <c r="L21964" t="s">
        <v>32</v>
      </c>
      <c r="M21964" t="s">
        <v>46</v>
      </c>
      <c r="N21964" t="s">
        <v>38</v>
      </c>
      <c r="O21964" t="s">
        <v>47</v>
      </c>
      <c r="P21964" s="1">
        <v>45766.862500000003</v>
      </c>
      <c r="Q21964" s="1">
        <v>45768.552777777775</v>
      </c>
      <c r="R21964" s="1">
        <v>45756.48159722222</v>
      </c>
      <c r="S21964" s="1">
        <v>45756.481817129628</v>
      </c>
      <c r="T21964" s="1"/>
    </row>
    <row r="21965" spans="1:20" x14ac:dyDescent="0.25">
      <c r="A21965">
        <v>30002049</v>
      </c>
      <c r="B21965" t="s">
        <v>18</v>
      </c>
      <c r="C21965" t="s">
        <v>5602</v>
      </c>
      <c r="D21965" t="s">
        <v>157</v>
      </c>
      <c r="E21965">
        <v>315</v>
      </c>
      <c r="F21965">
        <v>48</v>
      </c>
      <c r="G21965">
        <v>22</v>
      </c>
      <c r="H21965">
        <v>41</v>
      </c>
      <c r="I21965">
        <v>9</v>
      </c>
      <c r="J21965" t="s">
        <v>1119</v>
      </c>
      <c r="K21965">
        <v>11229</v>
      </c>
      <c r="L21965" t="s">
        <v>32</v>
      </c>
      <c r="M21965" t="s">
        <v>46</v>
      </c>
      <c r="N21965" t="s">
        <v>38</v>
      </c>
      <c r="O21965" t="s">
        <v>47</v>
      </c>
      <c r="P21965" s="1">
        <v>45766.858773148146</v>
      </c>
      <c r="Q21965" s="1">
        <v>45830.54310185185</v>
      </c>
      <c r="R21965" s="1"/>
      <c r="S21965" s="1"/>
      <c r="T21965" s="1"/>
    </row>
    <row r="21966" spans="1:20" x14ac:dyDescent="0.25">
      <c r="A21966">
        <v>30002048</v>
      </c>
      <c r="B21966" t="s">
        <v>18</v>
      </c>
      <c r="C21966" t="s">
        <v>5602</v>
      </c>
      <c r="D21966" t="s">
        <v>157</v>
      </c>
      <c r="E21966">
        <v>315</v>
      </c>
      <c r="F21966">
        <v>48</v>
      </c>
      <c r="G21966">
        <v>22</v>
      </c>
      <c r="H21966">
        <v>41</v>
      </c>
      <c r="I21966">
        <v>9</v>
      </c>
      <c r="J21966" t="s">
        <v>1119</v>
      </c>
      <c r="K21966">
        <v>11229</v>
      </c>
      <c r="L21966" t="s">
        <v>22</v>
      </c>
      <c r="M21966" t="s">
        <v>37</v>
      </c>
      <c r="N21966" t="s">
        <v>38</v>
      </c>
      <c r="O21966" t="s">
        <v>39</v>
      </c>
      <c r="P21966" s="1">
        <v>45766.855092592596</v>
      </c>
      <c r="Q21966" s="1">
        <v>45830.54310185185</v>
      </c>
      <c r="R21966" s="1"/>
      <c r="S21966" s="1"/>
      <c r="T21966" s="1"/>
    </row>
    <row r="21967" spans="1:20" x14ac:dyDescent="0.25">
      <c r="A21967">
        <v>30002047</v>
      </c>
      <c r="B21967" t="s">
        <v>21</v>
      </c>
      <c r="C21967" t="s">
        <v>1186</v>
      </c>
      <c r="D21967" t="s">
        <v>4993</v>
      </c>
      <c r="E21967">
        <v>501</v>
      </c>
      <c r="F21967">
        <v>49</v>
      </c>
      <c r="G21967">
        <v>23</v>
      </c>
      <c r="H21967">
        <v>61</v>
      </c>
      <c r="I21967">
        <v>11</v>
      </c>
      <c r="J21967" t="s">
        <v>1613</v>
      </c>
      <c r="K21967">
        <v>10301</v>
      </c>
      <c r="L21967" t="s">
        <v>28</v>
      </c>
      <c r="M21967" t="s">
        <v>112</v>
      </c>
      <c r="N21967" t="s">
        <v>113</v>
      </c>
      <c r="O21967" t="s">
        <v>114</v>
      </c>
      <c r="P21967" s="1">
        <v>45766.851388888892</v>
      </c>
      <c r="Q21967" s="1">
        <v>45768.552083333336</v>
      </c>
      <c r="R21967" s="1"/>
      <c r="S21967" s="1"/>
      <c r="T21967" s="1"/>
    </row>
    <row r="21968" spans="1:20" x14ac:dyDescent="0.25">
      <c r="A21968">
        <v>30002046</v>
      </c>
      <c r="B21968" t="s">
        <v>20</v>
      </c>
      <c r="C21968" t="s">
        <v>5680</v>
      </c>
      <c r="D21968" t="s">
        <v>2055</v>
      </c>
      <c r="E21968">
        <v>413</v>
      </c>
      <c r="F21968">
        <v>31</v>
      </c>
      <c r="G21968">
        <v>14</v>
      </c>
      <c r="H21968">
        <v>29</v>
      </c>
      <c r="I21968">
        <v>5</v>
      </c>
      <c r="J21968" t="s">
        <v>4071</v>
      </c>
      <c r="K21968">
        <v>11422</v>
      </c>
      <c r="L21968" t="s">
        <v>34</v>
      </c>
      <c r="M21968" t="s">
        <v>84</v>
      </c>
      <c r="N21968" t="s">
        <v>85</v>
      </c>
      <c r="O21968" t="s">
        <v>86</v>
      </c>
      <c r="P21968" s="1">
        <v>45766.841423611113</v>
      </c>
      <c r="Q21968" s="1">
        <v>45771.612534722219</v>
      </c>
      <c r="R21968" s="1">
        <v>45771.612175925926</v>
      </c>
      <c r="S21968" s="1"/>
      <c r="T21968" s="1"/>
    </row>
    <row r="21969" spans="1:20" x14ac:dyDescent="0.25">
      <c r="A21969">
        <v>30002045</v>
      </c>
      <c r="B21969" t="s">
        <v>20</v>
      </c>
      <c r="C21969" t="s">
        <v>9107</v>
      </c>
      <c r="D21969" t="s">
        <v>1625</v>
      </c>
      <c r="E21969">
        <v>401</v>
      </c>
      <c r="F21969">
        <v>22</v>
      </c>
      <c r="G21969">
        <v>11</v>
      </c>
      <c r="H21969">
        <v>34</v>
      </c>
      <c r="I21969">
        <v>14</v>
      </c>
      <c r="J21969" t="s">
        <v>3033</v>
      </c>
      <c r="K21969">
        <v>11105</v>
      </c>
      <c r="L21969" t="s">
        <v>22</v>
      </c>
      <c r="M21969" t="s">
        <v>1295</v>
      </c>
      <c r="N21969" t="s">
        <v>38</v>
      </c>
      <c r="O21969" t="s">
        <v>102</v>
      </c>
      <c r="P21969" s="1">
        <v>45766.838194444441</v>
      </c>
      <c r="Q21969" s="1">
        <v>45771.743055555555</v>
      </c>
      <c r="R21969" s="1">
        <v>45768.44699074074</v>
      </c>
      <c r="S21969" s="1">
        <v>45768.447222222225</v>
      </c>
      <c r="T21969" s="1">
        <v>45771</v>
      </c>
    </row>
    <row r="21970" spans="1:20" x14ac:dyDescent="0.25">
      <c r="A21970">
        <v>30002044</v>
      </c>
      <c r="B21970" t="s">
        <v>20</v>
      </c>
      <c r="C21970" t="s">
        <v>11623</v>
      </c>
      <c r="D21970" t="s">
        <v>422</v>
      </c>
      <c r="E21970">
        <v>410</v>
      </c>
      <c r="F21970">
        <v>32</v>
      </c>
      <c r="G21970">
        <v>15</v>
      </c>
      <c r="H21970">
        <v>23</v>
      </c>
      <c r="I21970">
        <v>7</v>
      </c>
      <c r="J21970" t="s">
        <v>1850</v>
      </c>
      <c r="K21970">
        <v>11417</v>
      </c>
      <c r="L21970" t="s">
        <v>22</v>
      </c>
      <c r="M21970" t="s">
        <v>37</v>
      </c>
      <c r="N21970" t="s">
        <v>38</v>
      </c>
      <c r="O21970" t="s">
        <v>39</v>
      </c>
      <c r="P21970" s="1">
        <v>45766.826388888891</v>
      </c>
      <c r="Q21970" s="1">
        <v>45771.445138888892</v>
      </c>
      <c r="R21970" s="1">
        <v>45771</v>
      </c>
      <c r="S21970" s="1"/>
      <c r="T21970" s="1"/>
    </row>
    <row r="21971" spans="1:20" x14ac:dyDescent="0.25">
      <c r="A21971">
        <v>30002043</v>
      </c>
      <c r="B21971" t="s">
        <v>18</v>
      </c>
      <c r="C21971" t="s">
        <v>6263</v>
      </c>
      <c r="D21971" t="s">
        <v>404</v>
      </c>
      <c r="E21971">
        <v>302</v>
      </c>
      <c r="F21971">
        <v>33</v>
      </c>
      <c r="G21971">
        <v>26</v>
      </c>
      <c r="H21971">
        <v>52</v>
      </c>
      <c r="I21971">
        <v>10</v>
      </c>
      <c r="J21971" t="s">
        <v>400</v>
      </c>
      <c r="K21971">
        <v>11201</v>
      </c>
      <c r="L21971" t="s">
        <v>32</v>
      </c>
      <c r="M21971" t="s">
        <v>75</v>
      </c>
      <c r="N21971" t="s">
        <v>76</v>
      </c>
      <c r="O21971" t="s">
        <v>77</v>
      </c>
      <c r="P21971" s="1">
        <v>45766.819444444445</v>
      </c>
      <c r="Q21971" s="1"/>
      <c r="R21971" s="1">
        <v>45204.562337962961</v>
      </c>
      <c r="S21971" s="1">
        <v>45204.563194444447</v>
      </c>
      <c r="T21971" s="1"/>
    </row>
    <row r="21972" spans="1:20" x14ac:dyDescent="0.25">
      <c r="A21972">
        <v>30002042</v>
      </c>
      <c r="B21972" t="s">
        <v>20</v>
      </c>
      <c r="C21972" t="s">
        <v>7159</v>
      </c>
      <c r="D21972" t="s">
        <v>824</v>
      </c>
      <c r="E21972">
        <v>410</v>
      </c>
      <c r="F21972">
        <v>28</v>
      </c>
      <c r="G21972">
        <v>15</v>
      </c>
      <c r="H21972">
        <v>31</v>
      </c>
      <c r="I21972">
        <v>5</v>
      </c>
      <c r="J21972" t="s">
        <v>979</v>
      </c>
      <c r="K21972">
        <v>11420</v>
      </c>
      <c r="L21972" t="s">
        <v>22</v>
      </c>
      <c r="M21972" t="s">
        <v>37</v>
      </c>
      <c r="N21972" t="s">
        <v>38</v>
      </c>
      <c r="O21972" t="s">
        <v>39</v>
      </c>
      <c r="P21972" s="1">
        <v>45766.811805555553</v>
      </c>
      <c r="Q21972" s="1">
        <v>45771.607638888891</v>
      </c>
      <c r="R21972" s="1">
        <v>45771</v>
      </c>
      <c r="S21972" s="1"/>
      <c r="T21972" s="1"/>
    </row>
    <row r="21973" spans="1:20" x14ac:dyDescent="0.25">
      <c r="A21973">
        <v>30001609</v>
      </c>
      <c r="B21973" t="s">
        <v>20</v>
      </c>
      <c r="C21973" t="s">
        <v>14225</v>
      </c>
      <c r="D21973" t="s">
        <v>2603</v>
      </c>
      <c r="E21973">
        <v>406</v>
      </c>
      <c r="F21973">
        <v>29</v>
      </c>
      <c r="G21973">
        <v>15</v>
      </c>
      <c r="I21973">
        <v>6</v>
      </c>
      <c r="J21973" t="s">
        <v>191</v>
      </c>
      <c r="K21973">
        <v>11375</v>
      </c>
      <c r="L21973" t="s">
        <v>22</v>
      </c>
      <c r="M21973" t="s">
        <v>144</v>
      </c>
      <c r="N21973" t="s">
        <v>38</v>
      </c>
      <c r="O21973" t="s">
        <v>102</v>
      </c>
      <c r="P21973" s="1">
        <v>45766.792361111111</v>
      </c>
      <c r="Q21973" s="1">
        <v>45769.589965277781</v>
      </c>
      <c r="R21973" s="1"/>
      <c r="S21973" s="1"/>
      <c r="T21973" s="1"/>
    </row>
    <row r="21974" spans="1:20" x14ac:dyDescent="0.25">
      <c r="A21974">
        <v>30001608</v>
      </c>
      <c r="B21974" t="s">
        <v>19</v>
      </c>
      <c r="C21974" t="s">
        <v>6035</v>
      </c>
      <c r="D21974" t="s">
        <v>2631</v>
      </c>
      <c r="E21974">
        <v>103</v>
      </c>
      <c r="F21974">
        <v>2</v>
      </c>
      <c r="G21974">
        <v>27</v>
      </c>
      <c r="I21974">
        <v>10</v>
      </c>
      <c r="J21974" t="s">
        <v>2693</v>
      </c>
      <c r="K21974">
        <v>10009</v>
      </c>
      <c r="L21974" t="s">
        <v>32</v>
      </c>
      <c r="M21974" t="s">
        <v>172</v>
      </c>
      <c r="N21974" t="s">
        <v>38</v>
      </c>
      <c r="O21974" t="s">
        <v>47</v>
      </c>
      <c r="P21974" s="1">
        <v>45766.789583333331</v>
      </c>
      <c r="Q21974" s="1">
        <v>45768.324999999997</v>
      </c>
      <c r="R21974" s="1"/>
      <c r="S21974" s="1"/>
      <c r="T21974" s="1"/>
    </row>
    <row r="21975" spans="1:20" x14ac:dyDescent="0.25">
      <c r="A21975">
        <v>30001607</v>
      </c>
      <c r="B21975" t="s">
        <v>20</v>
      </c>
      <c r="C21975" t="s">
        <v>10918</v>
      </c>
      <c r="D21975" t="s">
        <v>976</v>
      </c>
      <c r="E21975">
        <v>409</v>
      </c>
      <c r="F21975">
        <v>29</v>
      </c>
      <c r="G21975">
        <v>15</v>
      </c>
      <c r="I21975">
        <v>5</v>
      </c>
      <c r="J21975" t="s">
        <v>3166</v>
      </c>
      <c r="K21975">
        <v>11418</v>
      </c>
      <c r="L21975" t="s">
        <v>28</v>
      </c>
      <c r="M21975" t="s">
        <v>483</v>
      </c>
      <c r="N21975" t="s">
        <v>113</v>
      </c>
      <c r="O21975" t="s">
        <v>484</v>
      </c>
      <c r="P21975" s="1">
        <v>45766.788194444445</v>
      </c>
      <c r="Q21975" s="1"/>
      <c r="R21975" s="1"/>
      <c r="S21975" s="1"/>
      <c r="T21975" s="1"/>
    </row>
    <row r="21976" spans="1:20" x14ac:dyDescent="0.25">
      <c r="A21976">
        <v>30001606</v>
      </c>
      <c r="B21976" t="s">
        <v>20</v>
      </c>
      <c r="C21976" t="s">
        <v>14394</v>
      </c>
      <c r="D21976" t="s">
        <v>691</v>
      </c>
      <c r="E21976">
        <v>410</v>
      </c>
      <c r="F21976">
        <v>28</v>
      </c>
      <c r="G21976">
        <v>15</v>
      </c>
      <c r="H21976">
        <v>31</v>
      </c>
      <c r="I21976">
        <v>5</v>
      </c>
      <c r="J21976" t="s">
        <v>979</v>
      </c>
      <c r="K21976">
        <v>11420</v>
      </c>
      <c r="L21976" t="s">
        <v>22</v>
      </c>
      <c r="M21976" t="s">
        <v>190</v>
      </c>
      <c r="N21976" t="s">
        <v>38</v>
      </c>
      <c r="O21976" t="s">
        <v>39</v>
      </c>
      <c r="P21976" s="1">
        <v>45766.78125</v>
      </c>
      <c r="Q21976" s="1"/>
      <c r="R21976" s="1">
        <v>45768</v>
      </c>
      <c r="S21976" s="1">
        <v>45768.351388888892</v>
      </c>
      <c r="T21976" s="1"/>
    </row>
    <row r="21977" spans="1:20" x14ac:dyDescent="0.25">
      <c r="A21977">
        <v>30001605</v>
      </c>
      <c r="B21977" t="s">
        <v>17</v>
      </c>
      <c r="C21977" t="s">
        <v>1360</v>
      </c>
      <c r="D21977" t="s">
        <v>8198</v>
      </c>
      <c r="E21977">
        <v>204</v>
      </c>
      <c r="F21977">
        <v>16</v>
      </c>
      <c r="G21977">
        <v>32</v>
      </c>
      <c r="H21977">
        <v>77</v>
      </c>
      <c r="I21977">
        <v>15</v>
      </c>
      <c r="J21977" t="s">
        <v>9426</v>
      </c>
      <c r="K21977">
        <v>10456</v>
      </c>
      <c r="L21977" t="s">
        <v>32</v>
      </c>
      <c r="M21977" t="s">
        <v>75</v>
      </c>
      <c r="N21977" t="s">
        <v>76</v>
      </c>
      <c r="O21977" t="s">
        <v>77</v>
      </c>
      <c r="P21977" s="1">
        <v>45766.771527777775</v>
      </c>
      <c r="Q21977" s="1">
        <v>45769.383333333331</v>
      </c>
      <c r="R21977" s="1">
        <v>45769.383240740739</v>
      </c>
      <c r="S21977" s="1">
        <v>45769.383506944447</v>
      </c>
      <c r="T21977" s="1">
        <v>45786</v>
      </c>
    </row>
    <row r="21978" spans="1:20" x14ac:dyDescent="0.25">
      <c r="A21978">
        <v>30001604</v>
      </c>
      <c r="B21978" t="s">
        <v>18</v>
      </c>
      <c r="C21978" t="s">
        <v>5250</v>
      </c>
      <c r="D21978" t="s">
        <v>158</v>
      </c>
      <c r="E21978">
        <v>315</v>
      </c>
      <c r="F21978">
        <v>48</v>
      </c>
      <c r="G21978">
        <v>23</v>
      </c>
      <c r="H21978">
        <v>41</v>
      </c>
      <c r="I21978">
        <v>8</v>
      </c>
      <c r="J21978" t="s">
        <v>275</v>
      </c>
      <c r="K21978">
        <v>11235</v>
      </c>
      <c r="L21978" t="s">
        <v>28</v>
      </c>
      <c r="M21978" t="s">
        <v>478</v>
      </c>
      <c r="N21978" t="s">
        <v>113</v>
      </c>
      <c r="O21978" t="s">
        <v>479</v>
      </c>
      <c r="P21978" s="1">
        <v>45766.759918981479</v>
      </c>
      <c r="Q21978" s="1"/>
      <c r="R21978" s="1"/>
      <c r="S21978" s="1"/>
      <c r="T21978" s="1"/>
    </row>
    <row r="21979" spans="1:20" x14ac:dyDescent="0.25">
      <c r="A21979">
        <v>30001603</v>
      </c>
      <c r="B21979" t="s">
        <v>20</v>
      </c>
      <c r="C21979" t="s">
        <v>14225</v>
      </c>
      <c r="D21979" t="s">
        <v>2603</v>
      </c>
      <c r="E21979">
        <v>406</v>
      </c>
      <c r="F21979">
        <v>29</v>
      </c>
      <c r="G21979">
        <v>15</v>
      </c>
      <c r="I21979">
        <v>6</v>
      </c>
      <c r="J21979" t="s">
        <v>191</v>
      </c>
      <c r="K21979">
        <v>11375</v>
      </c>
      <c r="L21979" t="s">
        <v>22</v>
      </c>
      <c r="M21979" t="s">
        <v>1192</v>
      </c>
      <c r="N21979" t="s">
        <v>38</v>
      </c>
      <c r="O21979" t="s">
        <v>102</v>
      </c>
      <c r="P21979" s="1">
        <v>45766.750694444447</v>
      </c>
      <c r="Q21979" s="1">
        <v>45769.589965277781</v>
      </c>
      <c r="R21979" s="1"/>
      <c r="S21979" s="1"/>
      <c r="T21979" s="1"/>
    </row>
    <row r="21980" spans="1:20" x14ac:dyDescent="0.25">
      <c r="A21980">
        <v>30001602</v>
      </c>
      <c r="B21980" t="s">
        <v>18</v>
      </c>
      <c r="C21980" t="s">
        <v>10491</v>
      </c>
      <c r="D21980" t="s">
        <v>1262</v>
      </c>
      <c r="E21980">
        <v>305</v>
      </c>
      <c r="F21980">
        <v>42</v>
      </c>
      <c r="G21980">
        <v>19</v>
      </c>
      <c r="H21980">
        <v>60</v>
      </c>
      <c r="I21980">
        <v>8</v>
      </c>
      <c r="J21980" t="s">
        <v>1965</v>
      </c>
      <c r="K21980">
        <v>11207</v>
      </c>
      <c r="L21980" t="s">
        <v>22</v>
      </c>
      <c r="M21980" t="s">
        <v>237</v>
      </c>
      <c r="N21980" t="s">
        <v>38</v>
      </c>
      <c r="O21980" t="s">
        <v>125</v>
      </c>
      <c r="P21980" s="1">
        <v>45766.740532407406</v>
      </c>
      <c r="Q21980" s="1">
        <v>45772.636689814812</v>
      </c>
      <c r="R21980" s="1">
        <v>45772.636643518519</v>
      </c>
      <c r="S21980" s="1"/>
      <c r="T21980" s="1"/>
    </row>
    <row r="21981" spans="1:20" x14ac:dyDescent="0.25">
      <c r="A21981">
        <v>30001601</v>
      </c>
      <c r="B21981" t="s">
        <v>18</v>
      </c>
      <c r="C21981" t="s">
        <v>13917</v>
      </c>
      <c r="D21981" t="s">
        <v>1729</v>
      </c>
      <c r="E21981">
        <v>309</v>
      </c>
      <c r="F21981">
        <v>35</v>
      </c>
      <c r="G21981">
        <v>20</v>
      </c>
      <c r="H21981">
        <v>57</v>
      </c>
      <c r="I21981">
        <v>9</v>
      </c>
      <c r="J21981" t="s">
        <v>45</v>
      </c>
      <c r="K21981">
        <v>11225</v>
      </c>
      <c r="L21981" t="s">
        <v>28</v>
      </c>
      <c r="M21981" t="s">
        <v>517</v>
      </c>
      <c r="N21981" t="s">
        <v>113</v>
      </c>
      <c r="O21981" t="s">
        <v>518</v>
      </c>
      <c r="P21981" s="1">
        <v>45766.736956018518</v>
      </c>
      <c r="Q21981" s="1"/>
      <c r="R21981" s="1"/>
      <c r="S21981" s="1"/>
      <c r="T21981" s="1"/>
    </row>
    <row r="21982" spans="1:20" x14ac:dyDescent="0.25">
      <c r="A21982">
        <v>30001600</v>
      </c>
      <c r="B21982" t="s">
        <v>20</v>
      </c>
      <c r="C21982" t="s">
        <v>6661</v>
      </c>
      <c r="D21982" t="s">
        <v>731</v>
      </c>
      <c r="E21982">
        <v>408</v>
      </c>
      <c r="F21982">
        <v>24</v>
      </c>
      <c r="G21982">
        <v>11</v>
      </c>
      <c r="H21982">
        <v>29</v>
      </c>
      <c r="I21982">
        <v>5</v>
      </c>
      <c r="J21982" t="s">
        <v>4266</v>
      </c>
      <c r="K21982">
        <v>11432</v>
      </c>
      <c r="L21982" t="s">
        <v>32</v>
      </c>
      <c r="M21982" t="s">
        <v>75</v>
      </c>
      <c r="N21982" t="s">
        <v>76</v>
      </c>
      <c r="O21982" t="s">
        <v>77</v>
      </c>
      <c r="P21982" s="1">
        <v>45766.736111111109</v>
      </c>
      <c r="Q21982" s="1">
        <v>45826.596238425926</v>
      </c>
      <c r="R21982" s="1">
        <v>45826.596006944441</v>
      </c>
      <c r="S21982" s="1"/>
      <c r="T21982" s="1"/>
    </row>
    <row r="21983" spans="1:20" x14ac:dyDescent="0.25">
      <c r="A21983">
        <v>30001116</v>
      </c>
      <c r="B21983" t="s">
        <v>20</v>
      </c>
      <c r="C21983" t="s">
        <v>97</v>
      </c>
      <c r="D21983" t="s">
        <v>355</v>
      </c>
      <c r="E21983">
        <v>402</v>
      </c>
      <c r="F21983">
        <v>26</v>
      </c>
      <c r="G21983">
        <v>12</v>
      </c>
      <c r="H21983">
        <v>30</v>
      </c>
      <c r="I21983">
        <v>7</v>
      </c>
      <c r="J21983" t="s">
        <v>3132</v>
      </c>
      <c r="K21983">
        <v>11377</v>
      </c>
      <c r="L21983" t="s">
        <v>22</v>
      </c>
      <c r="M21983" t="s">
        <v>476</v>
      </c>
      <c r="P21983" s="1">
        <v>45766.73333333333</v>
      </c>
      <c r="Q21983" s="1">
        <v>45776.445625</v>
      </c>
      <c r="R21983" s="1">
        <v>45776.445474537039</v>
      </c>
      <c r="S21983" s="1"/>
      <c r="T21983" s="1"/>
    </row>
    <row r="21984" spans="1:20" x14ac:dyDescent="0.25">
      <c r="A21984">
        <v>30001599</v>
      </c>
      <c r="B21984" t="s">
        <v>18</v>
      </c>
      <c r="C21984" t="s">
        <v>6412</v>
      </c>
      <c r="D21984" t="s">
        <v>2141</v>
      </c>
      <c r="E21984">
        <v>305</v>
      </c>
      <c r="F21984">
        <v>42</v>
      </c>
      <c r="G21984">
        <v>19</v>
      </c>
      <c r="H21984">
        <v>60</v>
      </c>
      <c r="I21984">
        <v>8</v>
      </c>
      <c r="J21984" t="s">
        <v>1965</v>
      </c>
      <c r="K21984">
        <v>11207</v>
      </c>
      <c r="L21984" t="s">
        <v>28</v>
      </c>
      <c r="M21984" t="s">
        <v>112</v>
      </c>
      <c r="N21984" t="s">
        <v>113</v>
      </c>
      <c r="O21984" t="s">
        <v>114</v>
      </c>
      <c r="P21984" s="1">
        <v>45766.730567129627</v>
      </c>
      <c r="Q21984" s="1">
        <v>45772.650335648148</v>
      </c>
      <c r="R21984" s="1">
        <v>45772.650312500002</v>
      </c>
      <c r="S21984" s="1"/>
      <c r="T21984" s="1"/>
    </row>
    <row r="21985" spans="1:20" x14ac:dyDescent="0.25">
      <c r="A21985">
        <v>30001598</v>
      </c>
      <c r="B21985" t="s">
        <v>18</v>
      </c>
      <c r="C21985" t="s">
        <v>3364</v>
      </c>
      <c r="D21985" t="s">
        <v>1261</v>
      </c>
      <c r="E21985">
        <v>305</v>
      </c>
      <c r="F21985">
        <v>42</v>
      </c>
      <c r="G21985">
        <v>19</v>
      </c>
      <c r="H21985">
        <v>60</v>
      </c>
      <c r="I21985">
        <v>8</v>
      </c>
      <c r="J21985" t="s">
        <v>1965</v>
      </c>
      <c r="K21985">
        <v>11207</v>
      </c>
      <c r="L21985" t="s">
        <v>22</v>
      </c>
      <c r="M21985" t="s">
        <v>237</v>
      </c>
      <c r="N21985" t="s">
        <v>38</v>
      </c>
      <c r="O21985" t="s">
        <v>125</v>
      </c>
      <c r="P21985" s="1">
        <v>45766.726585648146</v>
      </c>
      <c r="Q21985" s="1"/>
      <c r="R21985" s="1">
        <v>45772.651631944442</v>
      </c>
      <c r="S21985" s="1">
        <v>45772.65185185185</v>
      </c>
      <c r="T21985" s="1"/>
    </row>
    <row r="21986" spans="1:20" x14ac:dyDescent="0.25">
      <c r="A21986">
        <v>30001597</v>
      </c>
      <c r="B21986" t="s">
        <v>21</v>
      </c>
      <c r="C21986" t="s">
        <v>6728</v>
      </c>
      <c r="D21986" t="s">
        <v>3112</v>
      </c>
      <c r="E21986">
        <v>502</v>
      </c>
      <c r="F21986">
        <v>50</v>
      </c>
      <c r="G21986">
        <v>24</v>
      </c>
      <c r="I21986">
        <v>11</v>
      </c>
      <c r="J21986" t="s">
        <v>2945</v>
      </c>
      <c r="K21986">
        <v>10306</v>
      </c>
      <c r="L21986" t="s">
        <v>30</v>
      </c>
      <c r="M21986" t="s">
        <v>461</v>
      </c>
      <c r="N21986" t="s">
        <v>461</v>
      </c>
      <c r="O21986" t="s">
        <v>30</v>
      </c>
      <c r="P21986" s="1">
        <v>45766.722222222219</v>
      </c>
      <c r="Q21986" s="1">
        <v>45772.44390046296</v>
      </c>
      <c r="R21986" s="1"/>
      <c r="S21986" s="1"/>
      <c r="T21986" s="1"/>
    </row>
    <row r="21987" spans="1:20" x14ac:dyDescent="0.25">
      <c r="A21987">
        <v>30001596</v>
      </c>
      <c r="B21987" t="s">
        <v>18</v>
      </c>
      <c r="C21987" t="s">
        <v>14306</v>
      </c>
      <c r="D21987" t="s">
        <v>1262</v>
      </c>
      <c r="E21987">
        <v>305</v>
      </c>
      <c r="F21987">
        <v>42</v>
      </c>
      <c r="G21987">
        <v>19</v>
      </c>
      <c r="H21987">
        <v>60</v>
      </c>
      <c r="I21987">
        <v>8</v>
      </c>
      <c r="J21987" t="s">
        <v>1965</v>
      </c>
      <c r="K21987">
        <v>11207</v>
      </c>
      <c r="L21987" t="s">
        <v>28</v>
      </c>
      <c r="M21987" t="s">
        <v>112</v>
      </c>
      <c r="N21987" t="s">
        <v>113</v>
      </c>
      <c r="O21987" t="s">
        <v>114</v>
      </c>
      <c r="P21987" s="1">
        <v>45766.721284722225</v>
      </c>
      <c r="Q21987" s="1"/>
      <c r="R21987" s="1"/>
      <c r="S21987" s="1"/>
      <c r="T21987" s="1"/>
    </row>
    <row r="21988" spans="1:20" x14ac:dyDescent="0.25">
      <c r="A21988">
        <v>30001595</v>
      </c>
      <c r="B21988" t="s">
        <v>17</v>
      </c>
      <c r="C21988" t="s">
        <v>55</v>
      </c>
      <c r="D21988" t="s">
        <v>1874</v>
      </c>
      <c r="E21988">
        <v>206</v>
      </c>
      <c r="F21988">
        <v>15</v>
      </c>
      <c r="G21988">
        <v>32</v>
      </c>
      <c r="H21988">
        <v>78</v>
      </c>
      <c r="I21988">
        <v>15</v>
      </c>
      <c r="J21988" t="s">
        <v>6271</v>
      </c>
      <c r="K21988">
        <v>10457</v>
      </c>
      <c r="L21988" t="s">
        <v>32</v>
      </c>
      <c r="M21988" t="s">
        <v>75</v>
      </c>
      <c r="N21988" t="s">
        <v>76</v>
      </c>
      <c r="O21988" t="s">
        <v>77</v>
      </c>
      <c r="P21988" s="1">
        <v>45766.718773148146</v>
      </c>
      <c r="Q21988" s="1">
        <v>45778.480694444443</v>
      </c>
      <c r="R21988" s="1">
        <v>45778.478009259263</v>
      </c>
      <c r="S21988" s="1"/>
      <c r="T21988" s="1"/>
    </row>
    <row r="21989" spans="1:20" x14ac:dyDescent="0.25">
      <c r="A21989">
        <v>30001594</v>
      </c>
      <c r="B21989" t="s">
        <v>18</v>
      </c>
      <c r="C21989" t="s">
        <v>2348</v>
      </c>
      <c r="D21989" t="s">
        <v>2148</v>
      </c>
      <c r="E21989">
        <v>308</v>
      </c>
      <c r="F21989">
        <v>35</v>
      </c>
      <c r="G21989">
        <v>20</v>
      </c>
      <c r="H21989">
        <v>44</v>
      </c>
      <c r="I21989">
        <v>10</v>
      </c>
      <c r="J21989" t="s">
        <v>1547</v>
      </c>
      <c r="K21989">
        <v>11238</v>
      </c>
      <c r="L21989" t="s">
        <v>25</v>
      </c>
      <c r="M21989" t="s">
        <v>26</v>
      </c>
      <c r="N21989" t="s">
        <v>4525</v>
      </c>
      <c r="O21989" t="s">
        <v>4526</v>
      </c>
      <c r="P21989" s="1">
        <v>45766.718055555553</v>
      </c>
      <c r="Q21989" s="1">
        <v>45768.314583333333</v>
      </c>
      <c r="R21989" s="1"/>
      <c r="S21989" s="1"/>
      <c r="T21989" s="1"/>
    </row>
    <row r="21990" spans="1:20" x14ac:dyDescent="0.25">
      <c r="A21990">
        <v>30001593</v>
      </c>
      <c r="B21990" t="s">
        <v>18</v>
      </c>
      <c r="C21990" t="s">
        <v>3880</v>
      </c>
      <c r="D21990" t="s">
        <v>7207</v>
      </c>
      <c r="E21990">
        <v>307</v>
      </c>
      <c r="F21990">
        <v>39</v>
      </c>
      <c r="G21990">
        <v>20</v>
      </c>
      <c r="H21990">
        <v>44</v>
      </c>
      <c r="I21990">
        <v>10</v>
      </c>
      <c r="J21990" t="s">
        <v>439</v>
      </c>
      <c r="K21990">
        <v>11215</v>
      </c>
      <c r="L21990" t="s">
        <v>28</v>
      </c>
      <c r="M21990" t="s">
        <v>483</v>
      </c>
      <c r="N21990" t="s">
        <v>113</v>
      </c>
      <c r="O21990" t="s">
        <v>484</v>
      </c>
      <c r="P21990" s="1">
        <v>45766.717476851853</v>
      </c>
      <c r="Q21990" s="1"/>
      <c r="R21990" s="1"/>
      <c r="S21990" s="1"/>
      <c r="T21990" s="1"/>
    </row>
    <row r="21991" spans="1:20" x14ac:dyDescent="0.25">
      <c r="A21991">
        <v>30001592</v>
      </c>
      <c r="B21991" t="s">
        <v>20</v>
      </c>
      <c r="C21991" t="s">
        <v>9623</v>
      </c>
      <c r="D21991" t="s">
        <v>9143</v>
      </c>
      <c r="E21991">
        <v>413</v>
      </c>
      <c r="F21991">
        <v>31</v>
      </c>
      <c r="G21991">
        <v>14</v>
      </c>
      <c r="H21991">
        <v>29</v>
      </c>
      <c r="I21991">
        <v>5</v>
      </c>
      <c r="J21991" t="s">
        <v>854</v>
      </c>
      <c r="K21991">
        <v>11413</v>
      </c>
      <c r="L21991" t="s">
        <v>22</v>
      </c>
      <c r="M21991" t="s">
        <v>37</v>
      </c>
      <c r="N21991" t="s">
        <v>38</v>
      </c>
      <c r="O21991" t="s">
        <v>39</v>
      </c>
      <c r="P21991" s="1">
        <v>45766.716666666667</v>
      </c>
      <c r="Q21991" s="1"/>
      <c r="R21991" s="1"/>
      <c r="S21991" s="1"/>
      <c r="T21991" s="1"/>
    </row>
    <row r="21992" spans="1:20" x14ac:dyDescent="0.25">
      <c r="A21992">
        <v>30001591</v>
      </c>
      <c r="B21992" t="s">
        <v>18</v>
      </c>
      <c r="C21992" t="s">
        <v>14300</v>
      </c>
      <c r="D21992" t="s">
        <v>1262</v>
      </c>
      <c r="E21992">
        <v>305</v>
      </c>
      <c r="F21992">
        <v>42</v>
      </c>
      <c r="G21992">
        <v>19</v>
      </c>
      <c r="H21992">
        <v>60</v>
      </c>
      <c r="I21992">
        <v>8</v>
      </c>
      <c r="J21992" t="s">
        <v>1965</v>
      </c>
      <c r="K21992">
        <v>11207</v>
      </c>
      <c r="L21992" t="s">
        <v>22</v>
      </c>
      <c r="M21992" t="s">
        <v>124</v>
      </c>
      <c r="N21992" t="s">
        <v>38</v>
      </c>
      <c r="O21992" t="s">
        <v>125</v>
      </c>
      <c r="P21992" s="1">
        <v>45766.715069444443</v>
      </c>
      <c r="Q21992" s="1"/>
      <c r="R21992" s="1"/>
      <c r="S21992" s="1"/>
      <c r="T21992" s="1"/>
    </row>
    <row r="21993" spans="1:20" x14ac:dyDescent="0.25">
      <c r="A21993">
        <v>30001590</v>
      </c>
      <c r="B21993" t="s">
        <v>17</v>
      </c>
      <c r="C21993" t="s">
        <v>11248</v>
      </c>
      <c r="D21993" t="s">
        <v>14127</v>
      </c>
      <c r="E21993">
        <v>228</v>
      </c>
      <c r="F21993">
        <v>13</v>
      </c>
      <c r="G21993">
        <v>34</v>
      </c>
      <c r="H21993">
        <v>82</v>
      </c>
      <c r="I21993">
        <v>14</v>
      </c>
      <c r="J21993" t="s">
        <v>7125</v>
      </c>
      <c r="K21993">
        <v>10464</v>
      </c>
      <c r="L21993" t="s">
        <v>32</v>
      </c>
      <c r="M21993" t="s">
        <v>46</v>
      </c>
      <c r="N21993" t="s">
        <v>38</v>
      </c>
      <c r="O21993" t="s">
        <v>47</v>
      </c>
      <c r="P21993" s="1">
        <v>45766.713321759256</v>
      </c>
      <c r="Q21993" s="1">
        <v>45771.466898148145</v>
      </c>
      <c r="R21993" s="1">
        <v>45771.466828703706</v>
      </c>
      <c r="S21993" s="1"/>
      <c r="T21993" s="1"/>
    </row>
    <row r="21994" spans="1:20" x14ac:dyDescent="0.25">
      <c r="A21994">
        <v>30001589</v>
      </c>
      <c r="B21994" t="s">
        <v>18</v>
      </c>
      <c r="C21994" t="s">
        <v>7917</v>
      </c>
      <c r="D21994" t="s">
        <v>1262</v>
      </c>
      <c r="E21994">
        <v>305</v>
      </c>
      <c r="F21994">
        <v>42</v>
      </c>
      <c r="G21994">
        <v>19</v>
      </c>
      <c r="H21994">
        <v>60</v>
      </c>
      <c r="I21994">
        <v>8</v>
      </c>
      <c r="J21994" t="s">
        <v>1965</v>
      </c>
      <c r="K21994">
        <v>11207</v>
      </c>
      <c r="L21994" t="s">
        <v>22</v>
      </c>
      <c r="M21994" t="s">
        <v>124</v>
      </c>
      <c r="N21994" t="s">
        <v>38</v>
      </c>
      <c r="O21994" t="s">
        <v>125</v>
      </c>
      <c r="P21994" s="1">
        <v>45766.710381944446</v>
      </c>
      <c r="Q21994" s="1">
        <v>45772.64875</v>
      </c>
      <c r="R21994" s="1">
        <v>45772.648402777777</v>
      </c>
      <c r="S21994" s="1"/>
      <c r="T21994" s="1"/>
    </row>
    <row r="21995" spans="1:20" x14ac:dyDescent="0.25">
      <c r="A21995">
        <v>30001588</v>
      </c>
      <c r="B21995" t="s">
        <v>20</v>
      </c>
      <c r="C21995" t="s">
        <v>9623</v>
      </c>
      <c r="D21995" t="s">
        <v>2024</v>
      </c>
      <c r="E21995">
        <v>413</v>
      </c>
      <c r="F21995">
        <v>31</v>
      </c>
      <c r="G21995">
        <v>14</v>
      </c>
      <c r="H21995">
        <v>29</v>
      </c>
      <c r="I21995">
        <v>5</v>
      </c>
      <c r="J21995" t="s">
        <v>854</v>
      </c>
      <c r="K21995">
        <v>11413</v>
      </c>
      <c r="L21995" t="s">
        <v>22</v>
      </c>
      <c r="M21995" t="s">
        <v>124</v>
      </c>
      <c r="N21995" t="s">
        <v>38</v>
      </c>
      <c r="O21995" t="s">
        <v>125</v>
      </c>
      <c r="P21995" s="1">
        <v>45766.709027777775</v>
      </c>
      <c r="Q21995" s="1"/>
      <c r="R21995" s="1">
        <v>45770</v>
      </c>
      <c r="S21995" s="1">
        <v>45770.480555555558</v>
      </c>
      <c r="T21995" s="1">
        <v>45785</v>
      </c>
    </row>
    <row r="21996" spans="1:20" x14ac:dyDescent="0.25">
      <c r="A21996">
        <v>30001587</v>
      </c>
      <c r="B21996" t="s">
        <v>18</v>
      </c>
      <c r="C21996" t="s">
        <v>7114</v>
      </c>
      <c r="D21996" t="s">
        <v>3008</v>
      </c>
      <c r="E21996">
        <v>306</v>
      </c>
      <c r="F21996">
        <v>39</v>
      </c>
      <c r="G21996">
        <v>20</v>
      </c>
      <c r="H21996">
        <v>44</v>
      </c>
      <c r="I21996">
        <v>10</v>
      </c>
      <c r="J21996" t="s">
        <v>1863</v>
      </c>
      <c r="K21996">
        <v>11215</v>
      </c>
      <c r="L21996" t="s">
        <v>25</v>
      </c>
      <c r="M21996" t="s">
        <v>26</v>
      </c>
      <c r="N21996" t="s">
        <v>4525</v>
      </c>
      <c r="O21996" t="s">
        <v>4526</v>
      </c>
      <c r="P21996" s="1">
        <v>45766.706944444442</v>
      </c>
      <c r="Q21996" s="1">
        <v>45768.313888888886</v>
      </c>
      <c r="R21996" s="1"/>
      <c r="S21996" s="1"/>
      <c r="T21996" s="1"/>
    </row>
    <row r="21997" spans="1:20" x14ac:dyDescent="0.25">
      <c r="A21997">
        <v>30001586</v>
      </c>
      <c r="B21997" t="s">
        <v>18</v>
      </c>
      <c r="C21997" t="s">
        <v>1148</v>
      </c>
      <c r="D21997" t="s">
        <v>6096</v>
      </c>
      <c r="E21997">
        <v>306</v>
      </c>
      <c r="F21997">
        <v>39</v>
      </c>
      <c r="G21997">
        <v>26</v>
      </c>
      <c r="H21997">
        <v>52</v>
      </c>
      <c r="I21997">
        <v>10</v>
      </c>
      <c r="J21997" t="s">
        <v>3470</v>
      </c>
      <c r="K21997">
        <v>11215</v>
      </c>
      <c r="L21997" t="s">
        <v>22</v>
      </c>
      <c r="M21997" t="s">
        <v>190</v>
      </c>
      <c r="N21997" t="s">
        <v>38</v>
      </c>
      <c r="O21997" t="s">
        <v>39</v>
      </c>
      <c r="P21997" s="1">
        <v>45766.704861111109</v>
      </c>
      <c r="Q21997" s="1">
        <v>45771.587951388887</v>
      </c>
      <c r="R21997" s="1"/>
      <c r="S21997" s="1"/>
      <c r="T21997" s="1"/>
    </row>
    <row r="21998" spans="1:20" x14ac:dyDescent="0.25">
      <c r="A21998">
        <v>30001585</v>
      </c>
      <c r="B21998" t="s">
        <v>18</v>
      </c>
      <c r="C21998" t="s">
        <v>7112</v>
      </c>
      <c r="D21998" t="s">
        <v>1262</v>
      </c>
      <c r="E21998">
        <v>305</v>
      </c>
      <c r="F21998">
        <v>42</v>
      </c>
      <c r="G21998">
        <v>19</v>
      </c>
      <c r="H21998">
        <v>60</v>
      </c>
      <c r="I21998">
        <v>8</v>
      </c>
      <c r="J21998" t="s">
        <v>1965</v>
      </c>
      <c r="K21998">
        <v>11207</v>
      </c>
      <c r="L21998" t="s">
        <v>22</v>
      </c>
      <c r="M21998" t="s">
        <v>124</v>
      </c>
      <c r="N21998" t="s">
        <v>38</v>
      </c>
      <c r="O21998" t="s">
        <v>125</v>
      </c>
      <c r="P21998" s="1">
        <v>45766.704351851855</v>
      </c>
      <c r="Q21998" s="1">
        <v>45769.416226851848</v>
      </c>
      <c r="R21998" s="1"/>
      <c r="S21998" s="1"/>
      <c r="T21998" s="1"/>
    </row>
    <row r="21999" spans="1:20" x14ac:dyDescent="0.25">
      <c r="A21999">
        <v>30001584</v>
      </c>
      <c r="B21999" t="s">
        <v>20</v>
      </c>
      <c r="C21999" t="s">
        <v>14267</v>
      </c>
      <c r="D21999" t="s">
        <v>3576</v>
      </c>
      <c r="E21999">
        <v>407</v>
      </c>
      <c r="F21999">
        <v>19</v>
      </c>
      <c r="G21999">
        <v>11</v>
      </c>
      <c r="I21999">
        <v>3</v>
      </c>
      <c r="J21999" t="s">
        <v>2385</v>
      </c>
      <c r="K21999">
        <v>11358</v>
      </c>
      <c r="L21999" t="s">
        <v>32</v>
      </c>
      <c r="M21999" t="s">
        <v>75</v>
      </c>
      <c r="N21999" t="s">
        <v>76</v>
      </c>
      <c r="O21999" t="s">
        <v>77</v>
      </c>
      <c r="P21999" s="1">
        <v>45766.7</v>
      </c>
      <c r="Q21999" s="1"/>
      <c r="R21999" s="1"/>
      <c r="S21999" s="1"/>
      <c r="T21999" s="1"/>
    </row>
    <row r="22000" spans="1:20" x14ac:dyDescent="0.25">
      <c r="A22000">
        <v>30001582</v>
      </c>
      <c r="B22000" t="s">
        <v>18</v>
      </c>
      <c r="C22000" t="s">
        <v>11227</v>
      </c>
      <c r="D22000" t="s">
        <v>1262</v>
      </c>
      <c r="E22000">
        <v>305</v>
      </c>
      <c r="F22000">
        <v>42</v>
      </c>
      <c r="G22000">
        <v>19</v>
      </c>
      <c r="H22000">
        <v>60</v>
      </c>
      <c r="I22000">
        <v>8</v>
      </c>
      <c r="J22000" t="s">
        <v>1965</v>
      </c>
      <c r="K22000">
        <v>11207</v>
      </c>
      <c r="L22000" t="s">
        <v>28</v>
      </c>
      <c r="M22000" t="s">
        <v>112</v>
      </c>
      <c r="N22000" t="s">
        <v>113</v>
      </c>
      <c r="O22000" t="s">
        <v>114</v>
      </c>
      <c r="P22000" s="1">
        <v>45766.69940972222</v>
      </c>
      <c r="Q22000" s="1">
        <v>45769.416875000003</v>
      </c>
      <c r="R22000" s="1"/>
      <c r="S22000" s="1"/>
      <c r="T22000" s="1"/>
    </row>
    <row r="22001" spans="1:20" x14ac:dyDescent="0.25">
      <c r="A22001">
        <v>30001581</v>
      </c>
      <c r="B22001" t="s">
        <v>18</v>
      </c>
      <c r="C22001" t="s">
        <v>2391</v>
      </c>
      <c r="D22001" t="s">
        <v>1832</v>
      </c>
      <c r="E22001">
        <v>304</v>
      </c>
      <c r="F22001">
        <v>37</v>
      </c>
      <c r="G22001">
        <v>18</v>
      </c>
      <c r="H22001">
        <v>54</v>
      </c>
      <c r="I22001">
        <v>7</v>
      </c>
      <c r="J22001" t="s">
        <v>933</v>
      </c>
      <c r="K22001">
        <v>11207</v>
      </c>
      <c r="L22001" t="s">
        <v>23</v>
      </c>
      <c r="M22001" t="s">
        <v>139</v>
      </c>
      <c r="N22001" t="s">
        <v>23</v>
      </c>
      <c r="O22001" t="s">
        <v>139</v>
      </c>
      <c r="P22001" s="1">
        <v>45766.699386574073</v>
      </c>
      <c r="Q22001" s="1">
        <v>45775.502118055556</v>
      </c>
      <c r="R22001" s="1"/>
      <c r="S22001" s="1"/>
      <c r="T22001" s="1"/>
    </row>
    <row r="22002" spans="1:20" x14ac:dyDescent="0.25">
      <c r="A22002">
        <v>30001583</v>
      </c>
      <c r="B22002" t="s">
        <v>20</v>
      </c>
      <c r="C22002" t="s">
        <v>10518</v>
      </c>
      <c r="D22002" t="s">
        <v>3422</v>
      </c>
      <c r="E22002">
        <v>404</v>
      </c>
      <c r="F22002">
        <v>21</v>
      </c>
      <c r="G22002">
        <v>13</v>
      </c>
      <c r="H22002">
        <v>39</v>
      </c>
      <c r="I22002">
        <v>14</v>
      </c>
      <c r="J22002" t="s">
        <v>2571</v>
      </c>
      <c r="K22002">
        <v>11373</v>
      </c>
      <c r="L22002" t="s">
        <v>22</v>
      </c>
      <c r="M22002" t="s">
        <v>57</v>
      </c>
      <c r="N22002" t="s">
        <v>38</v>
      </c>
      <c r="O22002" t="s">
        <v>58</v>
      </c>
      <c r="P22002" s="1">
        <v>45766.699305555558</v>
      </c>
      <c r="Q22002" s="1">
        <v>45768.602025462962</v>
      </c>
      <c r="R22002" s="1">
        <v>45768.601782407408</v>
      </c>
      <c r="S22002" s="1"/>
      <c r="T22002" s="1"/>
    </row>
    <row r="22003" spans="1:20" x14ac:dyDescent="0.25">
      <c r="A22003">
        <v>30001579</v>
      </c>
      <c r="B22003" t="s">
        <v>18</v>
      </c>
      <c r="C22003" t="s">
        <v>2096</v>
      </c>
      <c r="D22003" t="s">
        <v>1132</v>
      </c>
      <c r="E22003">
        <v>310</v>
      </c>
      <c r="F22003">
        <v>47</v>
      </c>
      <c r="G22003">
        <v>26</v>
      </c>
      <c r="H22003">
        <v>64</v>
      </c>
      <c r="I22003">
        <v>11</v>
      </c>
      <c r="J22003" t="s">
        <v>1130</v>
      </c>
      <c r="K22003">
        <v>11209</v>
      </c>
      <c r="L22003" t="s">
        <v>28</v>
      </c>
      <c r="M22003" t="s">
        <v>570</v>
      </c>
      <c r="N22003" t="s">
        <v>113</v>
      </c>
      <c r="O22003" t="s">
        <v>570</v>
      </c>
      <c r="P22003" s="1">
        <v>45766.697222222225</v>
      </c>
      <c r="Q22003" s="1"/>
      <c r="R22003" s="1"/>
      <c r="S22003" s="1"/>
      <c r="T22003" s="1"/>
    </row>
    <row r="22004" spans="1:20" x14ac:dyDescent="0.25">
      <c r="A22004">
        <v>30001580</v>
      </c>
      <c r="B22004" t="s">
        <v>20</v>
      </c>
      <c r="C22004" t="s">
        <v>14291</v>
      </c>
      <c r="D22004" t="s">
        <v>1546</v>
      </c>
      <c r="E22004">
        <v>403</v>
      </c>
      <c r="F22004">
        <v>22</v>
      </c>
      <c r="G22004">
        <v>13</v>
      </c>
      <c r="H22004">
        <v>35</v>
      </c>
      <c r="I22004">
        <v>14</v>
      </c>
      <c r="J22004" t="s">
        <v>1543</v>
      </c>
      <c r="K22004">
        <v>11370</v>
      </c>
      <c r="L22004" t="s">
        <v>22</v>
      </c>
      <c r="M22004" t="s">
        <v>37</v>
      </c>
      <c r="N22004" t="s">
        <v>38</v>
      </c>
      <c r="O22004" t="s">
        <v>39</v>
      </c>
      <c r="P22004" s="1">
        <v>45766.697222222225</v>
      </c>
      <c r="Q22004" s="1"/>
      <c r="R22004" s="1">
        <v>45769</v>
      </c>
      <c r="S22004" s="1">
        <v>45769.443749999999</v>
      </c>
      <c r="T22004" s="1"/>
    </row>
    <row r="22005" spans="1:20" x14ac:dyDescent="0.25">
      <c r="A22005">
        <v>30001578</v>
      </c>
      <c r="B22005" t="s">
        <v>18</v>
      </c>
      <c r="C22005" t="s">
        <v>11145</v>
      </c>
      <c r="D22005" t="s">
        <v>1262</v>
      </c>
      <c r="E22005">
        <v>305</v>
      </c>
      <c r="F22005">
        <v>42</v>
      </c>
      <c r="G22005">
        <v>19</v>
      </c>
      <c r="H22005">
        <v>60</v>
      </c>
      <c r="I22005">
        <v>8</v>
      </c>
      <c r="J22005" t="s">
        <v>1965</v>
      </c>
      <c r="K22005">
        <v>11207</v>
      </c>
      <c r="L22005" t="s">
        <v>28</v>
      </c>
      <c r="M22005" t="s">
        <v>112</v>
      </c>
      <c r="N22005" t="s">
        <v>113</v>
      </c>
      <c r="O22005" t="s">
        <v>114</v>
      </c>
      <c r="P22005" s="1">
        <v>45766.693749999999</v>
      </c>
      <c r="Q22005" s="1">
        <v>45800.352083333331</v>
      </c>
      <c r="R22005" s="1">
        <v>45772.646828703706</v>
      </c>
      <c r="S22005" s="1">
        <v>45772.646527777775</v>
      </c>
      <c r="T22005" s="1">
        <v>45797</v>
      </c>
    </row>
    <row r="22006" spans="1:20" x14ac:dyDescent="0.25">
      <c r="A22006">
        <v>30001577</v>
      </c>
      <c r="B22006" t="s">
        <v>21</v>
      </c>
      <c r="C22006" t="s">
        <v>6322</v>
      </c>
      <c r="D22006" t="s">
        <v>1389</v>
      </c>
      <c r="E22006">
        <v>501</v>
      </c>
      <c r="F22006">
        <v>50</v>
      </c>
      <c r="G22006">
        <v>24</v>
      </c>
      <c r="H22006">
        <v>63</v>
      </c>
      <c r="I22006">
        <v>11</v>
      </c>
      <c r="J22006" t="s">
        <v>379</v>
      </c>
      <c r="K22006">
        <v>10314</v>
      </c>
      <c r="L22006" t="s">
        <v>34</v>
      </c>
      <c r="M22006" t="s">
        <v>84</v>
      </c>
      <c r="N22006" t="s">
        <v>85</v>
      </c>
      <c r="O22006" t="s">
        <v>86</v>
      </c>
      <c r="P22006" s="1">
        <v>45766.692430555559</v>
      </c>
      <c r="Q22006" s="1">
        <v>45770.452476851853</v>
      </c>
      <c r="R22006" s="1">
        <v>45770.452268518522</v>
      </c>
      <c r="S22006" s="1"/>
      <c r="T22006" s="1"/>
    </row>
    <row r="22007" spans="1:20" x14ac:dyDescent="0.25">
      <c r="A22007">
        <v>30001576</v>
      </c>
      <c r="B22007" t="s">
        <v>20</v>
      </c>
      <c r="C22007" t="s">
        <v>4437</v>
      </c>
      <c r="D22007" t="s">
        <v>2371</v>
      </c>
      <c r="E22007">
        <v>411</v>
      </c>
      <c r="F22007">
        <v>19</v>
      </c>
      <c r="G22007">
        <v>16</v>
      </c>
      <c r="I22007">
        <v>3</v>
      </c>
      <c r="J22007" t="s">
        <v>3080</v>
      </c>
      <c r="K22007">
        <v>11361</v>
      </c>
      <c r="L22007" t="s">
        <v>32</v>
      </c>
      <c r="M22007" t="s">
        <v>75</v>
      </c>
      <c r="N22007" t="s">
        <v>76</v>
      </c>
      <c r="O22007" t="s">
        <v>77</v>
      </c>
      <c r="P22007" s="1">
        <v>45766.690972222219</v>
      </c>
      <c r="Q22007" s="1">
        <v>45775.523796296293</v>
      </c>
      <c r="R22007" s="1"/>
      <c r="S22007" s="1"/>
      <c r="T22007" s="1"/>
    </row>
    <row r="22008" spans="1:20" x14ac:dyDescent="0.25">
      <c r="A22008">
        <v>30001575</v>
      </c>
      <c r="B22008" t="s">
        <v>20</v>
      </c>
      <c r="C22008" t="s">
        <v>4437</v>
      </c>
      <c r="D22008" t="s">
        <v>2371</v>
      </c>
      <c r="E22008">
        <v>411</v>
      </c>
      <c r="F22008">
        <v>19</v>
      </c>
      <c r="G22008">
        <v>16</v>
      </c>
      <c r="H22008">
        <v>26</v>
      </c>
      <c r="I22008">
        <v>3</v>
      </c>
      <c r="J22008" t="s">
        <v>3080</v>
      </c>
      <c r="K22008">
        <v>11361</v>
      </c>
      <c r="L22008" t="s">
        <v>22</v>
      </c>
      <c r="M22008" t="s">
        <v>61</v>
      </c>
      <c r="N22008" t="s">
        <v>38</v>
      </c>
      <c r="O22008" t="s">
        <v>39</v>
      </c>
      <c r="P22008" s="1">
        <v>45766.690972222219</v>
      </c>
      <c r="Q22008" s="1">
        <v>45775.523611111108</v>
      </c>
      <c r="R22008" s="1">
        <v>45775</v>
      </c>
      <c r="S22008" s="1"/>
      <c r="T22008" s="1"/>
    </row>
    <row r="22009" spans="1:20" x14ac:dyDescent="0.25">
      <c r="A22009">
        <v>30001574</v>
      </c>
      <c r="B22009" t="s">
        <v>20</v>
      </c>
      <c r="C22009" t="s">
        <v>416</v>
      </c>
      <c r="D22009" t="s">
        <v>417</v>
      </c>
      <c r="E22009">
        <v>403</v>
      </c>
      <c r="F22009">
        <v>25</v>
      </c>
      <c r="G22009">
        <v>13</v>
      </c>
      <c r="I22009">
        <v>14</v>
      </c>
      <c r="J22009" t="s">
        <v>415</v>
      </c>
      <c r="K22009">
        <v>11372</v>
      </c>
      <c r="L22009" t="s">
        <v>23</v>
      </c>
      <c r="M22009" t="s">
        <v>226</v>
      </c>
      <c r="N22009" t="s">
        <v>23</v>
      </c>
      <c r="O22009" t="s">
        <v>226</v>
      </c>
      <c r="P22009" s="1">
        <v>45766.689583333333</v>
      </c>
      <c r="Q22009" s="1"/>
      <c r="R22009" s="1"/>
      <c r="S22009" s="1"/>
      <c r="T22009" s="1"/>
    </row>
    <row r="22010" spans="1:20" x14ac:dyDescent="0.25">
      <c r="A22010">
        <v>30001573</v>
      </c>
      <c r="B22010" t="s">
        <v>18</v>
      </c>
      <c r="C22010" t="s">
        <v>14019</v>
      </c>
      <c r="D22010" t="s">
        <v>1262</v>
      </c>
      <c r="E22010">
        <v>305</v>
      </c>
      <c r="F22010">
        <v>42</v>
      </c>
      <c r="G22010">
        <v>19</v>
      </c>
      <c r="H22010">
        <v>60</v>
      </c>
      <c r="I22010">
        <v>8</v>
      </c>
      <c r="J22010" t="s">
        <v>1965</v>
      </c>
      <c r="K22010">
        <v>11207</v>
      </c>
      <c r="L22010" t="s">
        <v>22</v>
      </c>
      <c r="M22010" t="s">
        <v>237</v>
      </c>
      <c r="N22010" t="s">
        <v>38</v>
      </c>
      <c r="O22010" t="s">
        <v>125</v>
      </c>
      <c r="P22010" s="1">
        <v>45766.689201388886</v>
      </c>
      <c r="Q22010" s="1">
        <v>45772.64334490741</v>
      </c>
      <c r="R22010" s="1">
        <v>45772.643310185187</v>
      </c>
      <c r="S22010" s="1"/>
      <c r="T22010" s="1"/>
    </row>
    <row r="22011" spans="1:20" x14ac:dyDescent="0.25">
      <c r="A22011">
        <v>30001572</v>
      </c>
      <c r="B22011" t="s">
        <v>21</v>
      </c>
      <c r="C22011" t="s">
        <v>1692</v>
      </c>
      <c r="D22011" t="s">
        <v>7946</v>
      </c>
      <c r="E22011">
        <v>502</v>
      </c>
      <c r="F22011">
        <v>50</v>
      </c>
      <c r="G22011">
        <v>24</v>
      </c>
      <c r="H22011">
        <v>64</v>
      </c>
      <c r="I22011">
        <v>11</v>
      </c>
      <c r="J22011" t="s">
        <v>3110</v>
      </c>
      <c r="K22011">
        <v>10305</v>
      </c>
      <c r="L22011" t="s">
        <v>32</v>
      </c>
      <c r="M22011" t="s">
        <v>172</v>
      </c>
      <c r="N22011" t="s">
        <v>38</v>
      </c>
      <c r="O22011" t="s">
        <v>47</v>
      </c>
      <c r="P22011" s="1">
        <v>45766.686805555553</v>
      </c>
      <c r="Q22011" s="1">
        <v>45820.505995370368</v>
      </c>
      <c r="R22011" s="1">
        <v>45820.505347222221</v>
      </c>
      <c r="S22011" s="1">
        <v>45820.505567129629</v>
      </c>
      <c r="T22011" s="1">
        <v>45820</v>
      </c>
    </row>
    <row r="22012" spans="1:20" x14ac:dyDescent="0.25">
      <c r="A22012">
        <v>30001571</v>
      </c>
      <c r="B22012" t="s">
        <v>18</v>
      </c>
      <c r="C22012" t="s">
        <v>6988</v>
      </c>
      <c r="D22012" t="s">
        <v>1262</v>
      </c>
      <c r="E22012">
        <v>305</v>
      </c>
      <c r="F22012">
        <v>42</v>
      </c>
      <c r="G22012">
        <v>19</v>
      </c>
      <c r="H22012">
        <v>60</v>
      </c>
      <c r="I22012">
        <v>8</v>
      </c>
      <c r="J22012" t="s">
        <v>1965</v>
      </c>
      <c r="K22012">
        <v>11207</v>
      </c>
      <c r="L22012" t="s">
        <v>28</v>
      </c>
      <c r="M22012" t="s">
        <v>112</v>
      </c>
      <c r="N22012" t="s">
        <v>113</v>
      </c>
      <c r="O22012" t="s">
        <v>114</v>
      </c>
      <c r="P22012" s="1">
        <v>45766.685416666667</v>
      </c>
      <c r="Q22012" s="1">
        <v>45800.351388888892</v>
      </c>
      <c r="R22012" s="1">
        <v>45772.644907407404</v>
      </c>
      <c r="S22012" s="1">
        <v>45772.644444444442</v>
      </c>
      <c r="T22012" s="1">
        <v>45797</v>
      </c>
    </row>
    <row r="22013" spans="1:20" x14ac:dyDescent="0.25">
      <c r="A22013">
        <v>30001570</v>
      </c>
      <c r="B22013" t="s">
        <v>18</v>
      </c>
      <c r="C22013" t="s">
        <v>14020</v>
      </c>
      <c r="D22013" t="s">
        <v>1262</v>
      </c>
      <c r="E22013">
        <v>305</v>
      </c>
      <c r="F22013">
        <v>42</v>
      </c>
      <c r="G22013">
        <v>19</v>
      </c>
      <c r="H22013">
        <v>60</v>
      </c>
      <c r="I22013">
        <v>8</v>
      </c>
      <c r="J22013" t="s">
        <v>1965</v>
      </c>
      <c r="K22013">
        <v>11207</v>
      </c>
      <c r="L22013" t="s">
        <v>22</v>
      </c>
      <c r="M22013" t="s">
        <v>124</v>
      </c>
      <c r="N22013" t="s">
        <v>38</v>
      </c>
      <c r="O22013" t="s">
        <v>125</v>
      </c>
      <c r="P22013" s="1">
        <v>45766.678923611114</v>
      </c>
      <c r="Q22013" s="1">
        <v>45772.641967592594</v>
      </c>
      <c r="R22013" s="1">
        <v>45772.641944444447</v>
      </c>
      <c r="S22013" s="1"/>
      <c r="T22013" s="1"/>
    </row>
    <row r="22014" spans="1:20" x14ac:dyDescent="0.25">
      <c r="A22014">
        <v>30001569</v>
      </c>
      <c r="B22014" t="s">
        <v>20</v>
      </c>
      <c r="C22014" t="s">
        <v>2553</v>
      </c>
      <c r="D22014" t="s">
        <v>844</v>
      </c>
      <c r="E22014">
        <v>409</v>
      </c>
      <c r="F22014">
        <v>32</v>
      </c>
      <c r="G22014">
        <v>15</v>
      </c>
      <c r="H22014">
        <v>38</v>
      </c>
      <c r="I22014">
        <v>7</v>
      </c>
      <c r="J22014" t="s">
        <v>858</v>
      </c>
      <c r="K22014">
        <v>11421</v>
      </c>
      <c r="L22014" t="s">
        <v>22</v>
      </c>
      <c r="M22014" t="s">
        <v>57</v>
      </c>
      <c r="N22014" t="s">
        <v>38</v>
      </c>
      <c r="O22014" t="s">
        <v>58</v>
      </c>
      <c r="P22014" s="1">
        <v>45766.677777777775</v>
      </c>
      <c r="Q22014" s="1">
        <v>45769.452777777777</v>
      </c>
      <c r="R22014" s="1">
        <v>45769</v>
      </c>
      <c r="S22014" s="1"/>
      <c r="T22014" s="1"/>
    </row>
    <row r="22015" spans="1:20" x14ac:dyDescent="0.25">
      <c r="A22015">
        <v>30001568</v>
      </c>
      <c r="B22015" t="s">
        <v>18</v>
      </c>
      <c r="C22015" t="s">
        <v>6049</v>
      </c>
      <c r="D22015" t="s">
        <v>1262</v>
      </c>
      <c r="E22015">
        <v>305</v>
      </c>
      <c r="F22015">
        <v>42</v>
      </c>
      <c r="G22015">
        <v>19</v>
      </c>
      <c r="H22015">
        <v>60</v>
      </c>
      <c r="I22015">
        <v>8</v>
      </c>
      <c r="J22015" t="s">
        <v>1965</v>
      </c>
      <c r="K22015">
        <v>11207</v>
      </c>
      <c r="L22015" t="s">
        <v>28</v>
      </c>
      <c r="M22015" t="s">
        <v>112</v>
      </c>
      <c r="N22015" t="s">
        <v>113</v>
      </c>
      <c r="O22015" t="s">
        <v>114</v>
      </c>
      <c r="P22015" s="1">
        <v>45766.672048611108</v>
      </c>
      <c r="Q22015" s="1">
        <v>45772.641099537039</v>
      </c>
      <c r="R22015" s="1">
        <v>45772.641076388885</v>
      </c>
      <c r="S22015" s="1"/>
      <c r="T22015" s="1"/>
    </row>
    <row r="22016" spans="1:20" x14ac:dyDescent="0.25">
      <c r="A22016">
        <v>30001567</v>
      </c>
      <c r="B22016" t="s">
        <v>20</v>
      </c>
      <c r="C22016" t="s">
        <v>7172</v>
      </c>
      <c r="D22016" t="s">
        <v>417</v>
      </c>
      <c r="E22016">
        <v>409</v>
      </c>
      <c r="F22016">
        <v>32</v>
      </c>
      <c r="G22016">
        <v>15</v>
      </c>
      <c r="H22016">
        <v>38</v>
      </c>
      <c r="I22016">
        <v>7</v>
      </c>
      <c r="J22016" t="s">
        <v>2791</v>
      </c>
      <c r="K22016">
        <v>11421</v>
      </c>
      <c r="L22016" t="s">
        <v>34</v>
      </c>
      <c r="M22016" t="s">
        <v>84</v>
      </c>
      <c r="N22016" t="s">
        <v>85</v>
      </c>
      <c r="O22016" t="s">
        <v>86</v>
      </c>
      <c r="P22016" s="1">
        <v>45766.668599537035</v>
      </c>
      <c r="Q22016" s="1">
        <v>45792.62672453704</v>
      </c>
      <c r="R22016" s="1">
        <v>45792.626562500001</v>
      </c>
      <c r="S22016" s="1"/>
      <c r="T22016" s="1"/>
    </row>
    <row r="22017" spans="1:20" x14ac:dyDescent="0.25">
      <c r="A22017">
        <v>30001566</v>
      </c>
      <c r="B22017" t="s">
        <v>20</v>
      </c>
      <c r="C22017" t="s">
        <v>4524</v>
      </c>
      <c r="D22017" t="s">
        <v>14369</v>
      </c>
      <c r="E22017">
        <v>404</v>
      </c>
      <c r="F22017">
        <v>21</v>
      </c>
      <c r="G22017">
        <v>13</v>
      </c>
      <c r="H22017">
        <v>35</v>
      </c>
      <c r="I22017">
        <v>6</v>
      </c>
      <c r="J22017" t="s">
        <v>2569</v>
      </c>
      <c r="K22017">
        <v>11368</v>
      </c>
      <c r="L22017" t="s">
        <v>22</v>
      </c>
      <c r="M22017" t="s">
        <v>54</v>
      </c>
      <c r="N22017" t="s">
        <v>38</v>
      </c>
      <c r="O22017" t="s">
        <v>39</v>
      </c>
      <c r="P22017" s="1">
        <v>45766.666666666664</v>
      </c>
      <c r="Q22017" s="1"/>
      <c r="R22017" s="1">
        <v>45768.494664351849</v>
      </c>
      <c r="S22017" s="1">
        <v>45768.495266203703</v>
      </c>
      <c r="T22017" s="1"/>
    </row>
    <row r="22018" spans="1:20" x14ac:dyDescent="0.25">
      <c r="A22018">
        <v>30001565</v>
      </c>
      <c r="B22018" t="s">
        <v>18</v>
      </c>
      <c r="C22018" t="s">
        <v>8320</v>
      </c>
      <c r="D22018" t="s">
        <v>1262</v>
      </c>
      <c r="E22018">
        <v>305</v>
      </c>
      <c r="F22018">
        <v>42</v>
      </c>
      <c r="G22018">
        <v>19</v>
      </c>
      <c r="H22018">
        <v>60</v>
      </c>
      <c r="I22018">
        <v>8</v>
      </c>
      <c r="J22018" t="s">
        <v>1965</v>
      </c>
      <c r="K22018">
        <v>11207</v>
      </c>
      <c r="L22018" t="s">
        <v>28</v>
      </c>
      <c r="M22018" t="s">
        <v>112</v>
      </c>
      <c r="N22018" t="s">
        <v>113</v>
      </c>
      <c r="O22018" t="s">
        <v>114</v>
      </c>
      <c r="P22018" s="1">
        <v>45766.666643518518</v>
      </c>
      <c r="Q22018" s="1">
        <v>45772.63921296296</v>
      </c>
      <c r="R22018" s="1">
        <v>45772.639166666668</v>
      </c>
      <c r="S22018" s="1"/>
      <c r="T22018" s="1"/>
    </row>
    <row r="22019" spans="1:20" x14ac:dyDescent="0.25">
      <c r="A22019">
        <v>30001564</v>
      </c>
      <c r="B22019" t="s">
        <v>18</v>
      </c>
      <c r="C22019" t="s">
        <v>9964</v>
      </c>
      <c r="D22019" t="s">
        <v>1262</v>
      </c>
      <c r="E22019">
        <v>305</v>
      </c>
      <c r="F22019">
        <v>42</v>
      </c>
      <c r="G22019">
        <v>19</v>
      </c>
      <c r="H22019">
        <v>60</v>
      </c>
      <c r="I22019">
        <v>8</v>
      </c>
      <c r="J22019" t="s">
        <v>1965</v>
      </c>
      <c r="K22019">
        <v>11207</v>
      </c>
      <c r="L22019" t="s">
        <v>22</v>
      </c>
      <c r="M22019" t="s">
        <v>124</v>
      </c>
      <c r="N22019" t="s">
        <v>38</v>
      </c>
      <c r="O22019" t="s">
        <v>125</v>
      </c>
      <c r="P22019" s="1">
        <v>45766.660312499997</v>
      </c>
      <c r="Q22019" s="1">
        <v>45772.640046296299</v>
      </c>
      <c r="R22019" s="1">
        <v>45772.640011574076</v>
      </c>
      <c r="S22019" s="1"/>
      <c r="T22019" s="1"/>
    </row>
    <row r="22020" spans="1:20" x14ac:dyDescent="0.25">
      <c r="A22020">
        <v>30001563</v>
      </c>
      <c r="B22020" t="s">
        <v>20</v>
      </c>
      <c r="C22020" t="s">
        <v>14090</v>
      </c>
      <c r="D22020" t="s">
        <v>1929</v>
      </c>
      <c r="E22020">
        <v>413</v>
      </c>
      <c r="F22020">
        <v>27</v>
      </c>
      <c r="G22020">
        <v>14</v>
      </c>
      <c r="H22020">
        <v>33</v>
      </c>
      <c r="I22020">
        <v>5</v>
      </c>
      <c r="J22020" t="s">
        <v>2842</v>
      </c>
      <c r="K22020">
        <v>11429</v>
      </c>
      <c r="L22020" t="s">
        <v>22</v>
      </c>
      <c r="M22020" t="s">
        <v>144</v>
      </c>
      <c r="N22020" t="s">
        <v>38</v>
      </c>
      <c r="O22020" t="s">
        <v>102</v>
      </c>
      <c r="P22020" s="1">
        <v>45766.657638888886</v>
      </c>
      <c r="Q22020" s="1"/>
      <c r="R22020" s="1">
        <v>45768.407013888886</v>
      </c>
      <c r="S22020" s="1">
        <v>45768.407314814816</v>
      </c>
      <c r="T22020" s="1"/>
    </row>
    <row r="22021" spans="1:20" x14ac:dyDescent="0.25">
      <c r="A22021">
        <v>30001562</v>
      </c>
      <c r="B22021" t="s">
        <v>18</v>
      </c>
      <c r="C22021" t="s">
        <v>10648</v>
      </c>
      <c r="D22021" t="s">
        <v>1262</v>
      </c>
      <c r="E22021">
        <v>305</v>
      </c>
      <c r="F22021">
        <v>42</v>
      </c>
      <c r="G22021">
        <v>19</v>
      </c>
      <c r="H22021">
        <v>60</v>
      </c>
      <c r="I22021">
        <v>8</v>
      </c>
      <c r="J22021" t="s">
        <v>1965</v>
      </c>
      <c r="K22021">
        <v>11207</v>
      </c>
      <c r="L22021" t="s">
        <v>22</v>
      </c>
      <c r="M22021" t="s">
        <v>124</v>
      </c>
      <c r="N22021" t="s">
        <v>38</v>
      </c>
      <c r="O22021" t="s">
        <v>125</v>
      </c>
      <c r="P22021" s="1">
        <v>45766.654143518521</v>
      </c>
      <c r="Q22021" s="1">
        <v>45772.638055555559</v>
      </c>
      <c r="R22021" s="1">
        <v>45772.638020833336</v>
      </c>
      <c r="S22021" s="1"/>
      <c r="T22021" s="1"/>
    </row>
    <row r="22022" spans="1:20" x14ac:dyDescent="0.25">
      <c r="A22022">
        <v>30001561</v>
      </c>
      <c r="B22022" t="s">
        <v>17</v>
      </c>
      <c r="C22022" t="s">
        <v>3823</v>
      </c>
      <c r="D22022" t="s">
        <v>11349</v>
      </c>
      <c r="E22022">
        <v>211</v>
      </c>
      <c r="F22022">
        <v>13</v>
      </c>
      <c r="G22022">
        <v>36</v>
      </c>
      <c r="H22022">
        <v>80</v>
      </c>
      <c r="I22022">
        <v>14</v>
      </c>
      <c r="J22022" t="s">
        <v>4144</v>
      </c>
      <c r="K22022">
        <v>10469</v>
      </c>
      <c r="L22022" t="s">
        <v>28</v>
      </c>
      <c r="M22022" t="s">
        <v>517</v>
      </c>
      <c r="N22022" t="s">
        <v>113</v>
      </c>
      <c r="O22022" t="s">
        <v>518</v>
      </c>
      <c r="P22022" s="1">
        <v>45766.646192129629</v>
      </c>
      <c r="Q22022" s="1">
        <v>45770.350798611114</v>
      </c>
      <c r="R22022" s="1">
        <v>45770.350717592592</v>
      </c>
      <c r="S22022" s="1"/>
      <c r="T22022" s="1"/>
    </row>
    <row r="22023" spans="1:20" x14ac:dyDescent="0.25">
      <c r="A22023">
        <v>30001560</v>
      </c>
      <c r="B22023" t="s">
        <v>18</v>
      </c>
      <c r="C22023" t="s">
        <v>1989</v>
      </c>
      <c r="D22023" t="s">
        <v>25814</v>
      </c>
      <c r="E22023">
        <v>304</v>
      </c>
      <c r="F22023">
        <v>34</v>
      </c>
      <c r="G22023">
        <v>18</v>
      </c>
      <c r="H22023">
        <v>53</v>
      </c>
      <c r="I22023">
        <v>7</v>
      </c>
      <c r="J22023" t="s">
        <v>6082</v>
      </c>
      <c r="K22023">
        <v>11206</v>
      </c>
      <c r="L22023" t="s">
        <v>23</v>
      </c>
      <c r="M22023" t="s">
        <v>1025</v>
      </c>
      <c r="N22023" t="s">
        <v>23</v>
      </c>
      <c r="O22023" t="s">
        <v>1025</v>
      </c>
      <c r="P22023" s="1">
        <v>45766.644490740742</v>
      </c>
      <c r="Q22023" s="1"/>
      <c r="R22023" s="1"/>
      <c r="S22023" s="1"/>
      <c r="T22023" s="1"/>
    </row>
    <row r="22024" spans="1:20" x14ac:dyDescent="0.25">
      <c r="A22024">
        <v>30001559</v>
      </c>
      <c r="B22024" t="s">
        <v>20</v>
      </c>
      <c r="C22024" t="s">
        <v>14109</v>
      </c>
      <c r="D22024" t="s">
        <v>2371</v>
      </c>
      <c r="E22024">
        <v>413</v>
      </c>
      <c r="F22024">
        <v>23</v>
      </c>
      <c r="G22024">
        <v>11</v>
      </c>
      <c r="H22024">
        <v>33</v>
      </c>
      <c r="I22024">
        <v>3</v>
      </c>
      <c r="J22024" t="s">
        <v>1568</v>
      </c>
      <c r="K22024">
        <v>11428</v>
      </c>
      <c r="L22024" t="s">
        <v>34</v>
      </c>
      <c r="M22024" t="s">
        <v>84</v>
      </c>
      <c r="N22024" t="s">
        <v>85</v>
      </c>
      <c r="O22024" t="s">
        <v>86</v>
      </c>
      <c r="P22024" s="1">
        <v>45766.64335648148</v>
      </c>
      <c r="Q22024" s="1">
        <v>45771.567986111113</v>
      </c>
      <c r="R22024" s="1">
        <v>45771.567685185182</v>
      </c>
      <c r="S22024" s="1"/>
      <c r="T22024" s="1"/>
    </row>
    <row r="22025" spans="1:20" x14ac:dyDescent="0.25">
      <c r="A22025">
        <v>30001558</v>
      </c>
      <c r="B22025" t="s">
        <v>21</v>
      </c>
      <c r="C22025" t="s">
        <v>1482</v>
      </c>
      <c r="D22025" t="s">
        <v>5456</v>
      </c>
      <c r="E22025">
        <v>502</v>
      </c>
      <c r="F22025">
        <v>50</v>
      </c>
      <c r="G22025">
        <v>23</v>
      </c>
      <c r="H22025">
        <v>64</v>
      </c>
      <c r="I22025">
        <v>11</v>
      </c>
      <c r="J22025" t="s">
        <v>3110</v>
      </c>
      <c r="K22025">
        <v>10304</v>
      </c>
      <c r="L22025" t="s">
        <v>32</v>
      </c>
      <c r="M22025" t="s">
        <v>172</v>
      </c>
      <c r="N22025" t="s">
        <v>38</v>
      </c>
      <c r="O22025" t="s">
        <v>47</v>
      </c>
      <c r="P22025" s="1">
        <v>45766.641539351855</v>
      </c>
      <c r="Q22025" s="1">
        <v>45768.550543981481</v>
      </c>
      <c r="R22025" s="1"/>
      <c r="S22025" s="1"/>
      <c r="T22025" s="1"/>
    </row>
    <row r="22026" spans="1:20" x14ac:dyDescent="0.25">
      <c r="A22026">
        <v>30001557</v>
      </c>
      <c r="B22026" t="s">
        <v>20</v>
      </c>
      <c r="C22026" t="s">
        <v>1724</v>
      </c>
      <c r="D22026" t="s">
        <v>12619</v>
      </c>
      <c r="E22026">
        <v>411</v>
      </c>
      <c r="F22026">
        <v>19</v>
      </c>
      <c r="G22026">
        <v>11</v>
      </c>
      <c r="H22026">
        <v>26</v>
      </c>
      <c r="I22026">
        <v>3</v>
      </c>
      <c r="J22026" t="s">
        <v>1046</v>
      </c>
      <c r="K22026">
        <v>11363</v>
      </c>
      <c r="L22026" t="s">
        <v>32</v>
      </c>
      <c r="M22026" t="s">
        <v>75</v>
      </c>
      <c r="N22026" t="s">
        <v>76</v>
      </c>
      <c r="O22026" t="s">
        <v>77</v>
      </c>
      <c r="P22026" s="1">
        <v>45766.634722222225</v>
      </c>
      <c r="Q22026" s="1">
        <v>45785.465277777781</v>
      </c>
      <c r="R22026" s="1"/>
      <c r="S22026" s="1"/>
      <c r="T22026" s="1"/>
    </row>
    <row r="22027" spans="1:20" x14ac:dyDescent="0.25">
      <c r="A22027">
        <v>30001556</v>
      </c>
      <c r="B22027" t="s">
        <v>20</v>
      </c>
      <c r="C22027" t="s">
        <v>97</v>
      </c>
      <c r="D22027" t="s">
        <v>11171</v>
      </c>
      <c r="E22027">
        <v>413</v>
      </c>
      <c r="F22027">
        <v>27</v>
      </c>
      <c r="G22027">
        <v>14</v>
      </c>
      <c r="H22027">
        <v>33</v>
      </c>
      <c r="I22027">
        <v>5</v>
      </c>
      <c r="J22027" t="s">
        <v>2842</v>
      </c>
      <c r="K22027">
        <v>11429</v>
      </c>
      <c r="L22027" t="s">
        <v>22</v>
      </c>
      <c r="M22027" t="s">
        <v>61</v>
      </c>
      <c r="N22027" t="s">
        <v>38</v>
      </c>
      <c r="O22027" t="s">
        <v>39</v>
      </c>
      <c r="P22027" s="1">
        <v>45766.630555555559</v>
      </c>
      <c r="Q22027" s="1"/>
      <c r="R22027" s="1">
        <v>45768.40388888889</v>
      </c>
      <c r="S22027" s="1">
        <v>45768.404861111114</v>
      </c>
      <c r="T22027" s="1"/>
    </row>
    <row r="22028" spans="1:20" x14ac:dyDescent="0.25">
      <c r="A22028">
        <v>30001115</v>
      </c>
      <c r="B22028" t="s">
        <v>20</v>
      </c>
      <c r="C22028" t="s">
        <v>97</v>
      </c>
      <c r="D22028" t="s">
        <v>97</v>
      </c>
      <c r="E22028">
        <v>414</v>
      </c>
      <c r="F22028">
        <v>32</v>
      </c>
      <c r="G22028">
        <v>10</v>
      </c>
      <c r="H22028">
        <v>23</v>
      </c>
      <c r="I22028">
        <v>5</v>
      </c>
      <c r="J22028" t="s">
        <v>3197</v>
      </c>
      <c r="K22028">
        <v>11694</v>
      </c>
      <c r="L22028" t="s">
        <v>23</v>
      </c>
      <c r="M22028" t="s">
        <v>147</v>
      </c>
      <c r="P22028" s="1">
        <v>45766.626388888886</v>
      </c>
      <c r="Q22028" s="1"/>
      <c r="R22028" s="1">
        <v>45772</v>
      </c>
      <c r="S22028" s="1">
        <v>45772.490277777775</v>
      </c>
      <c r="T22028" s="1"/>
    </row>
    <row r="22029" spans="1:20" x14ac:dyDescent="0.25">
      <c r="A22029">
        <v>30001555</v>
      </c>
      <c r="B22029" t="s">
        <v>18</v>
      </c>
      <c r="C22029" t="s">
        <v>12218</v>
      </c>
      <c r="D22029" t="s">
        <v>2263</v>
      </c>
      <c r="E22029">
        <v>307</v>
      </c>
      <c r="F22029">
        <v>38</v>
      </c>
      <c r="G22029">
        <v>26</v>
      </c>
      <c r="H22029">
        <v>51</v>
      </c>
      <c r="I22029">
        <v>10</v>
      </c>
      <c r="J22029" t="s">
        <v>6946</v>
      </c>
      <c r="K22029">
        <v>11220</v>
      </c>
      <c r="L22029" t="s">
        <v>28</v>
      </c>
      <c r="M22029" t="s">
        <v>517</v>
      </c>
      <c r="N22029" t="s">
        <v>113</v>
      </c>
      <c r="O22029" t="s">
        <v>518</v>
      </c>
      <c r="P22029" s="1">
        <v>45766.62222222222</v>
      </c>
      <c r="Q22029" s="1">
        <v>45784.5</v>
      </c>
      <c r="R22029" s="1"/>
      <c r="S22029" s="1"/>
      <c r="T22029" s="1"/>
    </row>
    <row r="22030" spans="1:20" x14ac:dyDescent="0.25">
      <c r="A22030">
        <v>30001554</v>
      </c>
      <c r="B22030" t="s">
        <v>20</v>
      </c>
      <c r="C22030" t="s">
        <v>9028</v>
      </c>
      <c r="D22030" t="s">
        <v>6939</v>
      </c>
      <c r="E22030">
        <v>407</v>
      </c>
      <c r="F22030">
        <v>20</v>
      </c>
      <c r="G22030">
        <v>16</v>
      </c>
      <c r="H22030">
        <v>25</v>
      </c>
      <c r="I22030">
        <v>6</v>
      </c>
      <c r="J22030" t="s">
        <v>1968</v>
      </c>
      <c r="K22030">
        <v>11358</v>
      </c>
      <c r="L22030" t="s">
        <v>28</v>
      </c>
      <c r="M22030" t="s">
        <v>112</v>
      </c>
      <c r="N22030" t="s">
        <v>113</v>
      </c>
      <c r="O22030" t="s">
        <v>114</v>
      </c>
      <c r="P22030" s="1">
        <v>45766.62222222222</v>
      </c>
      <c r="Q22030" s="1">
        <v>45769.436111111114</v>
      </c>
      <c r="R22030" s="1">
        <v>45769</v>
      </c>
      <c r="S22030" s="1"/>
      <c r="T22030" s="1"/>
    </row>
    <row r="22031" spans="1:20" x14ac:dyDescent="0.25">
      <c r="A22031">
        <v>30001553</v>
      </c>
      <c r="B22031" t="s">
        <v>21</v>
      </c>
      <c r="C22031" t="s">
        <v>5593</v>
      </c>
      <c r="D22031" t="s">
        <v>6571</v>
      </c>
      <c r="E22031">
        <v>503</v>
      </c>
      <c r="F22031">
        <v>51</v>
      </c>
      <c r="G22031">
        <v>24</v>
      </c>
      <c r="I22031">
        <v>11</v>
      </c>
      <c r="J22031" t="s">
        <v>3128</v>
      </c>
      <c r="K22031">
        <v>10308</v>
      </c>
      <c r="L22031" t="s">
        <v>34</v>
      </c>
      <c r="M22031" t="s">
        <v>84</v>
      </c>
      <c r="N22031" t="s">
        <v>85</v>
      </c>
      <c r="O22031" t="s">
        <v>86</v>
      </c>
      <c r="P22031" s="1">
        <v>45766.616261574076</v>
      </c>
      <c r="Q22031" s="1"/>
      <c r="R22031" s="1"/>
      <c r="S22031" s="1"/>
      <c r="T22031" s="1"/>
    </row>
    <row r="22032" spans="1:20" x14ac:dyDescent="0.25">
      <c r="A22032">
        <v>30001552</v>
      </c>
      <c r="B22032" t="s">
        <v>18</v>
      </c>
      <c r="C22032" t="s">
        <v>7600</v>
      </c>
      <c r="D22032" t="s">
        <v>108</v>
      </c>
      <c r="E22032">
        <v>314</v>
      </c>
      <c r="F22032">
        <v>45</v>
      </c>
      <c r="G22032">
        <v>21</v>
      </c>
      <c r="H22032">
        <v>42</v>
      </c>
      <c r="I22032">
        <v>9</v>
      </c>
      <c r="J22032" t="s">
        <v>1960</v>
      </c>
      <c r="K22032">
        <v>11230</v>
      </c>
      <c r="L22032" t="s">
        <v>23</v>
      </c>
      <c r="M22032" t="s">
        <v>147</v>
      </c>
      <c r="N22032" t="s">
        <v>23</v>
      </c>
      <c r="O22032" t="s">
        <v>147</v>
      </c>
      <c r="P22032" s="1">
        <v>45766.614583333336</v>
      </c>
      <c r="Q22032" s="1">
        <v>45820.460416666669</v>
      </c>
      <c r="R22032" s="1">
        <v>45792.55982638889</v>
      </c>
      <c r="S22032" s="1">
        <v>45792.55972222222</v>
      </c>
      <c r="T22032" s="1">
        <v>45819</v>
      </c>
    </row>
    <row r="22033" spans="1:20" x14ac:dyDescent="0.25">
      <c r="A22033">
        <v>30001551</v>
      </c>
      <c r="B22033" t="s">
        <v>20</v>
      </c>
      <c r="C22033" t="s">
        <v>11786</v>
      </c>
      <c r="D22033" t="s">
        <v>2749</v>
      </c>
      <c r="E22033">
        <v>411</v>
      </c>
      <c r="F22033">
        <v>23</v>
      </c>
      <c r="G22033">
        <v>11</v>
      </c>
      <c r="H22033">
        <v>26</v>
      </c>
      <c r="I22033">
        <v>3</v>
      </c>
      <c r="J22033" t="s">
        <v>4964</v>
      </c>
      <c r="K22033">
        <v>11362</v>
      </c>
      <c r="L22033" t="s">
        <v>32</v>
      </c>
      <c r="M22033" t="s">
        <v>75</v>
      </c>
      <c r="N22033" t="s">
        <v>76</v>
      </c>
      <c r="O22033" t="s">
        <v>77</v>
      </c>
      <c r="P22033" s="1">
        <v>45766.605555555558</v>
      </c>
      <c r="Q22033" s="1">
        <v>45770.592048611114</v>
      </c>
      <c r="R22033" s="1">
        <v>45770.591134259259</v>
      </c>
      <c r="S22033" s="1"/>
      <c r="T22033" s="1"/>
    </row>
    <row r="22034" spans="1:20" x14ac:dyDescent="0.25">
      <c r="A22034">
        <v>30001550</v>
      </c>
      <c r="B22034" t="s">
        <v>21</v>
      </c>
      <c r="C22034" t="s">
        <v>1189</v>
      </c>
      <c r="D22034" t="s">
        <v>14325</v>
      </c>
      <c r="E22034">
        <v>501</v>
      </c>
      <c r="F22034">
        <v>50</v>
      </c>
      <c r="G22034">
        <v>24</v>
      </c>
      <c r="H22034">
        <v>61</v>
      </c>
      <c r="I22034">
        <v>11</v>
      </c>
      <c r="J22034" t="s">
        <v>383</v>
      </c>
      <c r="K22034">
        <v>10310</v>
      </c>
      <c r="L22034" t="s">
        <v>22</v>
      </c>
      <c r="M22034" t="s">
        <v>124</v>
      </c>
      <c r="N22034" t="s">
        <v>38</v>
      </c>
      <c r="O22034" t="s">
        <v>125</v>
      </c>
      <c r="P22034" s="1">
        <v>45766.604166666664</v>
      </c>
      <c r="Q22034" s="1"/>
      <c r="R22034" s="1">
        <v>45769.34511574074</v>
      </c>
      <c r="S22034" s="1">
        <v>45769.346909722219</v>
      </c>
      <c r="T22034" s="1"/>
    </row>
    <row r="22035" spans="1:20" x14ac:dyDescent="0.25">
      <c r="A22035">
        <v>30001549</v>
      </c>
      <c r="B22035" t="s">
        <v>18</v>
      </c>
      <c r="C22035" t="s">
        <v>13146</v>
      </c>
      <c r="D22035" t="s">
        <v>1162</v>
      </c>
      <c r="E22035">
        <v>310</v>
      </c>
      <c r="F22035">
        <v>47</v>
      </c>
      <c r="G22035">
        <v>26</v>
      </c>
      <c r="H22035">
        <v>64</v>
      </c>
      <c r="I22035">
        <v>11</v>
      </c>
      <c r="J22035" t="s">
        <v>9799</v>
      </c>
      <c r="K22035">
        <v>11209</v>
      </c>
      <c r="L22035" t="s">
        <v>34</v>
      </c>
      <c r="M22035" t="s">
        <v>84</v>
      </c>
      <c r="N22035" t="s">
        <v>85</v>
      </c>
      <c r="O22035" t="s">
        <v>86</v>
      </c>
      <c r="P22035" s="1">
        <v>45766.597430555557</v>
      </c>
      <c r="Q22035" s="1"/>
      <c r="R22035" s="1"/>
      <c r="S22035" s="1"/>
      <c r="T22035" s="1"/>
    </row>
    <row r="22036" spans="1:20" x14ac:dyDescent="0.25">
      <c r="A22036">
        <v>30001548</v>
      </c>
      <c r="B22036" t="s">
        <v>20</v>
      </c>
      <c r="C22036" t="s">
        <v>14352</v>
      </c>
      <c r="D22036" t="s">
        <v>3432</v>
      </c>
      <c r="E22036">
        <v>413</v>
      </c>
      <c r="F22036">
        <v>31</v>
      </c>
      <c r="G22036">
        <v>10</v>
      </c>
      <c r="H22036">
        <v>29</v>
      </c>
      <c r="I22036">
        <v>5</v>
      </c>
      <c r="J22036" t="s">
        <v>2439</v>
      </c>
      <c r="K22036">
        <v>11422</v>
      </c>
      <c r="L22036" t="s">
        <v>30</v>
      </c>
      <c r="M22036" t="s">
        <v>461</v>
      </c>
      <c r="N22036" t="s">
        <v>461</v>
      </c>
      <c r="O22036" t="s">
        <v>30</v>
      </c>
      <c r="P22036" s="1">
        <v>45766.590277777781</v>
      </c>
      <c r="Q22036" s="1">
        <v>45768.5393287037</v>
      </c>
      <c r="R22036" s="1">
        <v>45768.538969907408</v>
      </c>
      <c r="S22036" s="1"/>
      <c r="T22036" s="1"/>
    </row>
    <row r="22037" spans="1:20" x14ac:dyDescent="0.25">
      <c r="A22037">
        <v>30001547</v>
      </c>
      <c r="B22037" t="s">
        <v>20</v>
      </c>
      <c r="C22037" t="s">
        <v>14031</v>
      </c>
      <c r="D22037" t="s">
        <v>591</v>
      </c>
      <c r="E22037">
        <v>411</v>
      </c>
      <c r="F22037">
        <v>20</v>
      </c>
      <c r="G22037">
        <v>16</v>
      </c>
      <c r="I22037">
        <v>6</v>
      </c>
      <c r="J22037" t="s">
        <v>994</v>
      </c>
      <c r="K22037">
        <v>11365</v>
      </c>
      <c r="L22037" t="s">
        <v>32</v>
      </c>
      <c r="M22037" t="s">
        <v>172</v>
      </c>
      <c r="N22037" t="s">
        <v>38</v>
      </c>
      <c r="O22037" t="s">
        <v>47</v>
      </c>
      <c r="P22037" s="1">
        <v>45766.586805555555</v>
      </c>
      <c r="Q22037" s="1">
        <v>45770.745810185188</v>
      </c>
      <c r="R22037" s="1"/>
      <c r="S22037" s="1"/>
      <c r="T22037" s="1"/>
    </row>
    <row r="22038" spans="1:20" x14ac:dyDescent="0.25">
      <c r="A22038">
        <v>30001546</v>
      </c>
      <c r="B22038" t="s">
        <v>18</v>
      </c>
      <c r="C22038" t="s">
        <v>3425</v>
      </c>
      <c r="D22038" t="s">
        <v>2148</v>
      </c>
      <c r="E22038">
        <v>308</v>
      </c>
      <c r="F22038">
        <v>35</v>
      </c>
      <c r="G22038">
        <v>20</v>
      </c>
      <c r="H22038">
        <v>43</v>
      </c>
      <c r="I22038">
        <v>9</v>
      </c>
      <c r="J22038" t="s">
        <v>284</v>
      </c>
      <c r="K22038">
        <v>11213</v>
      </c>
      <c r="L22038" t="s">
        <v>28</v>
      </c>
      <c r="M22038" t="s">
        <v>517</v>
      </c>
      <c r="N22038" t="s">
        <v>113</v>
      </c>
      <c r="O22038" t="s">
        <v>518</v>
      </c>
      <c r="P22038" s="1">
        <v>45766.584803240738</v>
      </c>
      <c r="Q22038" s="1"/>
      <c r="R22038" s="1"/>
      <c r="S22038" s="1"/>
      <c r="T22038" s="1"/>
    </row>
    <row r="22039" spans="1:20" x14ac:dyDescent="0.25">
      <c r="A22039">
        <v>30001545</v>
      </c>
      <c r="B22039" t="s">
        <v>20</v>
      </c>
      <c r="C22039" t="s">
        <v>10751</v>
      </c>
      <c r="D22039" t="s">
        <v>2824</v>
      </c>
      <c r="E22039">
        <v>403</v>
      </c>
      <c r="F22039">
        <v>21</v>
      </c>
      <c r="G22039">
        <v>13</v>
      </c>
      <c r="I22039">
        <v>14</v>
      </c>
      <c r="J22039" t="s">
        <v>3574</v>
      </c>
      <c r="K22039">
        <v>11369</v>
      </c>
      <c r="L22039" t="s">
        <v>28</v>
      </c>
      <c r="M22039" t="s">
        <v>112</v>
      </c>
      <c r="N22039" t="s">
        <v>113</v>
      </c>
      <c r="O22039" t="s">
        <v>114</v>
      </c>
      <c r="P22039" s="1">
        <v>45766.584027777775</v>
      </c>
      <c r="Q22039" s="1"/>
      <c r="R22039" s="1"/>
      <c r="S22039" s="1"/>
      <c r="T22039" s="1"/>
    </row>
    <row r="22040" spans="1:20" x14ac:dyDescent="0.25">
      <c r="A22040">
        <v>30000703</v>
      </c>
      <c r="B22040" t="s">
        <v>18</v>
      </c>
      <c r="C22040" t="s">
        <v>4495</v>
      </c>
      <c r="D22040" t="s">
        <v>10984</v>
      </c>
      <c r="E22040">
        <v>305</v>
      </c>
      <c r="F22040">
        <v>42</v>
      </c>
      <c r="G22040">
        <v>19</v>
      </c>
      <c r="H22040">
        <v>54</v>
      </c>
      <c r="I22040">
        <v>8</v>
      </c>
      <c r="J22040" t="s">
        <v>10978</v>
      </c>
      <c r="K22040">
        <v>11207</v>
      </c>
      <c r="L22040" t="s">
        <v>28</v>
      </c>
      <c r="M22040" t="s">
        <v>517</v>
      </c>
      <c r="N22040" t="s">
        <v>113</v>
      </c>
      <c r="O22040" t="s">
        <v>518</v>
      </c>
      <c r="P22040" s="1">
        <v>45766.57916666667</v>
      </c>
      <c r="Q22040" s="1">
        <v>45800.638194444444</v>
      </c>
      <c r="R22040" s="1"/>
      <c r="S22040" s="1"/>
      <c r="T22040" s="1"/>
    </row>
    <row r="22041" spans="1:20" x14ac:dyDescent="0.25">
      <c r="A22041">
        <v>30000702</v>
      </c>
      <c r="B22041" t="s">
        <v>18</v>
      </c>
      <c r="C22041" t="s">
        <v>4495</v>
      </c>
      <c r="D22041" t="s">
        <v>10984</v>
      </c>
      <c r="E22041">
        <v>305</v>
      </c>
      <c r="F22041">
        <v>42</v>
      </c>
      <c r="G22041">
        <v>19</v>
      </c>
      <c r="H22041">
        <v>54</v>
      </c>
      <c r="I22041">
        <v>8</v>
      </c>
      <c r="J22041" t="s">
        <v>10978</v>
      </c>
      <c r="K22041">
        <v>11207</v>
      </c>
      <c r="L22041" t="s">
        <v>28</v>
      </c>
      <c r="M22041" t="s">
        <v>517</v>
      </c>
      <c r="N22041" t="s">
        <v>113</v>
      </c>
      <c r="O22041" t="s">
        <v>518</v>
      </c>
      <c r="P22041" s="1">
        <v>45766.578472222223</v>
      </c>
      <c r="Q22041" s="1">
        <v>45800.637499999997</v>
      </c>
      <c r="R22041" s="1"/>
      <c r="S22041" s="1"/>
      <c r="T22041" s="1"/>
    </row>
    <row r="22042" spans="1:20" x14ac:dyDescent="0.25">
      <c r="A22042">
        <v>30000701</v>
      </c>
      <c r="B22042" t="s">
        <v>18</v>
      </c>
      <c r="C22042" t="s">
        <v>2192</v>
      </c>
      <c r="D22042" t="s">
        <v>3831</v>
      </c>
      <c r="E22042">
        <v>302</v>
      </c>
      <c r="F22042">
        <v>35</v>
      </c>
      <c r="G22042">
        <v>25</v>
      </c>
      <c r="H22042">
        <v>57</v>
      </c>
      <c r="I22042">
        <v>8</v>
      </c>
      <c r="J22042" t="s">
        <v>1089</v>
      </c>
      <c r="K22042">
        <v>11238</v>
      </c>
      <c r="L22042" t="s">
        <v>22</v>
      </c>
      <c r="M22042" t="s">
        <v>1295</v>
      </c>
      <c r="N22042" t="s">
        <v>38</v>
      </c>
      <c r="O22042" t="s">
        <v>102</v>
      </c>
      <c r="P22042" s="1">
        <v>45766.572800925926</v>
      </c>
      <c r="Q22042" s="1">
        <v>45771.356076388889</v>
      </c>
      <c r="R22042" s="1"/>
      <c r="S22042" s="1"/>
      <c r="T22042" s="1"/>
    </row>
    <row r="22043" spans="1:20" x14ac:dyDescent="0.25">
      <c r="A22043">
        <v>30000700</v>
      </c>
      <c r="B22043" t="s">
        <v>18</v>
      </c>
      <c r="C22043" t="s">
        <v>4885</v>
      </c>
      <c r="D22043" t="s">
        <v>491</v>
      </c>
      <c r="E22043">
        <v>311</v>
      </c>
      <c r="F22043">
        <v>43</v>
      </c>
      <c r="G22043">
        <v>17</v>
      </c>
      <c r="H22043">
        <v>47</v>
      </c>
      <c r="I22043">
        <v>11</v>
      </c>
      <c r="J22043" t="s">
        <v>1800</v>
      </c>
      <c r="K22043">
        <v>11223</v>
      </c>
      <c r="L22043" t="s">
        <v>25</v>
      </c>
      <c r="M22043" t="s">
        <v>26</v>
      </c>
      <c r="N22043" t="s">
        <v>4525</v>
      </c>
      <c r="O22043" t="s">
        <v>4526</v>
      </c>
      <c r="P22043" s="1">
        <v>45766.568055555559</v>
      </c>
      <c r="Q22043" s="1">
        <v>45768.314583333333</v>
      </c>
      <c r="R22043" s="1"/>
      <c r="S22043" s="1"/>
      <c r="T22043" s="1"/>
    </row>
    <row r="22044" spans="1:20" x14ac:dyDescent="0.25">
      <c r="A22044">
        <v>30001114</v>
      </c>
      <c r="B22044" t="s">
        <v>20</v>
      </c>
      <c r="C22044" t="s">
        <v>97</v>
      </c>
      <c r="D22044" t="s">
        <v>97</v>
      </c>
      <c r="E22044">
        <v>410</v>
      </c>
      <c r="F22044">
        <v>32</v>
      </c>
      <c r="G22044">
        <v>15</v>
      </c>
      <c r="H22044">
        <v>23</v>
      </c>
      <c r="I22044">
        <v>7</v>
      </c>
      <c r="J22044" t="s">
        <v>14116</v>
      </c>
      <c r="K22044">
        <v>11417</v>
      </c>
      <c r="L22044" t="s">
        <v>33</v>
      </c>
      <c r="M22044" t="s">
        <v>52</v>
      </c>
      <c r="P22044" s="1">
        <v>45766.563888888886</v>
      </c>
      <c r="Q22044" s="1">
        <v>45771.512499999997</v>
      </c>
      <c r="R22044" s="1">
        <v>45771</v>
      </c>
      <c r="S22044" s="1"/>
      <c r="T22044" s="1"/>
    </row>
    <row r="22045" spans="1:20" x14ac:dyDescent="0.25">
      <c r="A22045">
        <v>30000699</v>
      </c>
      <c r="B22045" t="s">
        <v>21</v>
      </c>
      <c r="C22045" t="s">
        <v>1700</v>
      </c>
      <c r="D22045" t="s">
        <v>13812</v>
      </c>
      <c r="E22045">
        <v>502</v>
      </c>
      <c r="F22045">
        <v>51</v>
      </c>
      <c r="G22045">
        <v>24</v>
      </c>
      <c r="I22045">
        <v>11</v>
      </c>
      <c r="J22045" t="s">
        <v>2050</v>
      </c>
      <c r="K22045">
        <v>10314</v>
      </c>
      <c r="L22045" t="s">
        <v>22</v>
      </c>
      <c r="M22045" t="s">
        <v>144</v>
      </c>
      <c r="N22045" t="s">
        <v>38</v>
      </c>
      <c r="O22045" t="s">
        <v>102</v>
      </c>
      <c r="P22045" s="1">
        <v>45766.562083333331</v>
      </c>
      <c r="Q22045" s="1">
        <v>45771.410358796296</v>
      </c>
      <c r="R22045" s="1"/>
      <c r="S22045" s="1"/>
      <c r="T22045" s="1"/>
    </row>
    <row r="22046" spans="1:20" x14ac:dyDescent="0.25">
      <c r="A22046">
        <v>30000697</v>
      </c>
      <c r="B22046" t="s">
        <v>20</v>
      </c>
      <c r="C22046" t="s">
        <v>4604</v>
      </c>
      <c r="D22046" t="s">
        <v>686</v>
      </c>
      <c r="E22046">
        <v>407</v>
      </c>
      <c r="F22046">
        <v>20</v>
      </c>
      <c r="G22046">
        <v>16</v>
      </c>
      <c r="H22046">
        <v>25</v>
      </c>
      <c r="I22046">
        <v>6</v>
      </c>
      <c r="J22046" t="s">
        <v>811</v>
      </c>
      <c r="K22046">
        <v>11355</v>
      </c>
      <c r="L22046" t="s">
        <v>34</v>
      </c>
      <c r="M22046" t="s">
        <v>84</v>
      </c>
      <c r="N22046" t="s">
        <v>85</v>
      </c>
      <c r="O22046" t="s">
        <v>86</v>
      </c>
      <c r="P22046" s="1">
        <v>45766.539097222223</v>
      </c>
      <c r="Q22046" s="1">
        <v>45783.478715277779</v>
      </c>
      <c r="R22046" s="1">
        <v>45783.478495370371</v>
      </c>
      <c r="S22046" s="1"/>
      <c r="T22046" s="1"/>
    </row>
    <row r="22047" spans="1:20" x14ac:dyDescent="0.25">
      <c r="A22047">
        <v>30000698</v>
      </c>
      <c r="B22047" t="s">
        <v>21</v>
      </c>
      <c r="C22047" t="s">
        <v>1700</v>
      </c>
      <c r="D22047" t="s">
        <v>13812</v>
      </c>
      <c r="E22047">
        <v>502</v>
      </c>
      <c r="F22047">
        <v>51</v>
      </c>
      <c r="G22047">
        <v>24</v>
      </c>
      <c r="I22047">
        <v>11</v>
      </c>
      <c r="J22047" t="s">
        <v>2050</v>
      </c>
      <c r="K22047">
        <v>10314</v>
      </c>
      <c r="L22047" t="s">
        <v>22</v>
      </c>
      <c r="M22047" t="s">
        <v>61</v>
      </c>
      <c r="N22047" t="s">
        <v>38</v>
      </c>
      <c r="O22047" t="s">
        <v>39</v>
      </c>
      <c r="P22047" s="1">
        <v>45766.538888888892</v>
      </c>
      <c r="Q22047" s="1">
        <v>45771.410358796296</v>
      </c>
      <c r="R22047" s="1"/>
      <c r="S22047" s="1"/>
      <c r="T22047" s="1"/>
    </row>
    <row r="22048" spans="1:20" x14ac:dyDescent="0.25">
      <c r="A22048">
        <v>30000696</v>
      </c>
      <c r="B22048" t="s">
        <v>20</v>
      </c>
      <c r="C22048" t="s">
        <v>9851</v>
      </c>
      <c r="D22048" t="s">
        <v>1861</v>
      </c>
      <c r="E22048">
        <v>408</v>
      </c>
      <c r="F22048">
        <v>24</v>
      </c>
      <c r="G22048">
        <v>16</v>
      </c>
      <c r="H22048">
        <v>25</v>
      </c>
      <c r="I22048">
        <v>6</v>
      </c>
      <c r="J22048" t="s">
        <v>850</v>
      </c>
      <c r="K22048">
        <v>11366</v>
      </c>
      <c r="L22048" t="s">
        <v>22</v>
      </c>
      <c r="M22048" t="s">
        <v>124</v>
      </c>
      <c r="N22048" t="s">
        <v>38</v>
      </c>
      <c r="O22048" t="s">
        <v>125</v>
      </c>
      <c r="P22048" s="1">
        <v>45766.536111111112</v>
      </c>
      <c r="Q22048" s="1"/>
      <c r="R22048" s="1">
        <v>45769</v>
      </c>
      <c r="S22048" s="1">
        <v>45769.385416666664</v>
      </c>
      <c r="T22048" s="1"/>
    </row>
    <row r="22049" spans="1:20" x14ac:dyDescent="0.25">
      <c r="A22049">
        <v>30001113</v>
      </c>
      <c r="B22049" t="s">
        <v>18</v>
      </c>
      <c r="E22049">
        <v>310</v>
      </c>
      <c r="L22049" t="s">
        <v>23</v>
      </c>
      <c r="M22049" t="s">
        <v>226</v>
      </c>
      <c r="P22049" s="1">
        <v>45766.534722222219</v>
      </c>
      <c r="Q22049" s="1">
        <v>45769.433692129627</v>
      </c>
      <c r="R22049" s="1"/>
      <c r="S22049" s="1"/>
      <c r="T22049" s="1"/>
    </row>
    <row r="22050" spans="1:20" x14ac:dyDescent="0.25">
      <c r="A22050">
        <v>30000695</v>
      </c>
      <c r="B22050" t="s">
        <v>19</v>
      </c>
      <c r="C22050" t="s">
        <v>7123</v>
      </c>
      <c r="D22050" t="s">
        <v>2304</v>
      </c>
      <c r="E22050">
        <v>109</v>
      </c>
      <c r="F22050">
        <v>7</v>
      </c>
      <c r="G22050">
        <v>30</v>
      </c>
      <c r="I22050">
        <v>13</v>
      </c>
      <c r="J22050" t="s">
        <v>2325</v>
      </c>
      <c r="K22050">
        <v>10031</v>
      </c>
      <c r="L22050" t="s">
        <v>23</v>
      </c>
      <c r="M22050" t="s">
        <v>139</v>
      </c>
      <c r="N22050" t="s">
        <v>23</v>
      </c>
      <c r="O22050" t="s">
        <v>139</v>
      </c>
      <c r="P22050" s="1">
        <v>45766.533252314817</v>
      </c>
      <c r="Q22050" s="1">
        <v>45770.328379629631</v>
      </c>
      <c r="R22050" s="1"/>
      <c r="S22050" s="1"/>
      <c r="T22050" s="1"/>
    </row>
    <row r="22051" spans="1:20" x14ac:dyDescent="0.25">
      <c r="A22051">
        <v>30000694</v>
      </c>
      <c r="B22051" t="s">
        <v>20</v>
      </c>
      <c r="C22051" t="s">
        <v>14205</v>
      </c>
      <c r="D22051" t="s">
        <v>117</v>
      </c>
      <c r="E22051">
        <v>406</v>
      </c>
      <c r="F22051">
        <v>29</v>
      </c>
      <c r="G22051">
        <v>15</v>
      </c>
      <c r="H22051">
        <v>28</v>
      </c>
      <c r="I22051">
        <v>6</v>
      </c>
      <c r="J22051" t="s">
        <v>95</v>
      </c>
      <c r="K22051">
        <v>11375</v>
      </c>
      <c r="L22051" t="s">
        <v>32</v>
      </c>
      <c r="M22051" t="s">
        <v>75</v>
      </c>
      <c r="N22051" t="s">
        <v>76</v>
      </c>
      <c r="O22051" t="s">
        <v>77</v>
      </c>
      <c r="P22051" s="1">
        <v>45766.531944444447</v>
      </c>
      <c r="Q22051" s="1">
        <v>45770.409722222219</v>
      </c>
      <c r="R22051" s="1">
        <v>45770</v>
      </c>
      <c r="S22051" s="1"/>
      <c r="T22051" s="1"/>
    </row>
    <row r="22052" spans="1:20" x14ac:dyDescent="0.25">
      <c r="A22052">
        <v>30000693</v>
      </c>
      <c r="B22052" t="s">
        <v>18</v>
      </c>
      <c r="C22052" t="s">
        <v>2177</v>
      </c>
      <c r="D22052" t="s">
        <v>11638</v>
      </c>
      <c r="E22052">
        <v>301</v>
      </c>
      <c r="F22052">
        <v>33</v>
      </c>
      <c r="G22052">
        <v>59</v>
      </c>
      <c r="H22052">
        <v>50</v>
      </c>
      <c r="I22052">
        <v>7</v>
      </c>
      <c r="J22052" t="s">
        <v>1674</v>
      </c>
      <c r="K22052">
        <v>11222</v>
      </c>
      <c r="L22052" t="s">
        <v>32</v>
      </c>
      <c r="M22052" t="s">
        <v>172</v>
      </c>
      <c r="N22052" t="s">
        <v>38</v>
      </c>
      <c r="O22052" t="s">
        <v>47</v>
      </c>
      <c r="P22052" s="1">
        <v>45766.527777777781</v>
      </c>
      <c r="Q22052" s="1">
        <v>45797.593576388892</v>
      </c>
      <c r="R22052" s="1">
        <v>45797.593159722222</v>
      </c>
      <c r="S22052" s="1"/>
      <c r="T22052" s="1"/>
    </row>
    <row r="22053" spans="1:20" x14ac:dyDescent="0.25">
      <c r="A22053">
        <v>30000692</v>
      </c>
      <c r="B22053" t="s">
        <v>20</v>
      </c>
      <c r="C22053" t="s">
        <v>6146</v>
      </c>
      <c r="D22053" t="s">
        <v>8515</v>
      </c>
      <c r="E22053">
        <v>406</v>
      </c>
      <c r="F22053">
        <v>29</v>
      </c>
      <c r="G22053">
        <v>15</v>
      </c>
      <c r="H22053">
        <v>28</v>
      </c>
      <c r="I22053">
        <v>6</v>
      </c>
      <c r="J22053" t="s">
        <v>95</v>
      </c>
      <c r="K22053">
        <v>11375</v>
      </c>
      <c r="L22053" t="s">
        <v>32</v>
      </c>
      <c r="M22053" t="s">
        <v>75</v>
      </c>
      <c r="N22053" t="s">
        <v>76</v>
      </c>
      <c r="O22053" t="s">
        <v>77</v>
      </c>
      <c r="P22053" s="1">
        <v>45766.527777777781</v>
      </c>
      <c r="Q22053" s="1">
        <v>45770.40347222222</v>
      </c>
      <c r="R22053" s="1">
        <v>45770</v>
      </c>
      <c r="S22053" s="1"/>
      <c r="T22053" s="1"/>
    </row>
    <row r="22054" spans="1:20" x14ac:dyDescent="0.25">
      <c r="A22054">
        <v>30000690</v>
      </c>
      <c r="B22054" t="s">
        <v>21</v>
      </c>
      <c r="C22054" t="s">
        <v>1224</v>
      </c>
      <c r="D22054" t="s">
        <v>6195</v>
      </c>
      <c r="E22054">
        <v>501</v>
      </c>
      <c r="F22054">
        <v>49</v>
      </c>
      <c r="G22054">
        <v>24</v>
      </c>
      <c r="H22054">
        <v>63</v>
      </c>
      <c r="I22054">
        <v>11</v>
      </c>
      <c r="J22054" t="s">
        <v>379</v>
      </c>
      <c r="K22054">
        <v>10301</v>
      </c>
      <c r="L22054" t="s">
        <v>22</v>
      </c>
      <c r="M22054" t="s">
        <v>57</v>
      </c>
      <c r="N22054" t="s">
        <v>38</v>
      </c>
      <c r="O22054" t="s">
        <v>58</v>
      </c>
      <c r="P22054" s="1">
        <v>45766.518750000003</v>
      </c>
      <c r="Q22054" s="1"/>
      <c r="R22054" s="1">
        <v>45768.492013888892</v>
      </c>
      <c r="S22054" s="1">
        <v>45768.492488425924</v>
      </c>
      <c r="T22054" s="1"/>
    </row>
    <row r="22055" spans="1:20" x14ac:dyDescent="0.25">
      <c r="A22055">
        <v>30000691</v>
      </c>
      <c r="B22055" t="s">
        <v>19</v>
      </c>
      <c r="C22055" t="s">
        <v>337</v>
      </c>
      <c r="D22055" t="s">
        <v>14400</v>
      </c>
      <c r="E22055">
        <v>107</v>
      </c>
      <c r="K22055">
        <v>10024</v>
      </c>
      <c r="L22055" t="s">
        <v>28</v>
      </c>
      <c r="M22055" t="s">
        <v>112</v>
      </c>
      <c r="N22055" t="s">
        <v>113</v>
      </c>
      <c r="O22055" t="s">
        <v>114</v>
      </c>
      <c r="P22055" s="1">
        <v>45766.518750000003</v>
      </c>
      <c r="Q22055" s="1">
        <v>45768.321527777778</v>
      </c>
      <c r="R22055" s="1"/>
      <c r="S22055" s="1"/>
      <c r="T22055" s="1"/>
    </row>
    <row r="22056" spans="1:20" x14ac:dyDescent="0.25">
      <c r="A22056">
        <v>30000689</v>
      </c>
      <c r="B22056" t="s">
        <v>18</v>
      </c>
      <c r="C22056" t="s">
        <v>16542</v>
      </c>
      <c r="D22056" t="s">
        <v>4085</v>
      </c>
      <c r="E22056">
        <v>311</v>
      </c>
      <c r="F22056">
        <v>43</v>
      </c>
      <c r="G22056">
        <v>17</v>
      </c>
      <c r="H22056">
        <v>47</v>
      </c>
      <c r="I22056">
        <v>11</v>
      </c>
      <c r="J22056" t="s">
        <v>1800</v>
      </c>
      <c r="K22056">
        <v>11223</v>
      </c>
      <c r="L22056" t="s">
        <v>23</v>
      </c>
      <c r="M22056" t="s">
        <v>434</v>
      </c>
      <c r="N22056" t="s">
        <v>23</v>
      </c>
      <c r="O22056" t="s">
        <v>435</v>
      </c>
      <c r="P22056" s="1">
        <v>45766.509351851855</v>
      </c>
      <c r="Q22056" s="1"/>
      <c r="R22056" s="1"/>
      <c r="S22056" s="1"/>
      <c r="T22056" s="1"/>
    </row>
    <row r="22057" spans="1:20" x14ac:dyDescent="0.25">
      <c r="A22057">
        <v>30000688</v>
      </c>
      <c r="B22057" t="s">
        <v>20</v>
      </c>
      <c r="C22057" t="s">
        <v>14256</v>
      </c>
      <c r="D22057" t="s">
        <v>2010</v>
      </c>
      <c r="E22057">
        <v>411</v>
      </c>
      <c r="F22057">
        <v>20</v>
      </c>
      <c r="G22057">
        <v>16</v>
      </c>
      <c r="H22057">
        <v>25</v>
      </c>
      <c r="I22057">
        <v>6</v>
      </c>
      <c r="J22057" t="s">
        <v>994</v>
      </c>
      <c r="K22057">
        <v>11358</v>
      </c>
      <c r="L22057" t="s">
        <v>32</v>
      </c>
      <c r="M22057" t="s">
        <v>75</v>
      </c>
      <c r="N22057" t="s">
        <v>76</v>
      </c>
      <c r="O22057" t="s">
        <v>77</v>
      </c>
      <c r="P22057" s="1">
        <v>45766.507638888892</v>
      </c>
      <c r="Q22057" s="1">
        <v>45769.597222222219</v>
      </c>
      <c r="R22057" s="1">
        <v>45768</v>
      </c>
      <c r="S22057" s="1">
        <v>45768.564583333333</v>
      </c>
      <c r="T22057" s="1">
        <v>45769</v>
      </c>
    </row>
    <row r="22058" spans="1:20" x14ac:dyDescent="0.25">
      <c r="A22058">
        <v>30000687</v>
      </c>
      <c r="B22058" t="s">
        <v>21</v>
      </c>
      <c r="C22058" t="s">
        <v>1243</v>
      </c>
      <c r="D22058" t="s">
        <v>9450</v>
      </c>
      <c r="E22058">
        <v>503</v>
      </c>
      <c r="F22058">
        <v>51</v>
      </c>
      <c r="G22058">
        <v>24</v>
      </c>
      <c r="H22058">
        <v>62</v>
      </c>
      <c r="I22058">
        <v>11</v>
      </c>
      <c r="J22058" t="s">
        <v>1782</v>
      </c>
      <c r="K22058">
        <v>10312</v>
      </c>
      <c r="L22058" t="s">
        <v>32</v>
      </c>
      <c r="M22058" t="s">
        <v>75</v>
      </c>
      <c r="N22058" t="s">
        <v>76</v>
      </c>
      <c r="O22058" t="s">
        <v>77</v>
      </c>
      <c r="P22058" s="1">
        <v>45766.493055555555</v>
      </c>
      <c r="Q22058" s="1"/>
      <c r="R22058" s="1">
        <v>45813.397986111115</v>
      </c>
      <c r="S22058" s="1">
        <v>45813.398726851854</v>
      </c>
      <c r="T22058" s="1"/>
    </row>
    <row r="22059" spans="1:20" x14ac:dyDescent="0.25">
      <c r="A22059">
        <v>30000686</v>
      </c>
      <c r="B22059" t="s">
        <v>21</v>
      </c>
      <c r="C22059" t="s">
        <v>927</v>
      </c>
      <c r="D22059" t="s">
        <v>9285</v>
      </c>
      <c r="E22059">
        <v>502</v>
      </c>
      <c r="F22059">
        <v>50</v>
      </c>
      <c r="G22059">
        <v>24</v>
      </c>
      <c r="H22059">
        <v>64</v>
      </c>
      <c r="I22059">
        <v>11</v>
      </c>
      <c r="J22059" t="s">
        <v>2928</v>
      </c>
      <c r="K22059">
        <v>10306</v>
      </c>
      <c r="L22059" t="s">
        <v>28</v>
      </c>
      <c r="M22059" t="s">
        <v>112</v>
      </c>
      <c r="N22059" t="s">
        <v>113</v>
      </c>
      <c r="O22059" t="s">
        <v>114</v>
      </c>
      <c r="P22059" s="1">
        <v>45766.490972222222</v>
      </c>
      <c r="Q22059" s="1">
        <v>45814.350706018522</v>
      </c>
      <c r="R22059" s="1">
        <v>45814.349849537037</v>
      </c>
      <c r="S22059" s="1"/>
      <c r="T22059" s="1"/>
    </row>
    <row r="22060" spans="1:20" x14ac:dyDescent="0.25">
      <c r="A22060">
        <v>30000685</v>
      </c>
      <c r="B22060" t="s">
        <v>20</v>
      </c>
      <c r="C22060" t="s">
        <v>3671</v>
      </c>
      <c r="D22060" t="s">
        <v>3672</v>
      </c>
      <c r="E22060">
        <v>413</v>
      </c>
      <c r="F22060">
        <v>23</v>
      </c>
      <c r="G22060">
        <v>11</v>
      </c>
      <c r="H22060">
        <v>33</v>
      </c>
      <c r="I22060">
        <v>5</v>
      </c>
      <c r="J22060" t="s">
        <v>2994</v>
      </c>
      <c r="K22060">
        <v>11427</v>
      </c>
      <c r="L22060" t="s">
        <v>32</v>
      </c>
      <c r="M22060" t="s">
        <v>46</v>
      </c>
      <c r="N22060" t="s">
        <v>38</v>
      </c>
      <c r="O22060" t="s">
        <v>47</v>
      </c>
      <c r="P22060" s="1">
        <v>45766.490972222222</v>
      </c>
      <c r="Q22060" s="1">
        <v>45770.41684027778</v>
      </c>
      <c r="R22060" s="1">
        <v>45770.416712962964</v>
      </c>
      <c r="S22060" s="1"/>
      <c r="T22060" s="1"/>
    </row>
    <row r="22061" spans="1:20" x14ac:dyDescent="0.25">
      <c r="A22061">
        <v>30000684</v>
      </c>
      <c r="B22061" t="s">
        <v>20</v>
      </c>
      <c r="C22061" t="s">
        <v>265</v>
      </c>
      <c r="D22061" t="s">
        <v>3280</v>
      </c>
      <c r="E22061">
        <v>411</v>
      </c>
      <c r="F22061">
        <v>23</v>
      </c>
      <c r="G22061">
        <v>11</v>
      </c>
      <c r="H22061">
        <v>24</v>
      </c>
      <c r="I22061">
        <v>6</v>
      </c>
      <c r="J22061" t="s">
        <v>3408</v>
      </c>
      <c r="K22061">
        <v>11427</v>
      </c>
      <c r="L22061" t="s">
        <v>32</v>
      </c>
      <c r="M22061" t="s">
        <v>75</v>
      </c>
      <c r="N22061" t="s">
        <v>76</v>
      </c>
      <c r="O22061" t="s">
        <v>77</v>
      </c>
      <c r="P22061" s="1">
        <v>45766.489583333336</v>
      </c>
      <c r="Q22061" s="1">
        <v>45770.615937499999</v>
      </c>
      <c r="R22061" s="1">
        <v>45770.614398148151</v>
      </c>
      <c r="S22061" s="1">
        <v>45770.614895833336</v>
      </c>
      <c r="T22061" s="1"/>
    </row>
    <row r="22062" spans="1:20" x14ac:dyDescent="0.25">
      <c r="A22062">
        <v>30000683</v>
      </c>
      <c r="B22062" t="s">
        <v>17</v>
      </c>
      <c r="C22062" t="s">
        <v>10536</v>
      </c>
      <c r="D22062" t="s">
        <v>10031</v>
      </c>
      <c r="E22062">
        <v>201</v>
      </c>
      <c r="F22062">
        <v>8</v>
      </c>
      <c r="G22062">
        <v>29</v>
      </c>
      <c r="H22062">
        <v>84</v>
      </c>
      <c r="I22062">
        <v>15</v>
      </c>
      <c r="J22062" t="s">
        <v>1808</v>
      </c>
      <c r="K22062">
        <v>10454</v>
      </c>
      <c r="L22062" t="s">
        <v>34</v>
      </c>
      <c r="M22062" t="s">
        <v>84</v>
      </c>
      <c r="N22062" t="s">
        <v>85</v>
      </c>
      <c r="O22062" t="s">
        <v>86</v>
      </c>
      <c r="P22062" s="1">
        <v>45766.48773148148</v>
      </c>
      <c r="Q22062" s="1"/>
      <c r="R22062" s="1"/>
      <c r="S22062" s="1"/>
      <c r="T22062" s="1"/>
    </row>
    <row r="22063" spans="1:20" x14ac:dyDescent="0.25">
      <c r="A22063">
        <v>30000253</v>
      </c>
      <c r="B22063" t="s">
        <v>20</v>
      </c>
      <c r="C22063" t="s">
        <v>355</v>
      </c>
      <c r="D22063" t="s">
        <v>97</v>
      </c>
      <c r="E22063">
        <v>410</v>
      </c>
      <c r="F22063">
        <v>28</v>
      </c>
      <c r="G22063">
        <v>10</v>
      </c>
      <c r="H22063">
        <v>31</v>
      </c>
      <c r="I22063">
        <v>5</v>
      </c>
      <c r="J22063" t="s">
        <v>2722</v>
      </c>
      <c r="K22063">
        <v>11420</v>
      </c>
      <c r="L22063" t="s">
        <v>33</v>
      </c>
      <c r="M22063" t="s">
        <v>52</v>
      </c>
      <c r="P22063" s="1">
        <v>45766.484027777777</v>
      </c>
      <c r="Q22063" s="1"/>
      <c r="R22063" s="1">
        <v>45771</v>
      </c>
      <c r="S22063" s="1">
        <v>45771.604861111111</v>
      </c>
      <c r="T22063" s="1"/>
    </row>
    <row r="22064" spans="1:20" x14ac:dyDescent="0.25">
      <c r="A22064">
        <v>30000682</v>
      </c>
      <c r="B22064" t="s">
        <v>20</v>
      </c>
      <c r="C22064" t="s">
        <v>14365</v>
      </c>
      <c r="D22064" t="s">
        <v>2585</v>
      </c>
      <c r="E22064">
        <v>404</v>
      </c>
      <c r="F22064">
        <v>21</v>
      </c>
      <c r="G22064">
        <v>13</v>
      </c>
      <c r="H22064">
        <v>39</v>
      </c>
      <c r="I22064">
        <v>6</v>
      </c>
      <c r="J22064" t="s">
        <v>2583</v>
      </c>
      <c r="K22064">
        <v>11368</v>
      </c>
      <c r="L22064" t="s">
        <v>32</v>
      </c>
      <c r="M22064" t="s">
        <v>75</v>
      </c>
      <c r="N22064" t="s">
        <v>76</v>
      </c>
      <c r="O22064" t="s">
        <v>77</v>
      </c>
      <c r="P22064" s="1">
        <v>45766.482638888891</v>
      </c>
      <c r="Q22064" s="1">
        <v>45768.506701388891</v>
      </c>
      <c r="R22064" s="1">
        <v>45768.506180555552</v>
      </c>
      <c r="S22064" s="1"/>
      <c r="T22064" s="1"/>
    </row>
    <row r="22065" spans="1:20" x14ac:dyDescent="0.25">
      <c r="A22065">
        <v>30000681</v>
      </c>
      <c r="B22065" t="s">
        <v>20</v>
      </c>
      <c r="C22065" t="s">
        <v>13011</v>
      </c>
      <c r="D22065" t="s">
        <v>4099</v>
      </c>
      <c r="E22065">
        <v>401</v>
      </c>
      <c r="F22065">
        <v>22</v>
      </c>
      <c r="G22065">
        <v>12</v>
      </c>
      <c r="H22065">
        <v>36</v>
      </c>
      <c r="I22065">
        <v>14</v>
      </c>
      <c r="J22065" t="s">
        <v>5413</v>
      </c>
      <c r="K22065">
        <v>11105</v>
      </c>
      <c r="L22065" t="s">
        <v>22</v>
      </c>
      <c r="M22065" t="s">
        <v>37</v>
      </c>
      <c r="N22065" t="s">
        <v>38</v>
      </c>
      <c r="O22065" t="s">
        <v>39</v>
      </c>
      <c r="P22065" s="1">
        <v>45766.480555555558</v>
      </c>
      <c r="Q22065" s="1">
        <v>45785.298611111109</v>
      </c>
      <c r="R22065" s="1">
        <v>45769</v>
      </c>
      <c r="S22065" s="1">
        <v>45769.409722222219</v>
      </c>
      <c r="T22065" s="1">
        <v>45784</v>
      </c>
    </row>
    <row r="22066" spans="1:20" x14ac:dyDescent="0.25">
      <c r="A22066">
        <v>30000680</v>
      </c>
      <c r="B22066" t="s">
        <v>18</v>
      </c>
      <c r="C22066" t="s">
        <v>12862</v>
      </c>
      <c r="D22066" t="s">
        <v>397</v>
      </c>
      <c r="E22066">
        <v>318</v>
      </c>
      <c r="F22066">
        <v>46</v>
      </c>
      <c r="G22066">
        <v>21</v>
      </c>
      <c r="H22066">
        <v>59</v>
      </c>
      <c r="I22066">
        <v>8</v>
      </c>
      <c r="J22066" t="s">
        <v>1110</v>
      </c>
      <c r="K22066">
        <v>11234</v>
      </c>
      <c r="L22066" t="s">
        <v>32</v>
      </c>
      <c r="M22066" t="s">
        <v>75</v>
      </c>
      <c r="N22066" t="s">
        <v>76</v>
      </c>
      <c r="O22066" t="s">
        <v>77</v>
      </c>
      <c r="P22066" s="1">
        <v>45766.473298611112</v>
      </c>
      <c r="Q22066" s="1"/>
      <c r="R22066" s="1"/>
      <c r="S22066" s="1"/>
      <c r="T22066" s="1"/>
    </row>
    <row r="22067" spans="1:20" x14ac:dyDescent="0.25">
      <c r="A22067">
        <v>30000679</v>
      </c>
      <c r="B22067" t="s">
        <v>21</v>
      </c>
      <c r="C22067" t="s">
        <v>6785</v>
      </c>
      <c r="D22067" t="s">
        <v>2564</v>
      </c>
      <c r="E22067">
        <v>502</v>
      </c>
      <c r="F22067">
        <v>50</v>
      </c>
      <c r="G22067">
        <v>23</v>
      </c>
      <c r="H22067">
        <v>64</v>
      </c>
      <c r="I22067">
        <v>11</v>
      </c>
      <c r="J22067" t="s">
        <v>3110</v>
      </c>
      <c r="K22067">
        <v>10304</v>
      </c>
      <c r="L22067" t="s">
        <v>32</v>
      </c>
      <c r="M22067" t="s">
        <v>75</v>
      </c>
      <c r="N22067" t="s">
        <v>76</v>
      </c>
      <c r="O22067" t="s">
        <v>77</v>
      </c>
      <c r="P22067" s="1">
        <v>45766.466666666667</v>
      </c>
      <c r="Q22067" s="1"/>
      <c r="R22067" s="1">
        <v>45826.468935185185</v>
      </c>
      <c r="S22067" s="1">
        <v>45826.469560185185</v>
      </c>
      <c r="T22067" s="1"/>
    </row>
    <row r="22068" spans="1:20" x14ac:dyDescent="0.25">
      <c r="A22068">
        <v>30000678</v>
      </c>
      <c r="B22068" t="s">
        <v>21</v>
      </c>
      <c r="C22068" t="s">
        <v>186</v>
      </c>
      <c r="D22068" t="s">
        <v>7088</v>
      </c>
      <c r="E22068">
        <v>503</v>
      </c>
      <c r="F22068">
        <v>51</v>
      </c>
      <c r="G22068">
        <v>24</v>
      </c>
      <c r="H22068">
        <v>62</v>
      </c>
      <c r="I22068">
        <v>11</v>
      </c>
      <c r="J22068" t="s">
        <v>1787</v>
      </c>
      <c r="K22068">
        <v>10312</v>
      </c>
      <c r="L22068" t="s">
        <v>34</v>
      </c>
      <c r="M22068" t="s">
        <v>84</v>
      </c>
      <c r="N22068" t="s">
        <v>85</v>
      </c>
      <c r="O22068" t="s">
        <v>86</v>
      </c>
      <c r="P22068" s="1">
        <v>45766.462557870371</v>
      </c>
      <c r="Q22068" s="1"/>
      <c r="R22068" s="1"/>
      <c r="S22068" s="1"/>
      <c r="T22068" s="1"/>
    </row>
    <row r="22069" spans="1:20" x14ac:dyDescent="0.25">
      <c r="A22069">
        <v>30000677</v>
      </c>
      <c r="B22069" t="s">
        <v>21</v>
      </c>
      <c r="C22069" t="s">
        <v>1324</v>
      </c>
      <c r="D22069" t="s">
        <v>1784</v>
      </c>
      <c r="E22069">
        <v>503</v>
      </c>
      <c r="F22069">
        <v>51</v>
      </c>
      <c r="G22069">
        <v>24</v>
      </c>
      <c r="I22069">
        <v>11</v>
      </c>
      <c r="J22069" t="s">
        <v>1782</v>
      </c>
      <c r="K22069">
        <v>10312</v>
      </c>
      <c r="L22069" t="s">
        <v>28</v>
      </c>
      <c r="M22069" t="s">
        <v>112</v>
      </c>
      <c r="N22069" t="s">
        <v>113</v>
      </c>
      <c r="O22069" t="s">
        <v>114</v>
      </c>
      <c r="P22069" s="1">
        <v>45766.459085648145</v>
      </c>
      <c r="Q22069" s="1"/>
      <c r="R22069" s="1"/>
      <c r="S22069" s="1"/>
      <c r="T22069" s="1"/>
    </row>
    <row r="22070" spans="1:20" x14ac:dyDescent="0.25">
      <c r="A22070">
        <v>30000676</v>
      </c>
      <c r="B22070" t="s">
        <v>21</v>
      </c>
      <c r="C22070" t="s">
        <v>1324</v>
      </c>
      <c r="D22070" t="s">
        <v>1784</v>
      </c>
      <c r="E22070">
        <v>503</v>
      </c>
      <c r="F22070">
        <v>51</v>
      </c>
      <c r="G22070">
        <v>24</v>
      </c>
      <c r="H22070">
        <v>62</v>
      </c>
      <c r="I22070">
        <v>11</v>
      </c>
      <c r="J22070" t="s">
        <v>1782</v>
      </c>
      <c r="K22070">
        <v>10312</v>
      </c>
      <c r="L22070" t="s">
        <v>32</v>
      </c>
      <c r="M22070" t="s">
        <v>75</v>
      </c>
      <c r="N22070" t="s">
        <v>76</v>
      </c>
      <c r="O22070" t="s">
        <v>77</v>
      </c>
      <c r="P22070" s="1">
        <v>45766.455555555556</v>
      </c>
      <c r="Q22070" s="1"/>
      <c r="R22070" s="1">
        <v>45771.512685185182</v>
      </c>
      <c r="S22070" s="1">
        <v>45771.513240740744</v>
      </c>
      <c r="T22070" s="1"/>
    </row>
    <row r="22071" spans="1:20" x14ac:dyDescent="0.25">
      <c r="A22071">
        <v>30000675</v>
      </c>
      <c r="B22071" t="s">
        <v>18</v>
      </c>
      <c r="C22071" t="s">
        <v>5591</v>
      </c>
      <c r="D22071" t="s">
        <v>1027</v>
      </c>
      <c r="E22071">
        <v>303</v>
      </c>
      <c r="F22071">
        <v>36</v>
      </c>
      <c r="G22071">
        <v>25</v>
      </c>
      <c r="H22071">
        <v>56</v>
      </c>
      <c r="I22071">
        <v>8</v>
      </c>
      <c r="J22071" t="s">
        <v>958</v>
      </c>
      <c r="K22071">
        <v>11216</v>
      </c>
      <c r="L22071" t="s">
        <v>22</v>
      </c>
      <c r="M22071" t="s">
        <v>124</v>
      </c>
      <c r="N22071" t="s">
        <v>38</v>
      </c>
      <c r="O22071" t="s">
        <v>125</v>
      </c>
      <c r="P22071" s="1">
        <v>45766.44767361111</v>
      </c>
      <c r="Q22071" s="1">
        <v>45817.593969907408</v>
      </c>
      <c r="R22071" s="1">
        <v>45817.593576388892</v>
      </c>
      <c r="S22071" s="1"/>
      <c r="T22071" s="1"/>
    </row>
    <row r="22072" spans="1:20" x14ac:dyDescent="0.25">
      <c r="A22072">
        <v>30000674</v>
      </c>
      <c r="B22072" t="s">
        <v>20</v>
      </c>
      <c r="C22072" t="s">
        <v>6086</v>
      </c>
      <c r="D22072" t="s">
        <v>12592</v>
      </c>
      <c r="E22072">
        <v>407</v>
      </c>
      <c r="F22072">
        <v>19</v>
      </c>
      <c r="G22072">
        <v>16</v>
      </c>
      <c r="H22072">
        <v>26</v>
      </c>
      <c r="I22072">
        <v>3</v>
      </c>
      <c r="J22072" t="s">
        <v>1300</v>
      </c>
      <c r="K22072">
        <v>11358</v>
      </c>
      <c r="L22072" t="s">
        <v>34</v>
      </c>
      <c r="M22072" t="s">
        <v>84</v>
      </c>
      <c r="N22072" t="s">
        <v>85</v>
      </c>
      <c r="O22072" t="s">
        <v>86</v>
      </c>
      <c r="P22072" s="1">
        <v>45766.444791666669</v>
      </c>
      <c r="Q22072" s="1">
        <v>45768.612962962965</v>
      </c>
      <c r="R22072" s="1">
        <v>45768.612627314818</v>
      </c>
      <c r="S22072" s="1"/>
      <c r="T22072" s="1"/>
    </row>
    <row r="22073" spans="1:20" x14ac:dyDescent="0.25">
      <c r="A22073">
        <v>30000673</v>
      </c>
      <c r="B22073" t="s">
        <v>20</v>
      </c>
      <c r="C22073" t="s">
        <v>14392</v>
      </c>
      <c r="D22073" t="s">
        <v>1441</v>
      </c>
      <c r="E22073">
        <v>401</v>
      </c>
      <c r="F22073">
        <v>22</v>
      </c>
      <c r="G22073">
        <v>11</v>
      </c>
      <c r="I22073">
        <v>14</v>
      </c>
      <c r="J22073" t="s">
        <v>3393</v>
      </c>
      <c r="K22073">
        <v>11370</v>
      </c>
      <c r="L22073" t="s">
        <v>32</v>
      </c>
      <c r="M22073" t="s">
        <v>75</v>
      </c>
      <c r="N22073" t="s">
        <v>76</v>
      </c>
      <c r="O22073" t="s">
        <v>77</v>
      </c>
      <c r="P22073" s="1">
        <v>45766.443055555559</v>
      </c>
      <c r="Q22073" s="1">
        <v>45768.364664351851</v>
      </c>
      <c r="R22073" s="1"/>
      <c r="S22073" s="1"/>
      <c r="T22073" s="1"/>
    </row>
    <row r="22074" spans="1:20" x14ac:dyDescent="0.25">
      <c r="A22074">
        <v>30000672</v>
      </c>
      <c r="B22074" t="s">
        <v>20</v>
      </c>
      <c r="C22074" t="s">
        <v>14196</v>
      </c>
      <c r="D22074" t="s">
        <v>2713</v>
      </c>
      <c r="E22074">
        <v>413</v>
      </c>
      <c r="F22074">
        <v>23</v>
      </c>
      <c r="G22074">
        <v>11</v>
      </c>
      <c r="H22074">
        <v>24</v>
      </c>
      <c r="I22074">
        <v>3</v>
      </c>
      <c r="J22074" t="s">
        <v>3452</v>
      </c>
      <c r="K22074">
        <v>11427</v>
      </c>
      <c r="L22074" t="s">
        <v>32</v>
      </c>
      <c r="M22074" t="s">
        <v>75</v>
      </c>
      <c r="N22074" t="s">
        <v>76</v>
      </c>
      <c r="O22074" t="s">
        <v>77</v>
      </c>
      <c r="P22074" s="1">
        <v>45766.440972222219</v>
      </c>
      <c r="Q22074" s="1">
        <v>45770.462650462963</v>
      </c>
      <c r="R22074" s="1">
        <v>45770.462152777778</v>
      </c>
      <c r="S22074" s="1"/>
      <c r="T22074" s="1"/>
    </row>
    <row r="22075" spans="1:20" x14ac:dyDescent="0.25">
      <c r="A22075">
        <v>30000671</v>
      </c>
      <c r="B22075" t="s">
        <v>20</v>
      </c>
      <c r="C22075" t="s">
        <v>14371</v>
      </c>
      <c r="D22075" t="s">
        <v>1132</v>
      </c>
      <c r="E22075">
        <v>405</v>
      </c>
      <c r="F22075">
        <v>30</v>
      </c>
      <c r="G22075">
        <v>15</v>
      </c>
      <c r="H22075">
        <v>39</v>
      </c>
      <c r="I22075">
        <v>6</v>
      </c>
      <c r="J22075" t="s">
        <v>2782</v>
      </c>
      <c r="K22075">
        <v>11379</v>
      </c>
      <c r="L22075" t="s">
        <v>22</v>
      </c>
      <c r="M22075" t="s">
        <v>37</v>
      </c>
      <c r="N22075" t="s">
        <v>38</v>
      </c>
      <c r="O22075" t="s">
        <v>39</v>
      </c>
      <c r="P22075" s="1">
        <v>45766.431250000001</v>
      </c>
      <c r="Q22075" s="1"/>
      <c r="R22075" s="1">
        <v>45768</v>
      </c>
      <c r="S22075" s="1">
        <v>45768.488888888889</v>
      </c>
      <c r="T22075" s="1"/>
    </row>
    <row r="22076" spans="1:20" x14ac:dyDescent="0.25">
      <c r="A22076">
        <v>30000670</v>
      </c>
      <c r="B22076" t="s">
        <v>20</v>
      </c>
      <c r="C22076" t="s">
        <v>11685</v>
      </c>
      <c r="D22076" t="s">
        <v>729</v>
      </c>
      <c r="E22076">
        <v>412</v>
      </c>
      <c r="F22076">
        <v>28</v>
      </c>
      <c r="G22076">
        <v>10</v>
      </c>
      <c r="I22076">
        <v>5</v>
      </c>
      <c r="J22076" t="s">
        <v>683</v>
      </c>
      <c r="K22076">
        <v>11435</v>
      </c>
      <c r="L22076" t="s">
        <v>28</v>
      </c>
      <c r="M22076" t="s">
        <v>112</v>
      </c>
      <c r="N22076" t="s">
        <v>113</v>
      </c>
      <c r="O22076" t="s">
        <v>114</v>
      </c>
      <c r="P22076" s="1">
        <v>45766.430555555555</v>
      </c>
      <c r="Q22076" s="1"/>
      <c r="R22076" s="1"/>
      <c r="S22076" s="1"/>
      <c r="T22076" s="1"/>
    </row>
    <row r="22077" spans="1:20" x14ac:dyDescent="0.25">
      <c r="A22077">
        <v>30000669</v>
      </c>
      <c r="B22077" t="s">
        <v>20</v>
      </c>
      <c r="C22077" t="s">
        <v>14200</v>
      </c>
      <c r="D22077" t="s">
        <v>12833</v>
      </c>
      <c r="E22077">
        <v>408</v>
      </c>
      <c r="F22077">
        <v>23</v>
      </c>
      <c r="G22077">
        <v>11</v>
      </c>
      <c r="H22077">
        <v>24</v>
      </c>
      <c r="I22077">
        <v>5</v>
      </c>
      <c r="J22077" t="s">
        <v>2008</v>
      </c>
      <c r="K22077">
        <v>11427</v>
      </c>
      <c r="L22077" t="s">
        <v>32</v>
      </c>
      <c r="M22077" t="s">
        <v>75</v>
      </c>
      <c r="N22077" t="s">
        <v>76</v>
      </c>
      <c r="O22077" t="s">
        <v>77</v>
      </c>
      <c r="P22077" s="1">
        <v>45766.430555555555</v>
      </c>
      <c r="Q22077" s="1">
        <v>45770.424733796295</v>
      </c>
      <c r="R22077" s="1">
        <v>45770.424583333333</v>
      </c>
      <c r="S22077" s="1"/>
      <c r="T22077" s="1"/>
    </row>
    <row r="22078" spans="1:20" x14ac:dyDescent="0.25">
      <c r="A22078">
        <v>30000668</v>
      </c>
      <c r="B22078" t="s">
        <v>18</v>
      </c>
      <c r="C22078" t="s">
        <v>485</v>
      </c>
      <c r="D22078" t="s">
        <v>4957</v>
      </c>
      <c r="E22078">
        <v>318</v>
      </c>
      <c r="F22078">
        <v>46</v>
      </c>
      <c r="G22078">
        <v>21</v>
      </c>
      <c r="H22078">
        <v>59</v>
      </c>
      <c r="I22078">
        <v>8</v>
      </c>
      <c r="J22078" t="s">
        <v>3819</v>
      </c>
      <c r="K22078">
        <v>11234</v>
      </c>
      <c r="L22078" t="s">
        <v>22</v>
      </c>
      <c r="M22078" t="s">
        <v>124</v>
      </c>
      <c r="N22078" t="s">
        <v>38</v>
      </c>
      <c r="O22078" t="s">
        <v>125</v>
      </c>
      <c r="P22078" s="1">
        <v>45766.416956018518</v>
      </c>
      <c r="Q22078" s="1">
        <v>45777.615983796299</v>
      </c>
      <c r="R22078" s="1">
        <v>45777.615960648145</v>
      </c>
      <c r="S22078" s="1"/>
      <c r="T22078" s="1"/>
    </row>
    <row r="22079" spans="1:20" x14ac:dyDescent="0.25">
      <c r="A22079">
        <v>30000667</v>
      </c>
      <c r="B22079" t="s">
        <v>20</v>
      </c>
      <c r="C22079" t="s">
        <v>7921</v>
      </c>
      <c r="D22079" t="s">
        <v>6940</v>
      </c>
      <c r="E22079">
        <v>407</v>
      </c>
      <c r="F22079">
        <v>19</v>
      </c>
      <c r="G22079">
        <v>16</v>
      </c>
      <c r="I22079">
        <v>6</v>
      </c>
      <c r="J22079" t="s">
        <v>1968</v>
      </c>
      <c r="K22079">
        <v>11358</v>
      </c>
      <c r="L22079" t="s">
        <v>28</v>
      </c>
      <c r="M22079" t="s">
        <v>517</v>
      </c>
      <c r="N22079" t="s">
        <v>113</v>
      </c>
      <c r="O22079" t="s">
        <v>518</v>
      </c>
      <c r="P22079" s="1">
        <v>45766.414583333331</v>
      </c>
      <c r="Q22079" s="1"/>
      <c r="R22079" s="1"/>
      <c r="S22079" s="1"/>
      <c r="T22079" s="1"/>
    </row>
    <row r="22080" spans="1:20" x14ac:dyDescent="0.25">
      <c r="A22080">
        <v>30000252</v>
      </c>
      <c r="B22080" t="s">
        <v>18</v>
      </c>
      <c r="E22080">
        <v>307</v>
      </c>
      <c r="F22080">
        <v>39</v>
      </c>
      <c r="G22080">
        <v>20</v>
      </c>
      <c r="H22080">
        <v>51</v>
      </c>
      <c r="I22080">
        <v>10</v>
      </c>
      <c r="J22080" t="s">
        <v>930</v>
      </c>
      <c r="K22080">
        <v>11215</v>
      </c>
      <c r="L22080" t="s">
        <v>28</v>
      </c>
      <c r="M22080" t="s">
        <v>347</v>
      </c>
      <c r="P22080" s="1">
        <v>45766.411608796298</v>
      </c>
      <c r="Q22080" s="1"/>
      <c r="R22080" s="1">
        <v>45769.408576388887</v>
      </c>
      <c r="S22080" s="1">
        <v>45769.408946759257</v>
      </c>
      <c r="T22080" s="1"/>
    </row>
    <row r="22081" spans="1:20" x14ac:dyDescent="0.25">
      <c r="A22081">
        <v>30000666</v>
      </c>
      <c r="B22081" t="s">
        <v>21</v>
      </c>
      <c r="C22081" t="s">
        <v>10729</v>
      </c>
      <c r="D22081" t="s">
        <v>5267</v>
      </c>
      <c r="E22081">
        <v>502</v>
      </c>
      <c r="F22081">
        <v>50</v>
      </c>
      <c r="G22081">
        <v>24</v>
      </c>
      <c r="I22081">
        <v>11</v>
      </c>
      <c r="J22081" t="s">
        <v>3002</v>
      </c>
      <c r="K22081">
        <v>10304</v>
      </c>
      <c r="L22081" t="s">
        <v>32</v>
      </c>
      <c r="M22081" t="s">
        <v>75</v>
      </c>
      <c r="N22081" t="s">
        <v>76</v>
      </c>
      <c r="O22081" t="s">
        <v>77</v>
      </c>
      <c r="P22081" s="1">
        <v>45766.408333333333</v>
      </c>
      <c r="Q22081" s="1"/>
      <c r="R22081" s="1"/>
      <c r="S22081" s="1"/>
      <c r="T22081" s="1"/>
    </row>
    <row r="22082" spans="1:20" x14ac:dyDescent="0.25">
      <c r="A22082">
        <v>30000665</v>
      </c>
      <c r="B22082" t="s">
        <v>20</v>
      </c>
      <c r="C22082" t="s">
        <v>12981</v>
      </c>
      <c r="D22082" t="s">
        <v>997</v>
      </c>
      <c r="E22082">
        <v>402</v>
      </c>
      <c r="F22082">
        <v>26</v>
      </c>
      <c r="G22082">
        <v>12</v>
      </c>
      <c r="H22082">
        <v>37</v>
      </c>
      <c r="I22082">
        <v>7</v>
      </c>
      <c r="J22082" t="s">
        <v>3132</v>
      </c>
      <c r="K22082">
        <v>11377</v>
      </c>
      <c r="L22082" t="s">
        <v>22</v>
      </c>
      <c r="M22082" t="s">
        <v>124</v>
      </c>
      <c r="N22082" t="s">
        <v>38</v>
      </c>
      <c r="O22082" t="s">
        <v>125</v>
      </c>
      <c r="P22082" s="1">
        <v>45766.404166666667</v>
      </c>
      <c r="Q22082" s="1">
        <v>45768.472372685188</v>
      </c>
      <c r="R22082" s="1">
        <v>45768.472268518519</v>
      </c>
      <c r="S22082" s="1"/>
      <c r="T22082" s="1"/>
    </row>
    <row r="22083" spans="1:20" x14ac:dyDescent="0.25">
      <c r="A22083">
        <v>30000664</v>
      </c>
      <c r="B22083" t="s">
        <v>20</v>
      </c>
      <c r="C22083" t="s">
        <v>12678</v>
      </c>
      <c r="D22083" t="s">
        <v>9890</v>
      </c>
      <c r="E22083">
        <v>407</v>
      </c>
      <c r="F22083">
        <v>19</v>
      </c>
      <c r="G22083">
        <v>11</v>
      </c>
      <c r="I22083">
        <v>3</v>
      </c>
      <c r="J22083" t="s">
        <v>2215</v>
      </c>
      <c r="K22083">
        <v>11357</v>
      </c>
      <c r="L22083" t="s">
        <v>34</v>
      </c>
      <c r="M22083" t="s">
        <v>84</v>
      </c>
      <c r="N22083" t="s">
        <v>85</v>
      </c>
      <c r="O22083" t="s">
        <v>86</v>
      </c>
      <c r="P22083" s="1">
        <v>45766.398356481484</v>
      </c>
      <c r="Q22083" s="1">
        <v>45777.369444444441</v>
      </c>
      <c r="R22083" s="1"/>
      <c r="S22083" s="1"/>
      <c r="T22083" s="1"/>
    </row>
    <row r="22084" spans="1:20" x14ac:dyDescent="0.25">
      <c r="A22084">
        <v>30000663</v>
      </c>
      <c r="B22084" t="s">
        <v>20</v>
      </c>
      <c r="C22084" t="s">
        <v>8425</v>
      </c>
      <c r="D22084" t="s">
        <v>2527</v>
      </c>
      <c r="E22084">
        <v>408</v>
      </c>
      <c r="F22084">
        <v>24</v>
      </c>
      <c r="G22084">
        <v>16</v>
      </c>
      <c r="H22084">
        <v>25</v>
      </c>
      <c r="I22084">
        <v>6</v>
      </c>
      <c r="J22084" t="s">
        <v>2170</v>
      </c>
      <c r="K22084">
        <v>11432</v>
      </c>
      <c r="L22084" t="s">
        <v>22</v>
      </c>
      <c r="M22084" t="s">
        <v>144</v>
      </c>
      <c r="N22084" t="s">
        <v>38</v>
      </c>
      <c r="O22084" t="s">
        <v>102</v>
      </c>
      <c r="P22084" s="1">
        <v>45766.388194444444</v>
      </c>
      <c r="Q22084" s="1"/>
      <c r="R22084" s="1">
        <v>45768.336319444446</v>
      </c>
      <c r="S22084" s="1">
        <v>45768.336898148147</v>
      </c>
      <c r="T22084" s="1"/>
    </row>
    <row r="22085" spans="1:20" x14ac:dyDescent="0.25">
      <c r="A22085">
        <v>30000662</v>
      </c>
      <c r="B22085" t="s">
        <v>18</v>
      </c>
      <c r="C22085" t="s">
        <v>7306</v>
      </c>
      <c r="D22085" t="s">
        <v>944</v>
      </c>
      <c r="E22085">
        <v>303</v>
      </c>
      <c r="F22085">
        <v>36</v>
      </c>
      <c r="G22085">
        <v>25</v>
      </c>
      <c r="H22085">
        <v>56</v>
      </c>
      <c r="I22085">
        <v>8</v>
      </c>
      <c r="J22085" t="s">
        <v>941</v>
      </c>
      <c r="K22085">
        <v>11216</v>
      </c>
      <c r="L22085" t="s">
        <v>34</v>
      </c>
      <c r="M22085" t="s">
        <v>84</v>
      </c>
      <c r="N22085" t="s">
        <v>85</v>
      </c>
      <c r="O22085" t="s">
        <v>86</v>
      </c>
      <c r="P22085" s="1">
        <v>45766.385659722226</v>
      </c>
      <c r="Q22085" s="1"/>
      <c r="R22085" s="1"/>
      <c r="S22085" s="1"/>
      <c r="T22085" s="1"/>
    </row>
    <row r="22086" spans="1:20" x14ac:dyDescent="0.25">
      <c r="A22086">
        <v>30000661</v>
      </c>
      <c r="B22086" t="s">
        <v>20</v>
      </c>
      <c r="C22086" t="s">
        <v>4832</v>
      </c>
      <c r="D22086" t="s">
        <v>7090</v>
      </c>
      <c r="E22086">
        <v>402</v>
      </c>
      <c r="F22086">
        <v>26</v>
      </c>
      <c r="G22086">
        <v>12</v>
      </c>
      <c r="I22086">
        <v>7</v>
      </c>
      <c r="J22086" t="s">
        <v>3931</v>
      </c>
      <c r="K22086">
        <v>11104</v>
      </c>
      <c r="L22086" t="s">
        <v>22</v>
      </c>
      <c r="M22086" t="s">
        <v>124</v>
      </c>
      <c r="N22086" t="s">
        <v>38</v>
      </c>
      <c r="O22086" t="s">
        <v>125</v>
      </c>
      <c r="P22086" s="1">
        <v>45766.381249999999</v>
      </c>
      <c r="Q22086" s="1">
        <v>45768.312569444446</v>
      </c>
      <c r="R22086" s="1"/>
      <c r="S22086" s="1"/>
      <c r="T22086" s="1"/>
    </row>
    <row r="22087" spans="1:20" x14ac:dyDescent="0.25">
      <c r="A22087">
        <v>30000660</v>
      </c>
      <c r="B22087" t="s">
        <v>20</v>
      </c>
      <c r="C22087" t="s">
        <v>4569</v>
      </c>
      <c r="D22087" t="s">
        <v>12133</v>
      </c>
      <c r="E22087">
        <v>407</v>
      </c>
      <c r="F22087">
        <v>20</v>
      </c>
      <c r="G22087">
        <v>16</v>
      </c>
      <c r="H22087">
        <v>40</v>
      </c>
      <c r="I22087">
        <v>6</v>
      </c>
      <c r="J22087" t="s">
        <v>1747</v>
      </c>
      <c r="K22087">
        <v>11355</v>
      </c>
      <c r="L22087" t="s">
        <v>22</v>
      </c>
      <c r="M22087" t="s">
        <v>144</v>
      </c>
      <c r="N22087" t="s">
        <v>38</v>
      </c>
      <c r="O22087" t="s">
        <v>102</v>
      </c>
      <c r="P22087" s="1">
        <v>45766.379861111112</v>
      </c>
      <c r="Q22087" s="1">
        <v>45769.599999999999</v>
      </c>
      <c r="R22087" s="1">
        <v>45768</v>
      </c>
      <c r="S22087" s="1">
        <v>45768.334027777775</v>
      </c>
      <c r="T22087" s="1">
        <v>45769</v>
      </c>
    </row>
    <row r="22088" spans="1:20" x14ac:dyDescent="0.25">
      <c r="A22088">
        <v>29999855</v>
      </c>
      <c r="B22088" t="s">
        <v>18</v>
      </c>
      <c r="C22088" t="s">
        <v>2181</v>
      </c>
      <c r="D22088" t="s">
        <v>14121</v>
      </c>
      <c r="E22088">
        <v>306</v>
      </c>
      <c r="F22088">
        <v>39</v>
      </c>
      <c r="G22088">
        <v>26</v>
      </c>
      <c r="H22088">
        <v>52</v>
      </c>
      <c r="I22088">
        <v>10</v>
      </c>
      <c r="J22088" t="s">
        <v>1188</v>
      </c>
      <c r="K22088">
        <v>11231</v>
      </c>
      <c r="L22088" t="s">
        <v>32</v>
      </c>
      <c r="M22088" t="s">
        <v>75</v>
      </c>
      <c r="N22088" t="s">
        <v>76</v>
      </c>
      <c r="O22088" t="s">
        <v>77</v>
      </c>
      <c r="P22088" s="1">
        <v>45766.369444444441</v>
      </c>
      <c r="Q22088" s="1">
        <v>45771.496192129627</v>
      </c>
      <c r="R22088" s="1">
        <v>45771.49596064815</v>
      </c>
      <c r="S22088" s="1"/>
      <c r="T22088" s="1"/>
    </row>
    <row r="22089" spans="1:20" x14ac:dyDescent="0.25">
      <c r="A22089">
        <v>29999854</v>
      </c>
      <c r="B22089" t="s">
        <v>18</v>
      </c>
      <c r="C22089" t="s">
        <v>4034</v>
      </c>
      <c r="D22089" t="s">
        <v>7638</v>
      </c>
      <c r="E22089">
        <v>303</v>
      </c>
      <c r="F22089">
        <v>36</v>
      </c>
      <c r="G22089">
        <v>25</v>
      </c>
      <c r="H22089">
        <v>56</v>
      </c>
      <c r="I22089">
        <v>8</v>
      </c>
      <c r="J22089" t="s">
        <v>3893</v>
      </c>
      <c r="K22089">
        <v>11206</v>
      </c>
      <c r="L22089" t="s">
        <v>32</v>
      </c>
      <c r="M22089" t="s">
        <v>75</v>
      </c>
      <c r="N22089" t="s">
        <v>76</v>
      </c>
      <c r="O22089" t="s">
        <v>77</v>
      </c>
      <c r="P22089" s="1">
        <v>45766.367812500001</v>
      </c>
      <c r="Q22089" s="1">
        <v>45796.441296296296</v>
      </c>
      <c r="R22089" s="1">
        <v>45796.440497685187</v>
      </c>
      <c r="S22089" s="1">
        <v>45796.44027777778</v>
      </c>
      <c r="T22089" s="1">
        <v>45807</v>
      </c>
    </row>
    <row r="22090" spans="1:20" x14ac:dyDescent="0.25">
      <c r="A22090">
        <v>29999853</v>
      </c>
      <c r="B22090" t="s">
        <v>18</v>
      </c>
      <c r="C22090" t="s">
        <v>12259</v>
      </c>
      <c r="D22090" t="s">
        <v>12260</v>
      </c>
      <c r="E22090">
        <v>306</v>
      </c>
      <c r="F22090">
        <v>39</v>
      </c>
      <c r="G22090">
        <v>20</v>
      </c>
      <c r="H22090">
        <v>44</v>
      </c>
      <c r="I22090">
        <v>10</v>
      </c>
      <c r="J22090" t="s">
        <v>3470</v>
      </c>
      <c r="K22090">
        <v>11215</v>
      </c>
      <c r="L22090" t="s">
        <v>28</v>
      </c>
      <c r="M22090" t="s">
        <v>517</v>
      </c>
      <c r="N22090" t="s">
        <v>113</v>
      </c>
      <c r="O22090" t="s">
        <v>518</v>
      </c>
      <c r="P22090" s="1">
        <v>45766.351539351854</v>
      </c>
      <c r="Q22090" s="1">
        <v>45792.402719907404</v>
      </c>
      <c r="R22090" s="1"/>
      <c r="S22090" s="1"/>
      <c r="T22090" s="1"/>
    </row>
    <row r="22091" spans="1:20" x14ac:dyDescent="0.25">
      <c r="A22091">
        <v>29999852</v>
      </c>
      <c r="B22091" t="s">
        <v>21</v>
      </c>
      <c r="C22091" t="s">
        <v>5961</v>
      </c>
      <c r="D22091" t="s">
        <v>14058</v>
      </c>
      <c r="E22091">
        <v>501</v>
      </c>
      <c r="F22091">
        <v>49</v>
      </c>
      <c r="G22091">
        <v>23</v>
      </c>
      <c r="H22091">
        <v>63</v>
      </c>
      <c r="I22091">
        <v>11</v>
      </c>
      <c r="J22091" t="s">
        <v>2483</v>
      </c>
      <c r="K22091">
        <v>10303</v>
      </c>
      <c r="L22091" t="s">
        <v>34</v>
      </c>
      <c r="M22091" t="s">
        <v>84</v>
      </c>
      <c r="N22091" t="s">
        <v>85</v>
      </c>
      <c r="O22091" t="s">
        <v>86</v>
      </c>
      <c r="P22091" s="1">
        <v>45766.347430555557</v>
      </c>
      <c r="Q22091" s="1">
        <v>45772.45684027778</v>
      </c>
      <c r="R22091" s="1"/>
      <c r="S22091" s="1"/>
      <c r="T22091" s="1"/>
    </row>
    <row r="22092" spans="1:20" x14ac:dyDescent="0.25">
      <c r="A22092">
        <v>30000251</v>
      </c>
      <c r="B22092" t="s">
        <v>18</v>
      </c>
      <c r="C22092" t="s">
        <v>14287</v>
      </c>
      <c r="D22092" t="s">
        <v>1427</v>
      </c>
      <c r="E22092">
        <v>311</v>
      </c>
      <c r="F22092">
        <v>47</v>
      </c>
      <c r="G22092">
        <v>23</v>
      </c>
      <c r="H22092">
        <v>46</v>
      </c>
      <c r="I22092">
        <v>11</v>
      </c>
      <c r="J22092" t="s">
        <v>1658</v>
      </c>
      <c r="K22092">
        <v>11214</v>
      </c>
      <c r="L22092" t="s">
        <v>22</v>
      </c>
      <c r="M22092" t="s">
        <v>144</v>
      </c>
      <c r="P22092" s="1">
        <v>45766.346689814818</v>
      </c>
      <c r="Q22092" s="1">
        <v>45769.445983796293</v>
      </c>
      <c r="R22092" s="1">
        <v>45769.445891203701</v>
      </c>
      <c r="S22092" s="1"/>
      <c r="T22092" s="1"/>
    </row>
    <row r="22093" spans="1:20" x14ac:dyDescent="0.25">
      <c r="A22093">
        <v>29999851</v>
      </c>
      <c r="B22093" t="s">
        <v>21</v>
      </c>
      <c r="C22093" t="s">
        <v>4310</v>
      </c>
      <c r="D22093" t="s">
        <v>223</v>
      </c>
      <c r="E22093">
        <v>503</v>
      </c>
      <c r="F22093">
        <v>51</v>
      </c>
      <c r="G22093">
        <v>24</v>
      </c>
      <c r="I22093">
        <v>11</v>
      </c>
      <c r="J22093" t="s">
        <v>3128</v>
      </c>
      <c r="K22093">
        <v>10308</v>
      </c>
      <c r="L22093" t="s">
        <v>34</v>
      </c>
      <c r="M22093" t="s">
        <v>84</v>
      </c>
      <c r="N22093" t="s">
        <v>85</v>
      </c>
      <c r="O22093" t="s">
        <v>86</v>
      </c>
      <c r="P22093" s="1">
        <v>45766.34579861111</v>
      </c>
      <c r="Q22093" s="1"/>
      <c r="R22093" s="1"/>
      <c r="S22093" s="1"/>
      <c r="T22093" s="1"/>
    </row>
    <row r="22094" spans="1:20" x14ac:dyDescent="0.25">
      <c r="A22094">
        <v>29999850</v>
      </c>
      <c r="B22094" t="s">
        <v>21</v>
      </c>
      <c r="C22094" t="s">
        <v>6676</v>
      </c>
      <c r="D22094" t="s">
        <v>11112</v>
      </c>
      <c r="E22094">
        <v>503</v>
      </c>
      <c r="F22094">
        <v>51</v>
      </c>
      <c r="G22094">
        <v>24</v>
      </c>
      <c r="H22094">
        <v>62</v>
      </c>
      <c r="I22094">
        <v>11</v>
      </c>
      <c r="J22094" t="s">
        <v>405</v>
      </c>
      <c r="K22094">
        <v>10312</v>
      </c>
      <c r="L22094" t="s">
        <v>22</v>
      </c>
      <c r="M22094" t="s">
        <v>57</v>
      </c>
      <c r="N22094" t="s">
        <v>38</v>
      </c>
      <c r="O22094" t="s">
        <v>58</v>
      </c>
      <c r="P22094" s="1">
        <v>45766.335416666669</v>
      </c>
      <c r="Q22094" s="1">
        <v>45772.565891203703</v>
      </c>
      <c r="R22094" s="1">
        <v>45772.565324074072</v>
      </c>
      <c r="S22094" s="1"/>
      <c r="T22094" s="1"/>
    </row>
    <row r="22095" spans="1:20" x14ac:dyDescent="0.25">
      <c r="A22095">
        <v>29999436</v>
      </c>
      <c r="B22095" t="s">
        <v>17</v>
      </c>
      <c r="C22095" t="s">
        <v>1638</v>
      </c>
      <c r="D22095" t="s">
        <v>12909</v>
      </c>
      <c r="E22095">
        <v>204</v>
      </c>
      <c r="F22095">
        <v>16</v>
      </c>
      <c r="G22095">
        <v>29</v>
      </c>
      <c r="H22095">
        <v>77</v>
      </c>
      <c r="I22095">
        <v>15</v>
      </c>
      <c r="J22095" t="s">
        <v>10069</v>
      </c>
      <c r="K22095">
        <v>10452</v>
      </c>
      <c r="L22095" t="s">
        <v>23</v>
      </c>
      <c r="M22095" t="s">
        <v>434</v>
      </c>
      <c r="N22095" t="s">
        <v>23</v>
      </c>
      <c r="O22095" t="s">
        <v>435</v>
      </c>
      <c r="P22095" s="1">
        <v>45766.1249537037</v>
      </c>
      <c r="Q22095" s="1">
        <v>45768.344837962963</v>
      </c>
      <c r="R22095" s="1"/>
      <c r="S22095" s="1"/>
      <c r="T22095" s="1"/>
    </row>
    <row r="22096" spans="1:20" x14ac:dyDescent="0.25">
      <c r="A22096">
        <v>29999016</v>
      </c>
      <c r="B22096" t="s">
        <v>21</v>
      </c>
      <c r="C22096" t="s">
        <v>3375</v>
      </c>
      <c r="D22096" t="s">
        <v>5046</v>
      </c>
      <c r="E22096">
        <v>502</v>
      </c>
      <c r="F22096">
        <v>50</v>
      </c>
      <c r="G22096">
        <v>24</v>
      </c>
      <c r="I22096">
        <v>11</v>
      </c>
      <c r="J22096" t="s">
        <v>1771</v>
      </c>
      <c r="K22096">
        <v>10304</v>
      </c>
      <c r="L22096" t="s">
        <v>22</v>
      </c>
      <c r="M22096" t="s">
        <v>879</v>
      </c>
      <c r="N22096" t="s">
        <v>38</v>
      </c>
      <c r="O22096" t="s">
        <v>39</v>
      </c>
      <c r="P22096" s="1">
        <v>45765.951388888891</v>
      </c>
      <c r="Q22096" s="1">
        <v>45768.536805555559</v>
      </c>
      <c r="R22096" s="1"/>
      <c r="S22096" s="1"/>
      <c r="T22096" s="1"/>
    </row>
    <row r="22097" spans="1:20" x14ac:dyDescent="0.25">
      <c r="A22097">
        <v>29999015</v>
      </c>
      <c r="B22097" t="s">
        <v>18</v>
      </c>
      <c r="C22097" t="s">
        <v>5989</v>
      </c>
      <c r="D22097" t="s">
        <v>14411</v>
      </c>
      <c r="E22097">
        <v>306</v>
      </c>
      <c r="F22097">
        <v>39</v>
      </c>
      <c r="G22097">
        <v>20</v>
      </c>
      <c r="H22097">
        <v>44</v>
      </c>
      <c r="I22097">
        <v>10</v>
      </c>
      <c r="J22097" t="s">
        <v>5038</v>
      </c>
      <c r="K22097">
        <v>11215</v>
      </c>
      <c r="L22097" t="s">
        <v>34</v>
      </c>
      <c r="M22097" t="s">
        <v>84</v>
      </c>
      <c r="N22097" t="s">
        <v>85</v>
      </c>
      <c r="O22097" t="s">
        <v>86</v>
      </c>
      <c r="P22097" s="1">
        <v>45765.942662037036</v>
      </c>
      <c r="Q22097" s="1"/>
      <c r="R22097" s="1"/>
      <c r="S22097" s="1"/>
      <c r="T22097" s="1"/>
    </row>
    <row r="22098" spans="1:20" x14ac:dyDescent="0.25">
      <c r="A22098">
        <v>29999014</v>
      </c>
      <c r="B22098" t="s">
        <v>20</v>
      </c>
      <c r="C22098" t="s">
        <v>1299</v>
      </c>
      <c r="D22098" t="s">
        <v>14259</v>
      </c>
      <c r="E22098">
        <v>405</v>
      </c>
      <c r="F22098">
        <v>30</v>
      </c>
      <c r="G22098">
        <v>12</v>
      </c>
      <c r="H22098">
        <v>37</v>
      </c>
      <c r="I22098">
        <v>7</v>
      </c>
      <c r="J22098" t="s">
        <v>1239</v>
      </c>
      <c r="K22098">
        <v>11385</v>
      </c>
      <c r="L22098" t="s">
        <v>32</v>
      </c>
      <c r="M22098" t="s">
        <v>75</v>
      </c>
      <c r="N22098" t="s">
        <v>76</v>
      </c>
      <c r="O22098" t="s">
        <v>77</v>
      </c>
      <c r="P22098" s="1">
        <v>45765.922222222223</v>
      </c>
      <c r="Q22098" s="1">
        <v>45769.595138888886</v>
      </c>
      <c r="R22098" s="1">
        <v>45768</v>
      </c>
      <c r="S22098" s="1">
        <v>45768.4</v>
      </c>
      <c r="T22098" s="1">
        <v>45769</v>
      </c>
    </row>
    <row r="22099" spans="1:20" x14ac:dyDescent="0.25">
      <c r="A22099">
        <v>29999013</v>
      </c>
      <c r="B22099" t="s">
        <v>18</v>
      </c>
      <c r="C22099" t="s">
        <v>13245</v>
      </c>
      <c r="D22099" t="s">
        <v>7391</v>
      </c>
      <c r="E22099">
        <v>315</v>
      </c>
      <c r="F22099">
        <v>46</v>
      </c>
      <c r="G22099">
        <v>22</v>
      </c>
      <c r="H22099">
        <v>41</v>
      </c>
      <c r="I22099">
        <v>8</v>
      </c>
      <c r="J22099" t="s">
        <v>1686</v>
      </c>
      <c r="K22099">
        <v>11229</v>
      </c>
      <c r="L22099" t="s">
        <v>28</v>
      </c>
      <c r="M22099" t="s">
        <v>112</v>
      </c>
      <c r="N22099" t="s">
        <v>113</v>
      </c>
      <c r="O22099" t="s">
        <v>114</v>
      </c>
      <c r="P22099" s="1">
        <v>45765.900694444441</v>
      </c>
      <c r="Q22099" s="1">
        <v>45783.472222222219</v>
      </c>
      <c r="R22099" s="1"/>
      <c r="S22099" s="1"/>
      <c r="T22099" s="1"/>
    </row>
    <row r="22100" spans="1:20" x14ac:dyDescent="0.25">
      <c r="A22100">
        <v>29999012</v>
      </c>
      <c r="B22100" t="s">
        <v>18</v>
      </c>
      <c r="C22100" t="s">
        <v>5233</v>
      </c>
      <c r="D22100" t="s">
        <v>3294</v>
      </c>
      <c r="E22100">
        <v>317</v>
      </c>
      <c r="F22100">
        <v>40</v>
      </c>
      <c r="G22100">
        <v>21</v>
      </c>
      <c r="H22100">
        <v>42</v>
      </c>
      <c r="I22100">
        <v>9</v>
      </c>
      <c r="J22100" t="s">
        <v>2275</v>
      </c>
      <c r="K22100">
        <v>11226</v>
      </c>
      <c r="L22100" t="s">
        <v>22</v>
      </c>
      <c r="M22100" t="s">
        <v>124</v>
      </c>
      <c r="N22100" t="s">
        <v>38</v>
      </c>
      <c r="O22100" t="s">
        <v>125</v>
      </c>
      <c r="P22100" s="1">
        <v>45765.877175925925</v>
      </c>
      <c r="Q22100" s="1">
        <v>45804.318622685183</v>
      </c>
      <c r="R22100" s="1"/>
      <c r="S22100" s="1"/>
      <c r="T22100" s="1"/>
    </row>
    <row r="22101" spans="1:20" x14ac:dyDescent="0.25">
      <c r="A22101">
        <v>29999011</v>
      </c>
      <c r="B22101" t="s">
        <v>20</v>
      </c>
      <c r="C22101" t="s">
        <v>14342</v>
      </c>
      <c r="D22101" t="s">
        <v>2614</v>
      </c>
      <c r="E22101">
        <v>411</v>
      </c>
      <c r="F22101">
        <v>20</v>
      </c>
      <c r="G22101">
        <v>16</v>
      </c>
      <c r="H22101">
        <v>25</v>
      </c>
      <c r="I22101">
        <v>6</v>
      </c>
      <c r="J22101" t="s">
        <v>2926</v>
      </c>
      <c r="K22101">
        <v>11365</v>
      </c>
      <c r="L22101" t="s">
        <v>32</v>
      </c>
      <c r="M22101" t="s">
        <v>75</v>
      </c>
      <c r="N22101" t="s">
        <v>76</v>
      </c>
      <c r="O22101" t="s">
        <v>77</v>
      </c>
      <c r="P22101" s="1">
        <v>45765.869444444441</v>
      </c>
      <c r="Q22101" s="1"/>
      <c r="R22101" s="1">
        <v>45768</v>
      </c>
      <c r="S22101" s="1">
        <v>45768.59375</v>
      </c>
      <c r="T22101" s="1"/>
    </row>
    <row r="22102" spans="1:20" x14ac:dyDescent="0.25">
      <c r="A22102">
        <v>29999010</v>
      </c>
      <c r="B22102" t="s">
        <v>20</v>
      </c>
      <c r="C22102" t="s">
        <v>14396</v>
      </c>
      <c r="D22102" t="s">
        <v>1461</v>
      </c>
      <c r="E22102">
        <v>407</v>
      </c>
      <c r="F22102">
        <v>19</v>
      </c>
      <c r="G22102">
        <v>11</v>
      </c>
      <c r="I22102">
        <v>3</v>
      </c>
      <c r="J22102" t="s">
        <v>794</v>
      </c>
      <c r="K22102">
        <v>11357</v>
      </c>
      <c r="L22102" t="s">
        <v>28</v>
      </c>
      <c r="M22102" t="s">
        <v>517</v>
      </c>
      <c r="N22102" t="s">
        <v>113</v>
      </c>
      <c r="O22102" t="s">
        <v>518</v>
      </c>
      <c r="P22102" s="1">
        <v>45765.861805555556</v>
      </c>
      <c r="Q22102" s="1"/>
      <c r="R22102" s="1"/>
      <c r="S22102" s="1"/>
      <c r="T22102" s="1"/>
    </row>
    <row r="22103" spans="1:20" x14ac:dyDescent="0.25">
      <c r="A22103">
        <v>29999009</v>
      </c>
      <c r="B22103" t="s">
        <v>18</v>
      </c>
      <c r="C22103" t="s">
        <v>2192</v>
      </c>
      <c r="D22103" t="s">
        <v>3831</v>
      </c>
      <c r="E22103">
        <v>302</v>
      </c>
      <c r="F22103">
        <v>35</v>
      </c>
      <c r="G22103">
        <v>25</v>
      </c>
      <c r="H22103">
        <v>57</v>
      </c>
      <c r="I22103">
        <v>8</v>
      </c>
      <c r="J22103" t="s">
        <v>1089</v>
      </c>
      <c r="K22103">
        <v>11238</v>
      </c>
      <c r="L22103" t="s">
        <v>22</v>
      </c>
      <c r="M22103" t="s">
        <v>486</v>
      </c>
      <c r="N22103" t="s">
        <v>38</v>
      </c>
      <c r="O22103" t="s">
        <v>102</v>
      </c>
      <c r="P22103" s="1">
        <v>45765.854351851849</v>
      </c>
      <c r="Q22103" s="1">
        <v>45771.356076388889</v>
      </c>
      <c r="R22103" s="1"/>
      <c r="S22103" s="1"/>
      <c r="T22103" s="1"/>
    </row>
    <row r="22104" spans="1:20" x14ac:dyDescent="0.25">
      <c r="A22104">
        <v>29999008</v>
      </c>
      <c r="B22104" t="s">
        <v>20</v>
      </c>
      <c r="C22104" t="s">
        <v>14393</v>
      </c>
      <c r="D22104" t="s">
        <v>305</v>
      </c>
      <c r="E22104">
        <v>407</v>
      </c>
      <c r="F22104">
        <v>20</v>
      </c>
      <c r="G22104">
        <v>16</v>
      </c>
      <c r="I22104">
        <v>6</v>
      </c>
      <c r="J22104" t="s">
        <v>1727</v>
      </c>
      <c r="K22104">
        <v>11354</v>
      </c>
      <c r="L22104" t="s">
        <v>30</v>
      </c>
      <c r="M22104" t="s">
        <v>461</v>
      </c>
      <c r="N22104" t="s">
        <v>461</v>
      </c>
      <c r="O22104" t="s">
        <v>30</v>
      </c>
      <c r="P22104" s="1">
        <v>45765.839583333334</v>
      </c>
      <c r="Q22104" s="1">
        <v>45768.359027777777</v>
      </c>
      <c r="R22104" s="1"/>
      <c r="S22104" s="1"/>
      <c r="T22104" s="1"/>
    </row>
    <row r="22105" spans="1:20" x14ac:dyDescent="0.25">
      <c r="A22105">
        <v>29999007</v>
      </c>
      <c r="B22105" t="s">
        <v>18</v>
      </c>
      <c r="C22105" t="s">
        <v>1804</v>
      </c>
      <c r="D22105" t="s">
        <v>6096</v>
      </c>
      <c r="E22105">
        <v>306</v>
      </c>
      <c r="F22105">
        <v>39</v>
      </c>
      <c r="G22105">
        <v>26</v>
      </c>
      <c r="H22105">
        <v>52</v>
      </c>
      <c r="I22105">
        <v>10</v>
      </c>
      <c r="J22105" t="s">
        <v>3371</v>
      </c>
      <c r="K22105">
        <v>11215</v>
      </c>
      <c r="L22105" t="s">
        <v>23</v>
      </c>
      <c r="M22105" t="s">
        <v>226</v>
      </c>
      <c r="N22105" t="s">
        <v>23</v>
      </c>
      <c r="O22105" t="s">
        <v>226</v>
      </c>
      <c r="P22105" s="1">
        <v>45765.832638888889</v>
      </c>
      <c r="Q22105" s="1">
        <v>45775.47252314815</v>
      </c>
      <c r="R22105" s="1"/>
      <c r="S22105" s="1"/>
      <c r="T22105" s="1"/>
    </row>
    <row r="22106" spans="1:20" x14ac:dyDescent="0.25">
      <c r="A22106">
        <v>29999006</v>
      </c>
      <c r="B22106" t="s">
        <v>18</v>
      </c>
      <c r="C22106" t="s">
        <v>9425</v>
      </c>
      <c r="D22106" t="s">
        <v>44</v>
      </c>
      <c r="E22106">
        <v>315</v>
      </c>
      <c r="F22106">
        <v>48</v>
      </c>
      <c r="G22106">
        <v>22</v>
      </c>
      <c r="H22106">
        <v>41</v>
      </c>
      <c r="I22106">
        <v>8</v>
      </c>
      <c r="J22106" t="s">
        <v>66</v>
      </c>
      <c r="K22106">
        <v>11229</v>
      </c>
      <c r="L22106" t="s">
        <v>22</v>
      </c>
      <c r="M22106" t="s">
        <v>54</v>
      </c>
      <c r="N22106" t="s">
        <v>38</v>
      </c>
      <c r="O22106" t="s">
        <v>39</v>
      </c>
      <c r="P22106" s="1">
        <v>45765.821909722225</v>
      </c>
      <c r="Q22106" s="1">
        <v>45777.664270833331</v>
      </c>
      <c r="R22106" s="1"/>
      <c r="S22106" s="1"/>
      <c r="T22106" s="1"/>
    </row>
    <row r="22107" spans="1:20" x14ac:dyDescent="0.25">
      <c r="A22107">
        <v>29999005</v>
      </c>
      <c r="B22107" t="s">
        <v>20</v>
      </c>
      <c r="C22107" t="s">
        <v>6900</v>
      </c>
      <c r="D22107" t="s">
        <v>691</v>
      </c>
      <c r="E22107">
        <v>412</v>
      </c>
      <c r="F22107">
        <v>27</v>
      </c>
      <c r="G22107">
        <v>14</v>
      </c>
      <c r="H22107">
        <v>33</v>
      </c>
      <c r="I22107">
        <v>5</v>
      </c>
      <c r="J22107" t="s">
        <v>3245</v>
      </c>
      <c r="K22107">
        <v>11412</v>
      </c>
      <c r="L22107" t="s">
        <v>34</v>
      </c>
      <c r="M22107" t="s">
        <v>84</v>
      </c>
      <c r="N22107" t="s">
        <v>85</v>
      </c>
      <c r="O22107" t="s">
        <v>86</v>
      </c>
      <c r="P22107" s="1">
        <v>45765.802951388891</v>
      </c>
      <c r="Q22107" s="1">
        <v>45805.627187500002</v>
      </c>
      <c r="R22107" s="1">
        <v>45805.627013888887</v>
      </c>
      <c r="S22107" s="1"/>
      <c r="T22107" s="1"/>
    </row>
    <row r="22108" spans="1:20" x14ac:dyDescent="0.25">
      <c r="A22108">
        <v>29999004</v>
      </c>
      <c r="B22108" t="s">
        <v>20</v>
      </c>
      <c r="C22108" t="s">
        <v>12409</v>
      </c>
      <c r="D22108" t="s">
        <v>9995</v>
      </c>
      <c r="E22108">
        <v>413</v>
      </c>
      <c r="F22108">
        <v>23</v>
      </c>
      <c r="G22108">
        <v>11</v>
      </c>
      <c r="H22108">
        <v>26</v>
      </c>
      <c r="I22108">
        <v>3</v>
      </c>
      <c r="J22108" t="s">
        <v>3452</v>
      </c>
      <c r="K22108">
        <v>11427</v>
      </c>
      <c r="L22108" t="s">
        <v>22</v>
      </c>
      <c r="M22108" t="s">
        <v>124</v>
      </c>
      <c r="N22108" t="s">
        <v>38</v>
      </c>
      <c r="O22108" t="s">
        <v>125</v>
      </c>
      <c r="P22108" s="1">
        <v>45765.801388888889</v>
      </c>
      <c r="Q22108" s="1"/>
      <c r="R22108" s="1">
        <v>45770.448946759258</v>
      </c>
      <c r="S22108" s="1">
        <v>45770.449861111112</v>
      </c>
      <c r="T22108" s="1"/>
    </row>
    <row r="22109" spans="1:20" x14ac:dyDescent="0.25">
      <c r="A22109">
        <v>29999003</v>
      </c>
      <c r="B22109" t="s">
        <v>20</v>
      </c>
      <c r="C22109" t="s">
        <v>13478</v>
      </c>
      <c r="D22109" t="s">
        <v>2111</v>
      </c>
      <c r="E22109">
        <v>406</v>
      </c>
      <c r="F22109">
        <v>29</v>
      </c>
      <c r="G22109">
        <v>15</v>
      </c>
      <c r="H22109">
        <v>28</v>
      </c>
      <c r="I22109">
        <v>6</v>
      </c>
      <c r="J22109" t="s">
        <v>191</v>
      </c>
      <c r="K22109">
        <v>11375</v>
      </c>
      <c r="L22109" t="s">
        <v>34</v>
      </c>
      <c r="M22109" t="s">
        <v>84</v>
      </c>
      <c r="N22109" t="s">
        <v>85</v>
      </c>
      <c r="O22109" t="s">
        <v>86</v>
      </c>
      <c r="P22109" s="1">
        <v>45765.795624999999</v>
      </c>
      <c r="Q22109" s="1">
        <v>45779.601307870369</v>
      </c>
      <c r="R22109" s="1">
        <v>45779.601168981484</v>
      </c>
      <c r="S22109" s="1"/>
      <c r="T22109" s="1"/>
    </row>
    <row r="22110" spans="1:20" x14ac:dyDescent="0.25">
      <c r="A22110">
        <v>29999002</v>
      </c>
      <c r="B22110" t="s">
        <v>20</v>
      </c>
      <c r="C22110" t="s">
        <v>5288</v>
      </c>
      <c r="D22110" t="s">
        <v>5315</v>
      </c>
      <c r="E22110">
        <v>401</v>
      </c>
      <c r="F22110">
        <v>22</v>
      </c>
      <c r="G22110">
        <v>12</v>
      </c>
      <c r="H22110">
        <v>36</v>
      </c>
      <c r="I22110">
        <v>7</v>
      </c>
      <c r="J22110" t="s">
        <v>1622</v>
      </c>
      <c r="K22110">
        <v>11103</v>
      </c>
      <c r="L22110" t="s">
        <v>23</v>
      </c>
      <c r="M22110" t="s">
        <v>147</v>
      </c>
      <c r="N22110" t="s">
        <v>23</v>
      </c>
      <c r="O22110" t="s">
        <v>147</v>
      </c>
      <c r="P22110" s="1">
        <v>45765.788888888892</v>
      </c>
      <c r="Q22110" s="1">
        <v>45771.448993055557</v>
      </c>
      <c r="R22110" s="1">
        <v>45771.448692129627</v>
      </c>
      <c r="S22110" s="1"/>
      <c r="T22110" s="1"/>
    </row>
    <row r="22111" spans="1:20" x14ac:dyDescent="0.25">
      <c r="A22111">
        <v>29999001</v>
      </c>
      <c r="B22111" t="s">
        <v>20</v>
      </c>
      <c r="C22111" t="s">
        <v>14388</v>
      </c>
      <c r="D22111" t="s">
        <v>142</v>
      </c>
      <c r="E22111">
        <v>402</v>
      </c>
      <c r="F22111">
        <v>26</v>
      </c>
      <c r="G22111">
        <v>12</v>
      </c>
      <c r="I22111">
        <v>7</v>
      </c>
      <c r="J22111" t="s">
        <v>3132</v>
      </c>
      <c r="K22111">
        <v>11377</v>
      </c>
      <c r="L22111" t="s">
        <v>28</v>
      </c>
      <c r="M22111" t="s">
        <v>546</v>
      </c>
      <c r="N22111" t="s">
        <v>113</v>
      </c>
      <c r="O22111" t="s">
        <v>547</v>
      </c>
      <c r="P22111" s="1">
        <v>45765.779861111114</v>
      </c>
      <c r="Q22111" s="1">
        <v>45768.387499999997</v>
      </c>
      <c r="R22111" s="1"/>
      <c r="S22111" s="1"/>
      <c r="T22111" s="1"/>
    </row>
    <row r="22112" spans="1:20" x14ac:dyDescent="0.25">
      <c r="A22112">
        <v>29999000</v>
      </c>
      <c r="B22112" t="s">
        <v>18</v>
      </c>
      <c r="C22112" t="s">
        <v>1643</v>
      </c>
      <c r="D22112" t="s">
        <v>3831</v>
      </c>
      <c r="E22112">
        <v>302</v>
      </c>
      <c r="F22112">
        <v>35</v>
      </c>
      <c r="G22112">
        <v>25</v>
      </c>
      <c r="H22112">
        <v>57</v>
      </c>
      <c r="I22112">
        <v>8</v>
      </c>
      <c r="J22112" t="s">
        <v>1089</v>
      </c>
      <c r="K22112">
        <v>11238</v>
      </c>
      <c r="L22112" t="s">
        <v>22</v>
      </c>
      <c r="M22112" t="s">
        <v>144</v>
      </c>
      <c r="N22112" t="s">
        <v>38</v>
      </c>
      <c r="O22112" t="s">
        <v>102</v>
      </c>
      <c r="P22112" s="1">
        <v>45765.779189814813</v>
      </c>
      <c r="Q22112" s="1">
        <v>45771.356076388889</v>
      </c>
      <c r="R22112" s="1"/>
      <c r="S22112" s="1"/>
      <c r="T22112" s="1"/>
    </row>
    <row r="22113" spans="1:20" x14ac:dyDescent="0.25">
      <c r="A22113">
        <v>29998999</v>
      </c>
      <c r="B22113" t="s">
        <v>21</v>
      </c>
      <c r="C22113" t="s">
        <v>9788</v>
      </c>
      <c r="D22113" t="s">
        <v>9777</v>
      </c>
      <c r="E22113">
        <v>501</v>
      </c>
      <c r="F22113">
        <v>49</v>
      </c>
      <c r="G22113">
        <v>24</v>
      </c>
      <c r="I22113">
        <v>11</v>
      </c>
      <c r="J22113" t="s">
        <v>1510</v>
      </c>
      <c r="K22113">
        <v>10310</v>
      </c>
      <c r="L22113" t="s">
        <v>32</v>
      </c>
      <c r="M22113" t="s">
        <v>75</v>
      </c>
      <c r="N22113" t="s">
        <v>76</v>
      </c>
      <c r="O22113" t="s">
        <v>77</v>
      </c>
      <c r="P22113" s="1">
        <v>45765.777777777781</v>
      </c>
      <c r="Q22113" s="1"/>
      <c r="R22113" s="1"/>
      <c r="S22113" s="1"/>
      <c r="T22113" s="1"/>
    </row>
    <row r="22114" spans="1:20" x14ac:dyDescent="0.25">
      <c r="A22114">
        <v>29998998</v>
      </c>
      <c r="B22114" t="s">
        <v>18</v>
      </c>
      <c r="C22114" t="s">
        <v>2494</v>
      </c>
      <c r="D22114" t="s">
        <v>1950</v>
      </c>
      <c r="E22114">
        <v>304</v>
      </c>
      <c r="F22114">
        <v>37</v>
      </c>
      <c r="G22114">
        <v>18</v>
      </c>
      <c r="H22114">
        <v>54</v>
      </c>
      <c r="I22114">
        <v>7</v>
      </c>
      <c r="J22114" t="s">
        <v>938</v>
      </c>
      <c r="K22114">
        <v>11221</v>
      </c>
      <c r="L22114" t="s">
        <v>23</v>
      </c>
      <c r="M22114" t="s">
        <v>147</v>
      </c>
      <c r="N22114" t="s">
        <v>23</v>
      </c>
      <c r="O22114" t="s">
        <v>147</v>
      </c>
      <c r="P22114" s="1">
        <v>45765.777361111112</v>
      </c>
      <c r="Q22114" s="1"/>
      <c r="R22114" s="1"/>
      <c r="S22114" s="1"/>
      <c r="T22114" s="1"/>
    </row>
    <row r="22115" spans="1:20" x14ac:dyDescent="0.25">
      <c r="A22115">
        <v>29998997</v>
      </c>
      <c r="B22115" t="s">
        <v>18</v>
      </c>
      <c r="C22115" t="s">
        <v>17863</v>
      </c>
      <c r="D22115" t="s">
        <v>366</v>
      </c>
      <c r="E22115">
        <v>310</v>
      </c>
      <c r="F22115">
        <v>50</v>
      </c>
      <c r="G22115">
        <v>26</v>
      </c>
      <c r="H22115">
        <v>46</v>
      </c>
      <c r="I22115">
        <v>11</v>
      </c>
      <c r="J22115" t="s">
        <v>6028</v>
      </c>
      <c r="K22115">
        <v>11228</v>
      </c>
      <c r="L22115" t="s">
        <v>28</v>
      </c>
      <c r="M22115" t="s">
        <v>483</v>
      </c>
      <c r="N22115" t="s">
        <v>113</v>
      </c>
      <c r="O22115" t="s">
        <v>484</v>
      </c>
      <c r="P22115" s="1">
        <v>45765.771574074075</v>
      </c>
      <c r="Q22115" s="1"/>
      <c r="R22115" s="1"/>
      <c r="S22115" s="1"/>
      <c r="T22115" s="1"/>
    </row>
    <row r="22116" spans="1:20" x14ac:dyDescent="0.25">
      <c r="A22116">
        <v>29998996</v>
      </c>
      <c r="B22116" t="s">
        <v>18</v>
      </c>
      <c r="C22116" t="s">
        <v>8919</v>
      </c>
      <c r="D22116" t="s">
        <v>5556</v>
      </c>
      <c r="E22116">
        <v>308</v>
      </c>
      <c r="F22116">
        <v>35</v>
      </c>
      <c r="G22116">
        <v>20</v>
      </c>
      <c r="H22116">
        <v>52</v>
      </c>
      <c r="I22116">
        <v>10</v>
      </c>
      <c r="J22116" t="s">
        <v>1547</v>
      </c>
      <c r="K22116">
        <v>11238</v>
      </c>
      <c r="L22116" t="s">
        <v>22</v>
      </c>
      <c r="M22116" t="s">
        <v>414</v>
      </c>
      <c r="N22116" t="s">
        <v>38</v>
      </c>
      <c r="O22116" t="s">
        <v>39</v>
      </c>
      <c r="P22116" s="1">
        <v>45765.770833333336</v>
      </c>
      <c r="Q22116" s="1">
        <v>45771.417361111111</v>
      </c>
      <c r="R22116" s="1"/>
      <c r="S22116" s="1"/>
      <c r="T22116" s="1"/>
    </row>
    <row r="22117" spans="1:20" x14ac:dyDescent="0.25">
      <c r="A22117">
        <v>29998995</v>
      </c>
      <c r="B22117" t="s">
        <v>18</v>
      </c>
      <c r="C22117" t="s">
        <v>25878</v>
      </c>
      <c r="D22117" t="s">
        <v>1731</v>
      </c>
      <c r="E22117">
        <v>313</v>
      </c>
      <c r="F22117">
        <v>43</v>
      </c>
      <c r="G22117">
        <v>17</v>
      </c>
      <c r="H22117">
        <v>47</v>
      </c>
      <c r="I22117">
        <v>11</v>
      </c>
      <c r="J22117" t="s">
        <v>13843</v>
      </c>
      <c r="K22117">
        <v>11214</v>
      </c>
      <c r="L22117" t="s">
        <v>22</v>
      </c>
      <c r="M22117" t="s">
        <v>260</v>
      </c>
      <c r="N22117" t="s">
        <v>38</v>
      </c>
      <c r="O22117" t="s">
        <v>125</v>
      </c>
      <c r="P22117" s="1">
        <v>45765.767997685187</v>
      </c>
      <c r="Q22117" s="1"/>
      <c r="R22117" s="1"/>
      <c r="S22117" s="1"/>
      <c r="T22117" s="1"/>
    </row>
    <row r="22118" spans="1:20" x14ac:dyDescent="0.25">
      <c r="A22118">
        <v>29998994</v>
      </c>
      <c r="B22118" t="s">
        <v>20</v>
      </c>
      <c r="C22118" t="s">
        <v>12557</v>
      </c>
      <c r="D22118" t="s">
        <v>3173</v>
      </c>
      <c r="E22118">
        <v>408</v>
      </c>
      <c r="F22118">
        <v>24</v>
      </c>
      <c r="G22118">
        <v>16</v>
      </c>
      <c r="H22118">
        <v>25</v>
      </c>
      <c r="I22118">
        <v>6</v>
      </c>
      <c r="J22118" t="s">
        <v>2832</v>
      </c>
      <c r="K22118">
        <v>11365</v>
      </c>
      <c r="L22118" t="s">
        <v>22</v>
      </c>
      <c r="M22118" t="s">
        <v>106</v>
      </c>
      <c r="N22118" t="s">
        <v>38</v>
      </c>
      <c r="O22118" t="s">
        <v>39</v>
      </c>
      <c r="P22118" s="1">
        <v>45765.751388888886</v>
      </c>
      <c r="Q22118" s="1">
        <v>45789.617361111108</v>
      </c>
      <c r="R22118" s="1">
        <v>45768</v>
      </c>
      <c r="S22118" s="1">
        <v>45768.378472222219</v>
      </c>
      <c r="T22118" s="1"/>
    </row>
    <row r="22119" spans="1:20" x14ac:dyDescent="0.25">
      <c r="A22119">
        <v>29997645</v>
      </c>
      <c r="B22119" t="s">
        <v>20</v>
      </c>
      <c r="C22119" t="s">
        <v>14363</v>
      </c>
      <c r="D22119" t="s">
        <v>6003</v>
      </c>
      <c r="E22119">
        <v>413</v>
      </c>
      <c r="F22119">
        <v>31</v>
      </c>
      <c r="G22119">
        <v>10</v>
      </c>
      <c r="H22119">
        <v>29</v>
      </c>
      <c r="I22119">
        <v>5</v>
      </c>
      <c r="J22119" t="s">
        <v>2044</v>
      </c>
      <c r="K22119">
        <v>11422</v>
      </c>
      <c r="L22119" t="s">
        <v>22</v>
      </c>
      <c r="M22119" t="s">
        <v>190</v>
      </c>
      <c r="N22119" t="s">
        <v>38</v>
      </c>
      <c r="O22119" t="s">
        <v>39</v>
      </c>
      <c r="P22119" s="1">
        <v>45765.745833333334</v>
      </c>
      <c r="Q22119" s="1">
        <v>45768.514907407407</v>
      </c>
      <c r="R22119" s="1">
        <v>45768.514675925922</v>
      </c>
      <c r="S22119" s="1"/>
      <c r="T22119" s="1"/>
    </row>
    <row r="22120" spans="1:20" x14ac:dyDescent="0.25">
      <c r="A22120">
        <v>29997646</v>
      </c>
      <c r="B22120" t="s">
        <v>20</v>
      </c>
      <c r="C22120" t="s">
        <v>4656</v>
      </c>
      <c r="D22120" t="s">
        <v>2381</v>
      </c>
      <c r="E22120">
        <v>412</v>
      </c>
      <c r="F22120">
        <v>27</v>
      </c>
      <c r="G22120">
        <v>14</v>
      </c>
      <c r="H22120">
        <v>33</v>
      </c>
      <c r="I22120">
        <v>5</v>
      </c>
      <c r="J22120" t="s">
        <v>5984</v>
      </c>
      <c r="K22120">
        <v>11412</v>
      </c>
      <c r="L22120" t="s">
        <v>28</v>
      </c>
      <c r="M22120" t="s">
        <v>112</v>
      </c>
      <c r="N22120" t="s">
        <v>113</v>
      </c>
      <c r="O22120" t="s">
        <v>114</v>
      </c>
      <c r="P22120" s="1">
        <v>45765.745833333334</v>
      </c>
      <c r="Q22120" s="1"/>
      <c r="R22120" s="1">
        <v>45768.475057870368</v>
      </c>
      <c r="S22120" s="1">
        <v>45768.478865740741</v>
      </c>
      <c r="T22120" s="1"/>
    </row>
    <row r="22121" spans="1:20" x14ac:dyDescent="0.25">
      <c r="A22121">
        <v>29997644</v>
      </c>
      <c r="B22121" t="s">
        <v>18</v>
      </c>
      <c r="C22121" t="s">
        <v>13464</v>
      </c>
      <c r="D22121" t="s">
        <v>1103</v>
      </c>
      <c r="E22121">
        <v>314</v>
      </c>
      <c r="F22121">
        <v>44</v>
      </c>
      <c r="G22121">
        <v>22</v>
      </c>
      <c r="H22121">
        <v>48</v>
      </c>
      <c r="I22121">
        <v>9</v>
      </c>
      <c r="J22121" t="s">
        <v>1943</v>
      </c>
      <c r="K22121">
        <v>11230</v>
      </c>
      <c r="L22121" t="s">
        <v>32</v>
      </c>
      <c r="M22121" t="s">
        <v>172</v>
      </c>
      <c r="N22121" t="s">
        <v>38</v>
      </c>
      <c r="O22121" t="s">
        <v>47</v>
      </c>
      <c r="P22121" s="1">
        <v>45765.740590277775</v>
      </c>
      <c r="Q22121" s="1">
        <v>45780.595358796294</v>
      </c>
      <c r="R22121" s="1">
        <v>45780.595138888886</v>
      </c>
      <c r="S22121" s="1"/>
      <c r="T22121" s="1"/>
    </row>
    <row r="22122" spans="1:20" x14ac:dyDescent="0.25">
      <c r="A22122">
        <v>29997643</v>
      </c>
      <c r="B22122" t="s">
        <v>18</v>
      </c>
      <c r="C22122" t="s">
        <v>14215</v>
      </c>
      <c r="D22122" t="s">
        <v>1103</v>
      </c>
      <c r="E22122">
        <v>314</v>
      </c>
      <c r="F22122">
        <v>48</v>
      </c>
      <c r="G22122">
        <v>22</v>
      </c>
      <c r="H22122">
        <v>45</v>
      </c>
      <c r="I22122">
        <v>9</v>
      </c>
      <c r="J22122" t="s">
        <v>1925</v>
      </c>
      <c r="K22122">
        <v>11230</v>
      </c>
      <c r="L22122" t="s">
        <v>22</v>
      </c>
      <c r="M22122" t="s">
        <v>57</v>
      </c>
      <c r="N22122" t="s">
        <v>38</v>
      </c>
      <c r="O22122" t="s">
        <v>58</v>
      </c>
      <c r="P22122" s="1">
        <v>45765.739583333336</v>
      </c>
      <c r="Q22122" s="1">
        <v>45770.372916666667</v>
      </c>
      <c r="R22122" s="1">
        <v>45766.491620370369</v>
      </c>
      <c r="S22122" s="1">
        <v>45766.491666666669</v>
      </c>
      <c r="T22122" s="1">
        <v>45769</v>
      </c>
    </row>
    <row r="22123" spans="1:20" x14ac:dyDescent="0.25">
      <c r="A22123">
        <v>29997642</v>
      </c>
      <c r="B22123" t="s">
        <v>20</v>
      </c>
      <c r="C22123" t="s">
        <v>2110</v>
      </c>
      <c r="D22123" t="s">
        <v>2111</v>
      </c>
      <c r="E22123">
        <v>408</v>
      </c>
      <c r="F22123">
        <v>24</v>
      </c>
      <c r="G22123">
        <v>14</v>
      </c>
      <c r="I22123">
        <v>6</v>
      </c>
      <c r="J22123" t="s">
        <v>2109</v>
      </c>
      <c r="K22123">
        <v>11367</v>
      </c>
      <c r="L22123" t="s">
        <v>28</v>
      </c>
      <c r="M22123" t="s">
        <v>517</v>
      </c>
      <c r="N22123" t="s">
        <v>113</v>
      </c>
      <c r="O22123" t="s">
        <v>518</v>
      </c>
      <c r="P22123" s="1">
        <v>45765.738888888889</v>
      </c>
      <c r="Q22123" s="1">
        <v>45818.342442129629</v>
      </c>
      <c r="R22123" s="1"/>
      <c r="S22123" s="1"/>
      <c r="T22123" s="1"/>
    </row>
    <row r="22124" spans="1:20" x14ac:dyDescent="0.25">
      <c r="A22124">
        <v>29997641</v>
      </c>
      <c r="B22124" t="s">
        <v>20</v>
      </c>
      <c r="C22124" t="s">
        <v>14318</v>
      </c>
      <c r="D22124" t="s">
        <v>6842</v>
      </c>
      <c r="E22124">
        <v>407</v>
      </c>
      <c r="F22124">
        <v>19</v>
      </c>
      <c r="G22124">
        <v>11</v>
      </c>
      <c r="H22124">
        <v>40</v>
      </c>
      <c r="I22124">
        <v>3</v>
      </c>
      <c r="J22124" t="s">
        <v>1352</v>
      </c>
      <c r="K22124">
        <v>11357</v>
      </c>
      <c r="L22124" t="s">
        <v>22</v>
      </c>
      <c r="M22124" t="s">
        <v>315</v>
      </c>
      <c r="N22124" t="s">
        <v>38</v>
      </c>
      <c r="O22124" t="s">
        <v>316</v>
      </c>
      <c r="P22124" s="1">
        <v>45765.738194444442</v>
      </c>
      <c r="Q22124" s="1"/>
      <c r="R22124" s="1">
        <v>45769.367905092593</v>
      </c>
      <c r="S22124" s="1">
        <v>45769.369513888887</v>
      </c>
      <c r="T22124" s="1"/>
    </row>
    <row r="22125" spans="1:20" x14ac:dyDescent="0.25">
      <c r="A22125">
        <v>29997950</v>
      </c>
      <c r="B22125" t="s">
        <v>18</v>
      </c>
      <c r="C22125" t="s">
        <v>12155</v>
      </c>
      <c r="D22125" t="s">
        <v>171</v>
      </c>
      <c r="E22125">
        <v>314</v>
      </c>
      <c r="F22125">
        <v>45</v>
      </c>
      <c r="G22125">
        <v>21</v>
      </c>
      <c r="H22125">
        <v>42</v>
      </c>
      <c r="I22125">
        <v>9</v>
      </c>
      <c r="J22125" t="s">
        <v>1179</v>
      </c>
      <c r="K22125">
        <v>11210</v>
      </c>
      <c r="L22125" t="s">
        <v>22</v>
      </c>
      <c r="M22125" t="s">
        <v>879</v>
      </c>
      <c r="N22125" t="s">
        <v>38</v>
      </c>
      <c r="O22125" t="s">
        <v>39</v>
      </c>
      <c r="P22125" s="1">
        <v>45765.737060185187</v>
      </c>
      <c r="Q22125" s="1">
        <v>45792.622210648151</v>
      </c>
      <c r="R22125" s="1">
        <v>45792.622187499997</v>
      </c>
      <c r="S22125" s="1"/>
      <c r="T22125" s="1"/>
    </row>
    <row r="22126" spans="1:20" x14ac:dyDescent="0.25">
      <c r="A22126">
        <v>29997639</v>
      </c>
      <c r="B22126" t="s">
        <v>20</v>
      </c>
      <c r="C22126" t="s">
        <v>7461</v>
      </c>
      <c r="D22126" t="s">
        <v>1400</v>
      </c>
      <c r="E22126">
        <v>411</v>
      </c>
      <c r="F22126">
        <v>19</v>
      </c>
      <c r="G22126">
        <v>16</v>
      </c>
      <c r="I22126">
        <v>6</v>
      </c>
      <c r="J22126" t="s">
        <v>1593</v>
      </c>
      <c r="K22126">
        <v>11361</v>
      </c>
      <c r="L22126" t="s">
        <v>28</v>
      </c>
      <c r="M22126" t="s">
        <v>517</v>
      </c>
      <c r="N22126" t="s">
        <v>113</v>
      </c>
      <c r="O22126" t="s">
        <v>518</v>
      </c>
      <c r="P22126" s="1">
        <v>45765.730555555558</v>
      </c>
      <c r="Q22126" s="1">
        <v>45768.337500000001</v>
      </c>
      <c r="R22126" s="1"/>
      <c r="S22126" s="1"/>
      <c r="T22126" s="1"/>
    </row>
    <row r="22127" spans="1:20" x14ac:dyDescent="0.25">
      <c r="A22127">
        <v>29997638</v>
      </c>
      <c r="B22127" t="s">
        <v>19</v>
      </c>
      <c r="C22127" t="s">
        <v>377</v>
      </c>
      <c r="D22127" t="s">
        <v>4079</v>
      </c>
      <c r="E22127">
        <v>107</v>
      </c>
      <c r="F22127">
        <v>7</v>
      </c>
      <c r="G22127">
        <v>47</v>
      </c>
      <c r="H22127">
        <v>69</v>
      </c>
      <c r="I22127">
        <v>12</v>
      </c>
      <c r="J22127" t="s">
        <v>2299</v>
      </c>
      <c r="K22127">
        <v>10025</v>
      </c>
      <c r="L22127" t="s">
        <v>32</v>
      </c>
      <c r="M22127" t="s">
        <v>75</v>
      </c>
      <c r="N22127" t="s">
        <v>76</v>
      </c>
      <c r="O22127" t="s">
        <v>77</v>
      </c>
      <c r="P22127" s="1">
        <v>45765.719444444447</v>
      </c>
      <c r="Q22127" s="1"/>
      <c r="R22127" s="1">
        <v>45765.432847222219</v>
      </c>
      <c r="S22127" s="1">
        <v>45765.434062499997</v>
      </c>
      <c r="T22127" s="1"/>
    </row>
    <row r="22128" spans="1:20" x14ac:dyDescent="0.25">
      <c r="A22128">
        <v>29997637</v>
      </c>
      <c r="B22128" t="s">
        <v>18</v>
      </c>
      <c r="C22128" t="s">
        <v>473</v>
      </c>
      <c r="D22128" t="s">
        <v>2892</v>
      </c>
      <c r="E22128">
        <v>305</v>
      </c>
      <c r="F22128">
        <v>37</v>
      </c>
      <c r="G22128">
        <v>18</v>
      </c>
      <c r="H22128">
        <v>54</v>
      </c>
      <c r="I22128">
        <v>7</v>
      </c>
      <c r="J22128" t="s">
        <v>10978</v>
      </c>
      <c r="K22128">
        <v>11207</v>
      </c>
      <c r="L22128" t="s">
        <v>34</v>
      </c>
      <c r="M22128" t="s">
        <v>84</v>
      </c>
      <c r="N22128" t="s">
        <v>85</v>
      </c>
      <c r="O22128" t="s">
        <v>86</v>
      </c>
      <c r="P22128" s="1">
        <v>45765.716967592591</v>
      </c>
      <c r="Q22128" s="1"/>
      <c r="R22128" s="1"/>
      <c r="S22128" s="1"/>
      <c r="T22128" s="1"/>
    </row>
    <row r="22129" spans="1:20" x14ac:dyDescent="0.25">
      <c r="A22129">
        <v>29998363</v>
      </c>
      <c r="B22129" t="s">
        <v>19</v>
      </c>
      <c r="C22129" t="s">
        <v>4498</v>
      </c>
      <c r="D22129" t="s">
        <v>2334</v>
      </c>
      <c r="E22129">
        <v>109</v>
      </c>
      <c r="F22129">
        <v>7</v>
      </c>
      <c r="G22129">
        <v>30</v>
      </c>
      <c r="H22129">
        <v>71</v>
      </c>
      <c r="I22129">
        <v>13</v>
      </c>
      <c r="J22129" t="s">
        <v>2740</v>
      </c>
      <c r="K22129">
        <v>10031</v>
      </c>
      <c r="L22129" t="s">
        <v>28</v>
      </c>
      <c r="M22129" t="s">
        <v>347</v>
      </c>
      <c r="P22129" s="1">
        <v>45765.716666666667</v>
      </c>
      <c r="Q22129" s="1">
        <v>45792.558333333334</v>
      </c>
      <c r="R22129" s="1">
        <v>45769.45244212963</v>
      </c>
      <c r="S22129" s="1">
        <v>45769.45208333333</v>
      </c>
      <c r="T22129" s="1">
        <v>45792</v>
      </c>
    </row>
    <row r="22130" spans="1:20" x14ac:dyDescent="0.25">
      <c r="A22130">
        <v>29997636</v>
      </c>
      <c r="B22130" t="s">
        <v>21</v>
      </c>
      <c r="C22130" t="s">
        <v>7150</v>
      </c>
      <c r="D22130" t="s">
        <v>5248</v>
      </c>
      <c r="E22130">
        <v>501</v>
      </c>
      <c r="F22130">
        <v>49</v>
      </c>
      <c r="G22130">
        <v>24</v>
      </c>
      <c r="I22130">
        <v>11</v>
      </c>
      <c r="J22130" t="s">
        <v>1554</v>
      </c>
      <c r="K22130">
        <v>10310</v>
      </c>
      <c r="L22130" t="s">
        <v>22</v>
      </c>
      <c r="M22130" t="s">
        <v>54</v>
      </c>
      <c r="N22130" t="s">
        <v>38</v>
      </c>
      <c r="O22130" t="s">
        <v>39</v>
      </c>
      <c r="P22130" s="1">
        <v>45765.714513888888</v>
      </c>
      <c r="Q22130" s="1">
        <v>45825.321435185186</v>
      </c>
      <c r="R22130" s="1"/>
      <c r="S22130" s="1"/>
      <c r="T22130" s="1"/>
    </row>
    <row r="22131" spans="1:20" x14ac:dyDescent="0.25">
      <c r="A22131">
        <v>29997635</v>
      </c>
      <c r="B22131" t="s">
        <v>20</v>
      </c>
      <c r="C22131" t="s">
        <v>9996</v>
      </c>
      <c r="D22131" t="s">
        <v>9690</v>
      </c>
      <c r="E22131">
        <v>412</v>
      </c>
      <c r="F22131">
        <v>27</v>
      </c>
      <c r="G22131">
        <v>10</v>
      </c>
      <c r="I22131">
        <v>5</v>
      </c>
      <c r="J22131" t="s">
        <v>534</v>
      </c>
      <c r="K22131">
        <v>11413</v>
      </c>
      <c r="L22131" t="s">
        <v>32</v>
      </c>
      <c r="M22131" t="s">
        <v>75</v>
      </c>
      <c r="N22131" t="s">
        <v>76</v>
      </c>
      <c r="O22131" t="s">
        <v>77</v>
      </c>
      <c r="P22131" s="1">
        <v>45765.713194444441</v>
      </c>
      <c r="Q22131" s="1"/>
      <c r="R22131" s="1"/>
      <c r="S22131" s="1"/>
      <c r="T22131" s="1"/>
    </row>
    <row r="22132" spans="1:20" x14ac:dyDescent="0.25">
      <c r="A22132">
        <v>29997634</v>
      </c>
      <c r="B22132" t="s">
        <v>20</v>
      </c>
      <c r="C22132" t="s">
        <v>14339</v>
      </c>
      <c r="D22132" t="s">
        <v>3424</v>
      </c>
      <c r="E22132">
        <v>403</v>
      </c>
      <c r="F22132">
        <v>25</v>
      </c>
      <c r="G22132">
        <v>13</v>
      </c>
      <c r="H22132">
        <v>34</v>
      </c>
      <c r="I22132">
        <v>14</v>
      </c>
      <c r="J22132" t="s">
        <v>3586</v>
      </c>
      <c r="K22132">
        <v>11372</v>
      </c>
      <c r="L22132" t="s">
        <v>32</v>
      </c>
      <c r="M22132" t="s">
        <v>172</v>
      </c>
      <c r="N22132" t="s">
        <v>38</v>
      </c>
      <c r="O22132" t="s">
        <v>47</v>
      </c>
      <c r="P22132" s="1">
        <v>45765.711805555555</v>
      </c>
      <c r="Q22132" s="1"/>
      <c r="R22132" s="1">
        <v>45768.609016203707</v>
      </c>
      <c r="S22132" s="1">
        <v>45768.609722222223</v>
      </c>
      <c r="T22132" s="1"/>
    </row>
    <row r="22133" spans="1:20" x14ac:dyDescent="0.25">
      <c r="A22133">
        <v>29997633</v>
      </c>
      <c r="B22133" t="s">
        <v>20</v>
      </c>
      <c r="C22133" t="s">
        <v>3175</v>
      </c>
      <c r="D22133" t="s">
        <v>1382</v>
      </c>
      <c r="E22133">
        <v>402</v>
      </c>
      <c r="F22133">
        <v>26</v>
      </c>
      <c r="G22133">
        <v>12</v>
      </c>
      <c r="H22133">
        <v>37</v>
      </c>
      <c r="I22133">
        <v>7</v>
      </c>
      <c r="J22133" t="s">
        <v>1380</v>
      </c>
      <c r="K22133">
        <v>11104</v>
      </c>
      <c r="L22133" t="s">
        <v>32</v>
      </c>
      <c r="M22133" t="s">
        <v>75</v>
      </c>
      <c r="N22133" t="s">
        <v>76</v>
      </c>
      <c r="O22133" t="s">
        <v>77</v>
      </c>
      <c r="P22133" s="1">
        <v>45765.710416666669</v>
      </c>
      <c r="Q22133" s="1">
        <v>45771.609629629631</v>
      </c>
      <c r="R22133" s="1">
        <v>45771.609479166669</v>
      </c>
      <c r="S22133" s="1"/>
      <c r="T22133" s="1"/>
    </row>
    <row r="22134" spans="1:20" x14ac:dyDescent="0.25">
      <c r="A22134">
        <v>29997632</v>
      </c>
      <c r="B22134" t="s">
        <v>21</v>
      </c>
      <c r="C22134" t="s">
        <v>4320</v>
      </c>
      <c r="D22134" t="s">
        <v>13778</v>
      </c>
      <c r="E22134">
        <v>502</v>
      </c>
      <c r="F22134">
        <v>50</v>
      </c>
      <c r="G22134">
        <v>24</v>
      </c>
      <c r="H22134">
        <v>64</v>
      </c>
      <c r="I22134">
        <v>11</v>
      </c>
      <c r="J22134" t="s">
        <v>3115</v>
      </c>
      <c r="K22134">
        <v>10314</v>
      </c>
      <c r="L22134" t="s">
        <v>22</v>
      </c>
      <c r="M22134" t="s">
        <v>476</v>
      </c>
      <c r="N22134" t="s">
        <v>38</v>
      </c>
      <c r="O22134" t="s">
        <v>58</v>
      </c>
      <c r="P22134" s="1">
        <v>45765.708333333336</v>
      </c>
      <c r="Q22134" s="1">
        <v>45771.359479166669</v>
      </c>
      <c r="R22134" s="1">
        <v>45771.357465277775</v>
      </c>
      <c r="S22134" s="1"/>
      <c r="T22134" s="1"/>
    </row>
    <row r="22135" spans="1:20" x14ac:dyDescent="0.25">
      <c r="A22135">
        <v>29997631</v>
      </c>
      <c r="B22135" t="s">
        <v>17</v>
      </c>
      <c r="C22135" t="s">
        <v>8316</v>
      </c>
      <c r="D22135" t="s">
        <v>9066</v>
      </c>
      <c r="E22135">
        <v>206</v>
      </c>
      <c r="F22135">
        <v>15</v>
      </c>
      <c r="G22135">
        <v>32</v>
      </c>
      <c r="H22135">
        <v>86</v>
      </c>
      <c r="I22135">
        <v>15</v>
      </c>
      <c r="J22135" t="s">
        <v>6271</v>
      </c>
      <c r="K22135">
        <v>10457</v>
      </c>
      <c r="L22135" t="s">
        <v>23</v>
      </c>
      <c r="M22135" t="s">
        <v>234</v>
      </c>
      <c r="N22135" t="s">
        <v>23</v>
      </c>
      <c r="O22135" t="s">
        <v>235</v>
      </c>
      <c r="P22135" s="1">
        <v>45765.707465277781</v>
      </c>
      <c r="Q22135" s="1">
        <v>45769.324548611112</v>
      </c>
      <c r="R22135" s="1"/>
      <c r="S22135" s="1"/>
      <c r="T22135" s="1"/>
    </row>
    <row r="22136" spans="1:20" x14ac:dyDescent="0.25">
      <c r="A22136">
        <v>29997630</v>
      </c>
      <c r="B22136" t="s">
        <v>18</v>
      </c>
      <c r="C22136" t="s">
        <v>1938</v>
      </c>
      <c r="D22136" t="s">
        <v>1872</v>
      </c>
      <c r="E22136">
        <v>306</v>
      </c>
      <c r="F22136">
        <v>39</v>
      </c>
      <c r="G22136">
        <v>26</v>
      </c>
      <c r="H22136">
        <v>52</v>
      </c>
      <c r="I22136">
        <v>10</v>
      </c>
      <c r="J22136" t="s">
        <v>3371</v>
      </c>
      <c r="K22136">
        <v>11215</v>
      </c>
      <c r="L22136" t="s">
        <v>32</v>
      </c>
      <c r="M22136" t="s">
        <v>75</v>
      </c>
      <c r="N22136" t="s">
        <v>76</v>
      </c>
      <c r="O22136" t="s">
        <v>77</v>
      </c>
      <c r="P22136" s="1">
        <v>45765.702777777777</v>
      </c>
      <c r="Q22136" s="1">
        <v>45771.431250000001</v>
      </c>
      <c r="R22136" s="1"/>
      <c r="S22136" s="1"/>
      <c r="T22136" s="1"/>
    </row>
    <row r="22137" spans="1:20" x14ac:dyDescent="0.25">
      <c r="A22137">
        <v>29997628</v>
      </c>
      <c r="B22137" t="s">
        <v>20</v>
      </c>
      <c r="C22137" t="s">
        <v>5796</v>
      </c>
      <c r="D22137" t="s">
        <v>194</v>
      </c>
      <c r="E22137">
        <v>406</v>
      </c>
      <c r="F22137">
        <v>29</v>
      </c>
      <c r="G22137">
        <v>14</v>
      </c>
      <c r="H22137">
        <v>28</v>
      </c>
      <c r="I22137">
        <v>6</v>
      </c>
      <c r="J22137" t="s">
        <v>2598</v>
      </c>
      <c r="K22137">
        <v>11375</v>
      </c>
      <c r="L22137" t="s">
        <v>32</v>
      </c>
      <c r="M22137" t="s">
        <v>75</v>
      </c>
      <c r="N22137" t="s">
        <v>76</v>
      </c>
      <c r="O22137" t="s">
        <v>77</v>
      </c>
      <c r="P22137" s="1">
        <v>45765.70208333333</v>
      </c>
      <c r="Q22137" s="1">
        <v>45779.510254629633</v>
      </c>
      <c r="R22137" s="1">
        <v>45779.509930555556</v>
      </c>
      <c r="S22137" s="1">
        <v>45779.510081018518</v>
      </c>
      <c r="T22137" s="1"/>
    </row>
    <row r="22138" spans="1:20" x14ac:dyDescent="0.25">
      <c r="A22138">
        <v>29997629</v>
      </c>
      <c r="B22138" t="s">
        <v>20</v>
      </c>
      <c r="C22138" t="s">
        <v>14398</v>
      </c>
      <c r="D22138" t="s">
        <v>3092</v>
      </c>
      <c r="E22138">
        <v>407</v>
      </c>
      <c r="F22138">
        <v>19</v>
      </c>
      <c r="G22138">
        <v>11</v>
      </c>
      <c r="I22138">
        <v>14</v>
      </c>
      <c r="J22138" t="s">
        <v>3090</v>
      </c>
      <c r="K22138">
        <v>11356</v>
      </c>
      <c r="L22138" t="s">
        <v>28</v>
      </c>
      <c r="M22138" t="s">
        <v>112</v>
      </c>
      <c r="N22138" t="s">
        <v>113</v>
      </c>
      <c r="O22138" t="s">
        <v>114</v>
      </c>
      <c r="P22138" s="1">
        <v>45765.70208333333</v>
      </c>
      <c r="Q22138" s="1">
        <v>45768.334027777775</v>
      </c>
      <c r="R22138" s="1"/>
      <c r="S22138" s="1"/>
      <c r="T22138" s="1"/>
    </row>
    <row r="22139" spans="1:20" x14ac:dyDescent="0.25">
      <c r="A22139">
        <v>29997627</v>
      </c>
      <c r="B22139" t="s">
        <v>18</v>
      </c>
      <c r="C22139" t="s">
        <v>6072</v>
      </c>
      <c r="D22139" t="s">
        <v>1450</v>
      </c>
      <c r="E22139">
        <v>303</v>
      </c>
      <c r="F22139">
        <v>36</v>
      </c>
      <c r="G22139">
        <v>25</v>
      </c>
      <c r="H22139">
        <v>56</v>
      </c>
      <c r="I22139">
        <v>8</v>
      </c>
      <c r="J22139" t="s">
        <v>941</v>
      </c>
      <c r="K22139">
        <v>11221</v>
      </c>
      <c r="L22139" t="s">
        <v>34</v>
      </c>
      <c r="M22139" t="s">
        <v>84</v>
      </c>
      <c r="N22139" t="s">
        <v>85</v>
      </c>
      <c r="O22139" t="s">
        <v>86</v>
      </c>
      <c r="P22139" s="1">
        <v>45765.700914351852</v>
      </c>
      <c r="Q22139" s="1"/>
      <c r="R22139" s="1"/>
      <c r="S22139" s="1"/>
      <c r="T22139" s="1"/>
    </row>
    <row r="22140" spans="1:20" x14ac:dyDescent="0.25">
      <c r="A22140">
        <v>29997626</v>
      </c>
      <c r="B22140" t="s">
        <v>17</v>
      </c>
      <c r="C22140" t="s">
        <v>126</v>
      </c>
      <c r="D22140" t="s">
        <v>2236</v>
      </c>
      <c r="E22140">
        <v>208</v>
      </c>
      <c r="F22140">
        <v>11</v>
      </c>
      <c r="G22140">
        <v>33</v>
      </c>
      <c r="H22140">
        <v>81</v>
      </c>
      <c r="I22140">
        <v>15</v>
      </c>
      <c r="J22140" t="s">
        <v>2232</v>
      </c>
      <c r="K22140">
        <v>10471</v>
      </c>
      <c r="L22140" t="s">
        <v>30</v>
      </c>
      <c r="M22140" t="s">
        <v>461</v>
      </c>
      <c r="N22140" t="s">
        <v>461</v>
      </c>
      <c r="O22140" t="s">
        <v>30</v>
      </c>
      <c r="P22140" s="1">
        <v>45765.697222222225</v>
      </c>
      <c r="Q22140" s="1">
        <v>45768.34375</v>
      </c>
      <c r="R22140" s="1"/>
      <c r="S22140" s="1"/>
      <c r="T22140" s="1"/>
    </row>
    <row r="22141" spans="1:20" x14ac:dyDescent="0.25">
      <c r="A22141">
        <v>29997625</v>
      </c>
      <c r="B22141" t="s">
        <v>21</v>
      </c>
      <c r="C22141" t="s">
        <v>2321</v>
      </c>
      <c r="D22141" t="s">
        <v>6739</v>
      </c>
      <c r="E22141">
        <v>503</v>
      </c>
      <c r="F22141">
        <v>51</v>
      </c>
      <c r="G22141">
        <v>24</v>
      </c>
      <c r="I22141">
        <v>11</v>
      </c>
      <c r="J22141" t="s">
        <v>1983</v>
      </c>
      <c r="K22141">
        <v>10308</v>
      </c>
      <c r="L22141" t="s">
        <v>32</v>
      </c>
      <c r="M22141" t="s">
        <v>75</v>
      </c>
      <c r="N22141" t="s">
        <v>76</v>
      </c>
      <c r="O22141" t="s">
        <v>77</v>
      </c>
      <c r="P22141" s="1">
        <v>45765.697048611109</v>
      </c>
      <c r="Q22141" s="1">
        <v>45785.503738425927</v>
      </c>
      <c r="R22141" s="1"/>
      <c r="S22141" s="1"/>
      <c r="T22141" s="1"/>
    </row>
    <row r="22142" spans="1:20" x14ac:dyDescent="0.25">
      <c r="A22142">
        <v>29997624</v>
      </c>
      <c r="B22142" t="s">
        <v>20</v>
      </c>
      <c r="C22142" t="s">
        <v>13426</v>
      </c>
      <c r="D22142" t="s">
        <v>10490</v>
      </c>
      <c r="E22142">
        <v>401</v>
      </c>
      <c r="F22142">
        <v>22</v>
      </c>
      <c r="G22142">
        <v>59</v>
      </c>
      <c r="H22142">
        <v>36</v>
      </c>
      <c r="I22142">
        <v>14</v>
      </c>
      <c r="J22142" t="s">
        <v>2151</v>
      </c>
      <c r="K22142">
        <v>11102</v>
      </c>
      <c r="L22142" t="s">
        <v>22</v>
      </c>
      <c r="M22142" t="s">
        <v>37</v>
      </c>
      <c r="N22142" t="s">
        <v>38</v>
      </c>
      <c r="O22142" t="s">
        <v>39</v>
      </c>
      <c r="P22142" s="1">
        <v>45765.695138888892</v>
      </c>
      <c r="Q22142" s="1">
        <v>45768.43172453704</v>
      </c>
      <c r="R22142" s="1">
        <v>45768.431458333333</v>
      </c>
      <c r="S22142" s="1"/>
      <c r="T22142" s="1"/>
    </row>
    <row r="22143" spans="1:20" x14ac:dyDescent="0.25">
      <c r="A22143">
        <v>29997623</v>
      </c>
      <c r="B22143" t="s">
        <v>18</v>
      </c>
      <c r="C22143" t="s">
        <v>5600</v>
      </c>
      <c r="D22143" t="s">
        <v>171</v>
      </c>
      <c r="E22143">
        <v>315</v>
      </c>
      <c r="F22143">
        <v>48</v>
      </c>
      <c r="G22143">
        <v>22</v>
      </c>
      <c r="H22143">
        <v>41</v>
      </c>
      <c r="I22143">
        <v>9</v>
      </c>
      <c r="J22143" t="s">
        <v>1119</v>
      </c>
      <c r="K22143">
        <v>11229</v>
      </c>
      <c r="L22143" t="s">
        <v>22</v>
      </c>
      <c r="M22143" t="s">
        <v>486</v>
      </c>
      <c r="N22143" t="s">
        <v>38</v>
      </c>
      <c r="O22143" t="s">
        <v>102</v>
      </c>
      <c r="P22143" s="1">
        <v>45765.694722222222</v>
      </c>
      <c r="Q22143" s="1">
        <v>45830.547071759262</v>
      </c>
      <c r="R22143" s="1"/>
      <c r="S22143" s="1"/>
      <c r="T22143" s="1"/>
    </row>
    <row r="22144" spans="1:20" x14ac:dyDescent="0.25">
      <c r="A22144">
        <v>29997622</v>
      </c>
      <c r="B22144" t="s">
        <v>20</v>
      </c>
      <c r="C22144" t="s">
        <v>4337</v>
      </c>
      <c r="D22144" t="s">
        <v>4536</v>
      </c>
      <c r="E22144">
        <v>401</v>
      </c>
      <c r="F22144">
        <v>22</v>
      </c>
      <c r="G22144">
        <v>12</v>
      </c>
      <c r="I22144">
        <v>7</v>
      </c>
      <c r="J22144" t="s">
        <v>1622</v>
      </c>
      <c r="K22144">
        <v>11103</v>
      </c>
      <c r="L22144" t="s">
        <v>22</v>
      </c>
      <c r="M22144" t="s">
        <v>37</v>
      </c>
      <c r="N22144" t="s">
        <v>38</v>
      </c>
      <c r="O22144" t="s">
        <v>39</v>
      </c>
      <c r="P22144" s="1">
        <v>45765.693749999999</v>
      </c>
      <c r="Q22144" s="1"/>
      <c r="R22144" s="1"/>
      <c r="S22144" s="1"/>
      <c r="T22144" s="1"/>
    </row>
    <row r="22145" spans="1:20" x14ac:dyDescent="0.25">
      <c r="A22145">
        <v>29997621</v>
      </c>
      <c r="B22145" t="s">
        <v>20</v>
      </c>
      <c r="C22145" t="s">
        <v>14347</v>
      </c>
      <c r="D22145" t="s">
        <v>3723</v>
      </c>
      <c r="E22145">
        <v>404</v>
      </c>
      <c r="F22145">
        <v>25</v>
      </c>
      <c r="G22145">
        <v>13</v>
      </c>
      <c r="I22145">
        <v>6</v>
      </c>
      <c r="J22145" t="s">
        <v>3721</v>
      </c>
      <c r="K22145">
        <v>11373</v>
      </c>
      <c r="L22145" t="s">
        <v>28</v>
      </c>
      <c r="M22145" t="s">
        <v>546</v>
      </c>
      <c r="N22145" t="s">
        <v>113</v>
      </c>
      <c r="O22145" t="s">
        <v>547</v>
      </c>
      <c r="P22145" s="1">
        <v>45765.691319444442</v>
      </c>
      <c r="Q22145" s="1">
        <v>45768.584675925929</v>
      </c>
      <c r="R22145" s="1"/>
      <c r="S22145" s="1"/>
      <c r="T22145" s="1"/>
    </row>
    <row r="22146" spans="1:20" x14ac:dyDescent="0.25">
      <c r="A22146">
        <v>29997619</v>
      </c>
      <c r="B22146" t="s">
        <v>18</v>
      </c>
      <c r="C22146" t="s">
        <v>959</v>
      </c>
      <c r="D22146" t="s">
        <v>50</v>
      </c>
      <c r="E22146">
        <v>308</v>
      </c>
      <c r="F22146">
        <v>35</v>
      </c>
      <c r="G22146">
        <v>20</v>
      </c>
      <c r="H22146">
        <v>43</v>
      </c>
      <c r="I22146">
        <v>9</v>
      </c>
      <c r="J22146" t="s">
        <v>284</v>
      </c>
      <c r="K22146">
        <v>11216</v>
      </c>
      <c r="L22146" t="s">
        <v>22</v>
      </c>
      <c r="M22146" t="s">
        <v>37</v>
      </c>
      <c r="N22146" t="s">
        <v>38</v>
      </c>
      <c r="O22146" t="s">
        <v>39</v>
      </c>
      <c r="P22146" s="1">
        <v>45765.688518518517</v>
      </c>
      <c r="Q22146" s="1">
        <v>45771.429062499999</v>
      </c>
      <c r="R22146" s="1"/>
      <c r="S22146" s="1"/>
      <c r="T22146" s="1"/>
    </row>
    <row r="22147" spans="1:20" x14ac:dyDescent="0.25">
      <c r="A22147">
        <v>29997620</v>
      </c>
      <c r="B22147" t="s">
        <v>20</v>
      </c>
      <c r="C22147" t="s">
        <v>14347</v>
      </c>
      <c r="D22147" t="s">
        <v>3723</v>
      </c>
      <c r="E22147">
        <v>404</v>
      </c>
      <c r="F22147">
        <v>25</v>
      </c>
      <c r="G22147">
        <v>13</v>
      </c>
      <c r="H22147">
        <v>35</v>
      </c>
      <c r="I22147">
        <v>6</v>
      </c>
      <c r="J22147" t="s">
        <v>3721</v>
      </c>
      <c r="K22147">
        <v>11373</v>
      </c>
      <c r="L22147" t="s">
        <v>22</v>
      </c>
      <c r="M22147" t="s">
        <v>37</v>
      </c>
      <c r="N22147" t="s">
        <v>38</v>
      </c>
      <c r="O22147" t="s">
        <v>39</v>
      </c>
      <c r="P22147" s="1">
        <v>45765.688194444447</v>
      </c>
      <c r="Q22147" s="1">
        <v>45768.584675925929</v>
      </c>
      <c r="R22147" s="1">
        <v>45768.582766203705</v>
      </c>
      <c r="S22147" s="1">
        <v>45768.583333333336</v>
      </c>
      <c r="T22147" s="1">
        <v>45789</v>
      </c>
    </row>
    <row r="22148" spans="1:20" x14ac:dyDescent="0.25">
      <c r="A22148">
        <v>29997618</v>
      </c>
      <c r="B22148" t="s">
        <v>18</v>
      </c>
      <c r="C22148" t="s">
        <v>3679</v>
      </c>
      <c r="D22148" t="s">
        <v>913</v>
      </c>
      <c r="E22148">
        <v>314</v>
      </c>
      <c r="F22148">
        <v>40</v>
      </c>
      <c r="G22148">
        <v>21</v>
      </c>
      <c r="H22148">
        <v>44</v>
      </c>
      <c r="I22148">
        <v>9</v>
      </c>
      <c r="J22148" t="s">
        <v>909</v>
      </c>
      <c r="K22148">
        <v>11226</v>
      </c>
      <c r="L22148" t="s">
        <v>22</v>
      </c>
      <c r="M22148" t="s">
        <v>57</v>
      </c>
      <c r="N22148" t="s">
        <v>38</v>
      </c>
      <c r="O22148" t="s">
        <v>58</v>
      </c>
      <c r="P22148" s="1">
        <v>45765.685798611114</v>
      </c>
      <c r="Q22148" s="1">
        <v>45789.445185185185</v>
      </c>
      <c r="R22148" s="1">
        <v>45789.445057870369</v>
      </c>
      <c r="S22148" s="1">
        <v>45789.446053240739</v>
      </c>
      <c r="T22148" s="1"/>
    </row>
    <row r="22149" spans="1:20" x14ac:dyDescent="0.25">
      <c r="A22149">
        <v>29997617</v>
      </c>
      <c r="B22149" t="s">
        <v>18</v>
      </c>
      <c r="C22149" t="s">
        <v>3742</v>
      </c>
      <c r="D22149" t="s">
        <v>1103</v>
      </c>
      <c r="E22149">
        <v>314</v>
      </c>
      <c r="F22149">
        <v>48</v>
      </c>
      <c r="G22149">
        <v>22</v>
      </c>
      <c r="H22149">
        <v>45</v>
      </c>
      <c r="I22149">
        <v>9</v>
      </c>
      <c r="J22149" t="s">
        <v>1925</v>
      </c>
      <c r="K22149">
        <v>11230</v>
      </c>
      <c r="L22149" t="s">
        <v>22</v>
      </c>
      <c r="M22149" t="s">
        <v>260</v>
      </c>
      <c r="N22149" t="s">
        <v>38</v>
      </c>
      <c r="O22149" t="s">
        <v>125</v>
      </c>
      <c r="P22149" s="1">
        <v>45765.685729166667</v>
      </c>
      <c r="Q22149" s="1">
        <v>45770.373206018521</v>
      </c>
      <c r="R22149" s="1"/>
      <c r="S22149" s="1"/>
      <c r="T22149" s="1"/>
    </row>
    <row r="22150" spans="1:20" x14ac:dyDescent="0.25">
      <c r="A22150">
        <v>29997616</v>
      </c>
      <c r="B22150" t="s">
        <v>17</v>
      </c>
      <c r="C22150" t="s">
        <v>72</v>
      </c>
      <c r="D22150" t="s">
        <v>6466</v>
      </c>
      <c r="E22150">
        <v>212</v>
      </c>
      <c r="F22150">
        <v>12</v>
      </c>
      <c r="G22150">
        <v>36</v>
      </c>
      <c r="H22150">
        <v>83</v>
      </c>
      <c r="I22150">
        <v>15</v>
      </c>
      <c r="J22150" t="s">
        <v>3976</v>
      </c>
      <c r="K22150">
        <v>10467</v>
      </c>
      <c r="L22150" t="s">
        <v>28</v>
      </c>
      <c r="M22150" t="s">
        <v>517</v>
      </c>
      <c r="N22150" t="s">
        <v>113</v>
      </c>
      <c r="O22150" t="s">
        <v>518</v>
      </c>
      <c r="P22150" s="1">
        <v>45765.684027777781</v>
      </c>
      <c r="Q22150" s="1">
        <v>45784.393750000003</v>
      </c>
      <c r="R22150" s="1">
        <v>45771.341597222221</v>
      </c>
      <c r="S22150" s="1">
        <v>45771.341666666667</v>
      </c>
      <c r="T22150" s="1"/>
    </row>
    <row r="22151" spans="1:20" x14ac:dyDescent="0.25">
      <c r="A22151">
        <v>29997615</v>
      </c>
      <c r="B22151" t="s">
        <v>18</v>
      </c>
      <c r="C22151" t="s">
        <v>5600</v>
      </c>
      <c r="D22151" t="s">
        <v>171</v>
      </c>
      <c r="E22151">
        <v>315</v>
      </c>
      <c r="F22151">
        <v>48</v>
      </c>
      <c r="G22151">
        <v>22</v>
      </c>
      <c r="H22151">
        <v>41</v>
      </c>
      <c r="I22151">
        <v>9</v>
      </c>
      <c r="J22151" t="s">
        <v>1119</v>
      </c>
      <c r="K22151">
        <v>11229</v>
      </c>
      <c r="L22151" t="s">
        <v>22</v>
      </c>
      <c r="M22151" t="s">
        <v>37</v>
      </c>
      <c r="N22151" t="s">
        <v>38</v>
      </c>
      <c r="O22151" t="s">
        <v>39</v>
      </c>
      <c r="P22151" s="1">
        <v>45765.68341435185</v>
      </c>
      <c r="Q22151" s="1">
        <v>45830.547071759262</v>
      </c>
      <c r="R22151" s="1"/>
      <c r="S22151" s="1"/>
      <c r="T22151" s="1"/>
    </row>
    <row r="22152" spans="1:20" x14ac:dyDescent="0.25">
      <c r="A22152">
        <v>29997614</v>
      </c>
      <c r="B22152" t="s">
        <v>18</v>
      </c>
      <c r="C22152" t="s">
        <v>1122</v>
      </c>
      <c r="D22152" t="s">
        <v>171</v>
      </c>
      <c r="E22152">
        <v>315</v>
      </c>
      <c r="F22152">
        <v>48</v>
      </c>
      <c r="G22152">
        <v>22</v>
      </c>
      <c r="H22152">
        <v>41</v>
      </c>
      <c r="I22152">
        <v>9</v>
      </c>
      <c r="J22152" t="s">
        <v>1119</v>
      </c>
      <c r="K22152">
        <v>11229</v>
      </c>
      <c r="L22152" t="s">
        <v>32</v>
      </c>
      <c r="M22152" t="s">
        <v>75</v>
      </c>
      <c r="N22152" t="s">
        <v>76</v>
      </c>
      <c r="O22152" t="s">
        <v>77</v>
      </c>
      <c r="P22152" s="1">
        <v>45765.678368055553</v>
      </c>
      <c r="Q22152" s="1"/>
      <c r="R22152" s="1"/>
      <c r="S22152" s="1"/>
      <c r="T22152" s="1"/>
    </row>
    <row r="22153" spans="1:20" x14ac:dyDescent="0.25">
      <c r="A22153">
        <v>29997613</v>
      </c>
      <c r="B22153" t="s">
        <v>20</v>
      </c>
      <c r="C22153" t="s">
        <v>5547</v>
      </c>
      <c r="D22153" t="s">
        <v>4325</v>
      </c>
      <c r="E22153">
        <v>405</v>
      </c>
      <c r="F22153">
        <v>34</v>
      </c>
      <c r="G22153">
        <v>12</v>
      </c>
      <c r="H22153">
        <v>37</v>
      </c>
      <c r="I22153">
        <v>7</v>
      </c>
      <c r="J22153" t="s">
        <v>1239</v>
      </c>
      <c r="K22153">
        <v>11385</v>
      </c>
      <c r="L22153" t="s">
        <v>22</v>
      </c>
      <c r="M22153" t="s">
        <v>37</v>
      </c>
      <c r="N22153" t="s">
        <v>38</v>
      </c>
      <c r="O22153" t="s">
        <v>39</v>
      </c>
      <c r="P22153" s="1">
        <v>45765.676388888889</v>
      </c>
      <c r="Q22153" s="1"/>
      <c r="R22153" s="1">
        <v>45768.451724537037</v>
      </c>
      <c r="S22153" s="1">
        <v>45768.451388888891</v>
      </c>
      <c r="T22153" s="1">
        <v>45777</v>
      </c>
    </row>
    <row r="22154" spans="1:20" x14ac:dyDescent="0.25">
      <c r="A22154">
        <v>29997612</v>
      </c>
      <c r="B22154" t="s">
        <v>18</v>
      </c>
      <c r="C22154" t="s">
        <v>5600</v>
      </c>
      <c r="D22154" t="s">
        <v>171</v>
      </c>
      <c r="E22154">
        <v>315</v>
      </c>
      <c r="F22154">
        <v>48</v>
      </c>
      <c r="G22154">
        <v>22</v>
      </c>
      <c r="H22154">
        <v>41</v>
      </c>
      <c r="I22154">
        <v>9</v>
      </c>
      <c r="J22154" t="s">
        <v>1119</v>
      </c>
      <c r="K22154">
        <v>11229</v>
      </c>
      <c r="L22154" t="s">
        <v>22</v>
      </c>
      <c r="M22154" t="s">
        <v>61</v>
      </c>
      <c r="N22154" t="s">
        <v>38</v>
      </c>
      <c r="O22154" t="s">
        <v>39</v>
      </c>
      <c r="P22154" s="1">
        <v>45765.675127314818</v>
      </c>
      <c r="Q22154" s="1">
        <v>45830.547071759262</v>
      </c>
      <c r="R22154" s="1"/>
      <c r="S22154" s="1"/>
      <c r="T22154" s="1"/>
    </row>
    <row r="22155" spans="1:20" x14ac:dyDescent="0.25">
      <c r="A22155">
        <v>29997611</v>
      </c>
      <c r="B22155" t="s">
        <v>18</v>
      </c>
      <c r="C22155" t="s">
        <v>3742</v>
      </c>
      <c r="D22155" t="s">
        <v>1103</v>
      </c>
      <c r="E22155">
        <v>314</v>
      </c>
      <c r="F22155">
        <v>48</v>
      </c>
      <c r="G22155">
        <v>22</v>
      </c>
      <c r="H22155">
        <v>45</v>
      </c>
      <c r="I22155">
        <v>9</v>
      </c>
      <c r="J22155" t="s">
        <v>1925</v>
      </c>
      <c r="K22155">
        <v>11230</v>
      </c>
      <c r="L22155" t="s">
        <v>22</v>
      </c>
      <c r="M22155" t="s">
        <v>54</v>
      </c>
      <c r="N22155" t="s">
        <v>38</v>
      </c>
      <c r="O22155" t="s">
        <v>39</v>
      </c>
      <c r="P22155" s="1">
        <v>45765.675104166665</v>
      </c>
      <c r="Q22155" s="1">
        <v>45770.373206018521</v>
      </c>
      <c r="R22155" s="1"/>
      <c r="S22155" s="1"/>
      <c r="T22155" s="1"/>
    </row>
    <row r="22156" spans="1:20" x14ac:dyDescent="0.25">
      <c r="A22156">
        <v>29997610</v>
      </c>
      <c r="B22156" t="s">
        <v>18</v>
      </c>
      <c r="C22156" t="s">
        <v>5600</v>
      </c>
      <c r="D22156" t="s">
        <v>171</v>
      </c>
      <c r="E22156">
        <v>315</v>
      </c>
      <c r="F22156">
        <v>48</v>
      </c>
      <c r="G22156">
        <v>22</v>
      </c>
      <c r="H22156">
        <v>41</v>
      </c>
      <c r="I22156">
        <v>9</v>
      </c>
      <c r="J22156" t="s">
        <v>1119</v>
      </c>
      <c r="K22156">
        <v>11229</v>
      </c>
      <c r="L22156" t="s">
        <v>22</v>
      </c>
      <c r="M22156" t="s">
        <v>106</v>
      </c>
      <c r="N22156" t="s">
        <v>38</v>
      </c>
      <c r="O22156" t="s">
        <v>39</v>
      </c>
      <c r="P22156" s="1">
        <v>45765.67496527778</v>
      </c>
      <c r="Q22156" s="1">
        <v>45830.547071759262</v>
      </c>
      <c r="R22156" s="1"/>
      <c r="S22156" s="1"/>
      <c r="T22156" s="1"/>
    </row>
    <row r="22157" spans="1:20" x14ac:dyDescent="0.25">
      <c r="A22157">
        <v>29997609</v>
      </c>
      <c r="B22157" t="s">
        <v>19</v>
      </c>
      <c r="C22157" t="s">
        <v>3681</v>
      </c>
      <c r="D22157" t="s">
        <v>269</v>
      </c>
      <c r="E22157">
        <v>106</v>
      </c>
      <c r="F22157">
        <v>2</v>
      </c>
      <c r="G22157">
        <v>59</v>
      </c>
      <c r="H22157">
        <v>74</v>
      </c>
      <c r="I22157">
        <v>12</v>
      </c>
      <c r="J22157" t="s">
        <v>1550</v>
      </c>
      <c r="K22157">
        <v>10010</v>
      </c>
      <c r="L22157" t="s">
        <v>32</v>
      </c>
      <c r="M22157" t="s">
        <v>312</v>
      </c>
      <c r="N22157" t="s">
        <v>76</v>
      </c>
      <c r="O22157" t="s">
        <v>313</v>
      </c>
      <c r="P22157" s="1">
        <v>45765.67260416667</v>
      </c>
      <c r="Q22157" s="1">
        <v>45806.446689814817</v>
      </c>
      <c r="R22157" s="1">
        <v>45806.44630787037</v>
      </c>
      <c r="S22157" s="1"/>
      <c r="T22157" s="1"/>
    </row>
    <row r="22158" spans="1:20" x14ac:dyDescent="0.25">
      <c r="A22158">
        <v>29997608</v>
      </c>
      <c r="B22158" t="s">
        <v>18</v>
      </c>
      <c r="C22158" t="s">
        <v>3742</v>
      </c>
      <c r="D22158" t="s">
        <v>1103</v>
      </c>
      <c r="E22158">
        <v>314</v>
      </c>
      <c r="F22158">
        <v>48</v>
      </c>
      <c r="G22158">
        <v>22</v>
      </c>
      <c r="H22158">
        <v>45</v>
      </c>
      <c r="I22158">
        <v>9</v>
      </c>
      <c r="J22158" t="s">
        <v>1925</v>
      </c>
      <c r="K22158">
        <v>11230</v>
      </c>
      <c r="L22158" t="s">
        <v>22</v>
      </c>
      <c r="M22158" t="s">
        <v>315</v>
      </c>
      <c r="N22158" t="s">
        <v>38</v>
      </c>
      <c r="O22158" t="s">
        <v>316</v>
      </c>
      <c r="P22158" s="1">
        <v>45765.670590277776</v>
      </c>
      <c r="Q22158" s="1">
        <v>45770.373206018521</v>
      </c>
      <c r="R22158" s="1"/>
      <c r="S22158" s="1"/>
      <c r="T22158" s="1"/>
    </row>
    <row r="22159" spans="1:20" x14ac:dyDescent="0.25">
      <c r="A22159">
        <v>29997607</v>
      </c>
      <c r="B22159" t="s">
        <v>18</v>
      </c>
      <c r="C22159" t="s">
        <v>5132</v>
      </c>
      <c r="D22159" t="s">
        <v>11352</v>
      </c>
      <c r="E22159">
        <v>302</v>
      </c>
      <c r="F22159">
        <v>33</v>
      </c>
      <c r="G22159">
        <v>26</v>
      </c>
      <c r="H22159">
        <v>52</v>
      </c>
      <c r="I22159">
        <v>10</v>
      </c>
      <c r="J22159" t="s">
        <v>4067</v>
      </c>
      <c r="K22159">
        <v>11201</v>
      </c>
      <c r="L22159" t="s">
        <v>22</v>
      </c>
      <c r="M22159" t="s">
        <v>54</v>
      </c>
      <c r="N22159" t="s">
        <v>38</v>
      </c>
      <c r="O22159" t="s">
        <v>39</v>
      </c>
      <c r="P22159" s="1">
        <v>45765.670266203706</v>
      </c>
      <c r="Q22159" s="1"/>
      <c r="R22159" s="1"/>
      <c r="S22159" s="1"/>
      <c r="T22159" s="1"/>
    </row>
    <row r="22160" spans="1:20" x14ac:dyDescent="0.25">
      <c r="A22160">
        <v>29997606</v>
      </c>
      <c r="B22160" t="s">
        <v>18</v>
      </c>
      <c r="C22160" t="s">
        <v>14162</v>
      </c>
      <c r="D22160" t="s">
        <v>1962</v>
      </c>
      <c r="E22160">
        <v>312</v>
      </c>
      <c r="F22160">
        <v>44</v>
      </c>
      <c r="G22160">
        <v>22</v>
      </c>
      <c r="H22160">
        <v>45</v>
      </c>
      <c r="I22160">
        <v>9</v>
      </c>
      <c r="J22160" t="s">
        <v>5428</v>
      </c>
      <c r="K22160">
        <v>11230</v>
      </c>
      <c r="L22160" t="s">
        <v>22</v>
      </c>
      <c r="M22160" t="s">
        <v>144</v>
      </c>
      <c r="N22160" t="s">
        <v>38</v>
      </c>
      <c r="O22160" t="s">
        <v>102</v>
      </c>
      <c r="P22160" s="1">
        <v>45765.670011574075</v>
      </c>
      <c r="Q22160" s="1"/>
      <c r="R22160" s="1"/>
      <c r="S22160" s="1"/>
      <c r="T22160" s="1"/>
    </row>
    <row r="22161" spans="1:20" x14ac:dyDescent="0.25">
      <c r="A22161">
        <v>29997605</v>
      </c>
      <c r="B22161" t="s">
        <v>17</v>
      </c>
      <c r="C22161" t="s">
        <v>126</v>
      </c>
      <c r="D22161" t="s">
        <v>14337</v>
      </c>
      <c r="E22161">
        <v>208</v>
      </c>
      <c r="F22161">
        <v>11</v>
      </c>
      <c r="G22161">
        <v>33</v>
      </c>
      <c r="H22161">
        <v>81</v>
      </c>
      <c r="I22161">
        <v>15</v>
      </c>
      <c r="J22161" t="s">
        <v>2218</v>
      </c>
      <c r="K22161">
        <v>10471</v>
      </c>
      <c r="L22161" t="s">
        <v>28</v>
      </c>
      <c r="M22161" t="s">
        <v>1662</v>
      </c>
      <c r="N22161" t="s">
        <v>113</v>
      </c>
      <c r="O22161" t="s">
        <v>1359</v>
      </c>
      <c r="P22161" s="1">
        <v>45765.668749999997</v>
      </c>
      <c r="Q22161" s="1">
        <v>45768.622916666667</v>
      </c>
      <c r="R22161" s="1"/>
      <c r="S22161" s="1"/>
      <c r="T22161" s="1"/>
    </row>
    <row r="22162" spans="1:20" x14ac:dyDescent="0.25">
      <c r="A22162">
        <v>29997604</v>
      </c>
      <c r="B22162" t="s">
        <v>20</v>
      </c>
      <c r="C22162" t="s">
        <v>11844</v>
      </c>
      <c r="D22162" t="s">
        <v>1221</v>
      </c>
      <c r="E22162">
        <v>405</v>
      </c>
      <c r="F22162">
        <v>34</v>
      </c>
      <c r="G22162">
        <v>12</v>
      </c>
      <c r="I22162">
        <v>7</v>
      </c>
      <c r="J22162" t="s">
        <v>1239</v>
      </c>
      <c r="K22162">
        <v>11385</v>
      </c>
      <c r="L22162" t="s">
        <v>22</v>
      </c>
      <c r="M22162" t="s">
        <v>54</v>
      </c>
      <c r="N22162" t="s">
        <v>38</v>
      </c>
      <c r="O22162" t="s">
        <v>39</v>
      </c>
      <c r="P22162" s="1">
        <v>45765.668379629627</v>
      </c>
      <c r="Q22162" s="1">
        <v>45769.595532407409</v>
      </c>
      <c r="R22162" s="1"/>
      <c r="S22162" s="1"/>
      <c r="T22162" s="1"/>
    </row>
    <row r="22163" spans="1:20" x14ac:dyDescent="0.25">
      <c r="A22163">
        <v>29997603</v>
      </c>
      <c r="B22163" t="s">
        <v>17</v>
      </c>
      <c r="C22163" t="s">
        <v>48</v>
      </c>
      <c r="D22163" t="s">
        <v>8109</v>
      </c>
      <c r="E22163">
        <v>210</v>
      </c>
      <c r="F22163">
        <v>18</v>
      </c>
      <c r="G22163">
        <v>34</v>
      </c>
      <c r="H22163">
        <v>87</v>
      </c>
      <c r="I22163">
        <v>14</v>
      </c>
      <c r="J22163" t="s">
        <v>1339</v>
      </c>
      <c r="K22163">
        <v>10462</v>
      </c>
      <c r="L22163" t="s">
        <v>34</v>
      </c>
      <c r="M22163" t="s">
        <v>84</v>
      </c>
      <c r="N22163" t="s">
        <v>85</v>
      </c>
      <c r="O22163" t="s">
        <v>86</v>
      </c>
      <c r="P22163" s="1">
        <v>45765.668055555558</v>
      </c>
      <c r="Q22163" s="1"/>
      <c r="R22163" s="1"/>
      <c r="S22163" s="1"/>
      <c r="T22163" s="1"/>
    </row>
    <row r="22164" spans="1:20" x14ac:dyDescent="0.25">
      <c r="A22164">
        <v>29997602</v>
      </c>
      <c r="B22164" t="s">
        <v>20</v>
      </c>
      <c r="C22164" t="s">
        <v>14302</v>
      </c>
      <c r="D22164" t="s">
        <v>1599</v>
      </c>
      <c r="E22164">
        <v>411</v>
      </c>
      <c r="F22164">
        <v>20</v>
      </c>
      <c r="G22164">
        <v>16</v>
      </c>
      <c r="I22164">
        <v>6</v>
      </c>
      <c r="J22164" t="s">
        <v>994</v>
      </c>
      <c r="K22164">
        <v>11365</v>
      </c>
      <c r="L22164" t="s">
        <v>32</v>
      </c>
      <c r="M22164" t="s">
        <v>75</v>
      </c>
      <c r="N22164" t="s">
        <v>76</v>
      </c>
      <c r="O22164" t="s">
        <v>77</v>
      </c>
      <c r="P22164" s="1">
        <v>45765.666666666664</v>
      </c>
      <c r="Q22164" s="1"/>
      <c r="R22164" s="1"/>
      <c r="S22164" s="1"/>
      <c r="T22164" s="1"/>
    </row>
    <row r="22165" spans="1:20" x14ac:dyDescent="0.25">
      <c r="A22165">
        <v>29997601</v>
      </c>
      <c r="B22165" t="s">
        <v>20</v>
      </c>
      <c r="C22165" t="s">
        <v>14302</v>
      </c>
      <c r="D22165" t="s">
        <v>4157</v>
      </c>
      <c r="E22165">
        <v>411</v>
      </c>
      <c r="F22165">
        <v>20</v>
      </c>
      <c r="G22165">
        <v>16</v>
      </c>
      <c r="H22165">
        <v>25</v>
      </c>
      <c r="I22165">
        <v>6</v>
      </c>
      <c r="J22165" t="s">
        <v>994</v>
      </c>
      <c r="K22165">
        <v>11365</v>
      </c>
      <c r="L22165" t="s">
        <v>32</v>
      </c>
      <c r="M22165" t="s">
        <v>46</v>
      </c>
      <c r="N22165" t="s">
        <v>38</v>
      </c>
      <c r="O22165" t="s">
        <v>47</v>
      </c>
      <c r="P22165" s="1">
        <v>45765.664583333331</v>
      </c>
      <c r="Q22165" s="1"/>
      <c r="R22165" s="1">
        <v>45769</v>
      </c>
      <c r="S22165" s="1">
        <v>45769.420138888891</v>
      </c>
      <c r="T22165" s="1"/>
    </row>
    <row r="22166" spans="1:20" x14ac:dyDescent="0.25">
      <c r="A22166">
        <v>29997600</v>
      </c>
      <c r="B22166" t="s">
        <v>18</v>
      </c>
      <c r="C22166" t="s">
        <v>1120</v>
      </c>
      <c r="D22166" t="s">
        <v>171</v>
      </c>
      <c r="E22166">
        <v>315</v>
      </c>
      <c r="F22166">
        <v>48</v>
      </c>
      <c r="G22166">
        <v>22</v>
      </c>
      <c r="H22166">
        <v>41</v>
      </c>
      <c r="I22166">
        <v>9</v>
      </c>
      <c r="J22166" t="s">
        <v>1119</v>
      </c>
      <c r="K22166">
        <v>11229</v>
      </c>
      <c r="L22166" t="s">
        <v>22</v>
      </c>
      <c r="M22166" t="s">
        <v>61</v>
      </c>
      <c r="N22166" t="s">
        <v>38</v>
      </c>
      <c r="O22166" t="s">
        <v>39</v>
      </c>
      <c r="P22166" s="1">
        <v>45765.663888888892</v>
      </c>
      <c r="Q22166" s="1">
        <v>45830.546527777777</v>
      </c>
      <c r="R22166" s="1">
        <v>45766.517395833333</v>
      </c>
      <c r="S22166" s="1">
        <v>45766.517361111109</v>
      </c>
      <c r="T22166" s="1">
        <v>45827</v>
      </c>
    </row>
    <row r="22167" spans="1:20" x14ac:dyDescent="0.25">
      <c r="A22167">
        <v>29997599</v>
      </c>
      <c r="B22167" t="s">
        <v>20</v>
      </c>
      <c r="C22167" t="s">
        <v>14401</v>
      </c>
      <c r="D22167" t="s">
        <v>1929</v>
      </c>
      <c r="E22167">
        <v>413</v>
      </c>
      <c r="F22167">
        <v>31</v>
      </c>
      <c r="G22167">
        <v>10</v>
      </c>
      <c r="I22167">
        <v>5</v>
      </c>
      <c r="J22167" t="s">
        <v>2428</v>
      </c>
      <c r="K22167">
        <v>11413</v>
      </c>
      <c r="L22167" t="s">
        <v>25</v>
      </c>
      <c r="M22167" t="s">
        <v>26</v>
      </c>
      <c r="N22167" t="s">
        <v>4525</v>
      </c>
      <c r="O22167" t="s">
        <v>4526</v>
      </c>
      <c r="P22167" s="1">
        <v>45765.662499999999</v>
      </c>
      <c r="Q22167" s="1">
        <v>45768.316666666666</v>
      </c>
      <c r="R22167" s="1"/>
      <c r="S22167" s="1"/>
      <c r="T22167" s="1"/>
    </row>
    <row r="22168" spans="1:20" x14ac:dyDescent="0.25">
      <c r="A22168">
        <v>29997598</v>
      </c>
      <c r="B22168" t="s">
        <v>18</v>
      </c>
      <c r="C22168" t="s">
        <v>3924</v>
      </c>
      <c r="D22168" t="s">
        <v>44</v>
      </c>
      <c r="E22168">
        <v>315</v>
      </c>
      <c r="F22168">
        <v>48</v>
      </c>
      <c r="G22168">
        <v>22</v>
      </c>
      <c r="H22168">
        <v>45</v>
      </c>
      <c r="I22168">
        <v>8</v>
      </c>
      <c r="J22168" t="s">
        <v>66</v>
      </c>
      <c r="K22168">
        <v>11229</v>
      </c>
      <c r="L22168" t="s">
        <v>22</v>
      </c>
      <c r="M22168" t="s">
        <v>61</v>
      </c>
      <c r="N22168" t="s">
        <v>38</v>
      </c>
      <c r="O22168" t="s">
        <v>39</v>
      </c>
      <c r="P22168" s="1">
        <v>45765.661377314813</v>
      </c>
      <c r="Q22168" s="1">
        <v>45771.590416666666</v>
      </c>
      <c r="R22168" s="1">
        <v>45771.59039351852</v>
      </c>
      <c r="S22168" s="1"/>
      <c r="T22168" s="1"/>
    </row>
    <row r="22169" spans="1:20" x14ac:dyDescent="0.25">
      <c r="A22169">
        <v>29997597</v>
      </c>
      <c r="B22169" t="s">
        <v>18</v>
      </c>
      <c r="C22169" t="s">
        <v>2194</v>
      </c>
      <c r="D22169" t="s">
        <v>3831</v>
      </c>
      <c r="E22169">
        <v>302</v>
      </c>
      <c r="F22169">
        <v>35</v>
      </c>
      <c r="G22169">
        <v>25</v>
      </c>
      <c r="H22169">
        <v>57</v>
      </c>
      <c r="I22169">
        <v>8</v>
      </c>
      <c r="J22169" t="s">
        <v>1089</v>
      </c>
      <c r="K22169">
        <v>11238</v>
      </c>
      <c r="L22169" t="s">
        <v>22</v>
      </c>
      <c r="M22169" t="s">
        <v>1295</v>
      </c>
      <c r="N22169" t="s">
        <v>38</v>
      </c>
      <c r="O22169" t="s">
        <v>102</v>
      </c>
      <c r="P22169" s="1">
        <v>45765.660636574074</v>
      </c>
      <c r="Q22169" s="1">
        <v>45771.356076388889</v>
      </c>
      <c r="R22169" s="1"/>
      <c r="S22169" s="1"/>
      <c r="T22169" s="1"/>
    </row>
    <row r="22170" spans="1:20" x14ac:dyDescent="0.25">
      <c r="A22170">
        <v>29997596</v>
      </c>
      <c r="B22170" t="s">
        <v>18</v>
      </c>
      <c r="C22170" t="s">
        <v>9338</v>
      </c>
      <c r="D22170" t="s">
        <v>1953</v>
      </c>
      <c r="E22170">
        <v>315</v>
      </c>
      <c r="F22170">
        <v>48</v>
      </c>
      <c r="G22170">
        <v>22</v>
      </c>
      <c r="H22170">
        <v>45</v>
      </c>
      <c r="I22170">
        <v>8</v>
      </c>
      <c r="J22170" t="s">
        <v>66</v>
      </c>
      <c r="K22170">
        <v>11229</v>
      </c>
      <c r="L22170" t="s">
        <v>22</v>
      </c>
      <c r="M22170" t="s">
        <v>57</v>
      </c>
      <c r="N22170" t="s">
        <v>38</v>
      </c>
      <c r="O22170" t="s">
        <v>58</v>
      </c>
      <c r="P22170" s="1">
        <v>45765.65834490741</v>
      </c>
      <c r="Q22170" s="1">
        <v>45771.585381944446</v>
      </c>
      <c r="R22170" s="1">
        <v>45771.585347222222</v>
      </c>
      <c r="S22170" s="1"/>
      <c r="T22170" s="1"/>
    </row>
    <row r="22171" spans="1:20" x14ac:dyDescent="0.25">
      <c r="A22171">
        <v>29997595</v>
      </c>
      <c r="B22171" t="s">
        <v>20</v>
      </c>
      <c r="C22171" t="s">
        <v>25875</v>
      </c>
      <c r="D22171" t="s">
        <v>563</v>
      </c>
      <c r="E22171">
        <v>410</v>
      </c>
      <c r="F22171">
        <v>32</v>
      </c>
      <c r="G22171">
        <v>15</v>
      </c>
      <c r="H22171">
        <v>23</v>
      </c>
      <c r="I22171">
        <v>5</v>
      </c>
      <c r="J22171" t="s">
        <v>2534</v>
      </c>
      <c r="K22171">
        <v>11417</v>
      </c>
      <c r="L22171" t="s">
        <v>31</v>
      </c>
      <c r="M22171" t="s">
        <v>839</v>
      </c>
      <c r="P22171" s="1">
        <v>45765.654861111114</v>
      </c>
      <c r="Q22171" s="1"/>
      <c r="R22171" s="1"/>
      <c r="S22171" s="1"/>
      <c r="T22171" s="1"/>
    </row>
    <row r="22172" spans="1:20" x14ac:dyDescent="0.25">
      <c r="A22172">
        <v>29997594</v>
      </c>
      <c r="B22172" t="s">
        <v>18</v>
      </c>
      <c r="C22172" t="s">
        <v>5132</v>
      </c>
      <c r="D22172" t="s">
        <v>11352</v>
      </c>
      <c r="E22172">
        <v>302</v>
      </c>
      <c r="F22172">
        <v>33</v>
      </c>
      <c r="G22172">
        <v>26</v>
      </c>
      <c r="H22172">
        <v>52</v>
      </c>
      <c r="I22172">
        <v>10</v>
      </c>
      <c r="J22172" t="s">
        <v>4067</v>
      </c>
      <c r="K22172">
        <v>11201</v>
      </c>
      <c r="L22172" t="s">
        <v>22</v>
      </c>
      <c r="M22172" t="s">
        <v>1827</v>
      </c>
      <c r="N22172" t="s">
        <v>38</v>
      </c>
      <c r="O22172" t="s">
        <v>102</v>
      </c>
      <c r="P22172" s="1">
        <v>45765.654166666667</v>
      </c>
      <c r="Q22172" s="1"/>
      <c r="R22172" s="1">
        <v>45768.421481481484</v>
      </c>
      <c r="S22172" s="1">
        <v>45768.421759259261</v>
      </c>
      <c r="T22172" s="1"/>
    </row>
    <row r="22173" spans="1:20" x14ac:dyDescent="0.25">
      <c r="A22173">
        <v>29997593</v>
      </c>
      <c r="B22173" t="s">
        <v>18</v>
      </c>
      <c r="C22173" t="s">
        <v>14162</v>
      </c>
      <c r="D22173" t="s">
        <v>1962</v>
      </c>
      <c r="E22173">
        <v>312</v>
      </c>
      <c r="F22173">
        <v>44</v>
      </c>
      <c r="G22173">
        <v>22</v>
      </c>
      <c r="H22173">
        <v>45</v>
      </c>
      <c r="I22173">
        <v>9</v>
      </c>
      <c r="J22173" t="s">
        <v>5428</v>
      </c>
      <c r="K22173">
        <v>11230</v>
      </c>
      <c r="L22173" t="s">
        <v>22</v>
      </c>
      <c r="M22173" t="s">
        <v>315</v>
      </c>
      <c r="N22173" t="s">
        <v>38</v>
      </c>
      <c r="O22173" t="s">
        <v>316</v>
      </c>
      <c r="P22173" s="1">
        <v>45765.651712962965</v>
      </c>
      <c r="Q22173" s="1"/>
      <c r="R22173" s="1"/>
      <c r="S22173" s="1"/>
      <c r="T22173" s="1"/>
    </row>
    <row r="22174" spans="1:20" x14ac:dyDescent="0.25">
      <c r="A22174">
        <v>29997592</v>
      </c>
      <c r="B22174" t="s">
        <v>20</v>
      </c>
      <c r="C22174" t="s">
        <v>9687</v>
      </c>
      <c r="D22174" t="s">
        <v>568</v>
      </c>
      <c r="E22174">
        <v>408</v>
      </c>
      <c r="F22174">
        <v>24</v>
      </c>
      <c r="G22174">
        <v>16</v>
      </c>
      <c r="H22174">
        <v>25</v>
      </c>
      <c r="I22174">
        <v>6</v>
      </c>
      <c r="J22174" t="s">
        <v>2170</v>
      </c>
      <c r="K22174">
        <v>11432</v>
      </c>
      <c r="L22174" t="s">
        <v>23</v>
      </c>
      <c r="M22174" t="s">
        <v>147</v>
      </c>
      <c r="N22174" t="s">
        <v>23</v>
      </c>
      <c r="O22174" t="s">
        <v>147</v>
      </c>
      <c r="P22174" s="1">
        <v>45765.646886574075</v>
      </c>
      <c r="Q22174" s="1"/>
      <c r="R22174" s="1">
        <v>45768.435578703706</v>
      </c>
      <c r="S22174" s="1">
        <v>45768.436828703707</v>
      </c>
      <c r="T22174" s="1"/>
    </row>
    <row r="22175" spans="1:20" x14ac:dyDescent="0.25">
      <c r="A22175">
        <v>29997591</v>
      </c>
      <c r="B22175" t="s">
        <v>18</v>
      </c>
      <c r="C22175" t="s">
        <v>7742</v>
      </c>
      <c r="D22175" t="s">
        <v>1962</v>
      </c>
      <c r="E22175">
        <v>312</v>
      </c>
      <c r="F22175">
        <v>44</v>
      </c>
      <c r="G22175">
        <v>22</v>
      </c>
      <c r="H22175">
        <v>45</v>
      </c>
      <c r="I22175">
        <v>9</v>
      </c>
      <c r="J22175" t="s">
        <v>5428</v>
      </c>
      <c r="K22175">
        <v>11230</v>
      </c>
      <c r="L22175" t="s">
        <v>32</v>
      </c>
      <c r="M22175" t="s">
        <v>75</v>
      </c>
      <c r="N22175" t="s">
        <v>76</v>
      </c>
      <c r="O22175" t="s">
        <v>77</v>
      </c>
      <c r="P22175" s="1">
        <v>45765.646805555552</v>
      </c>
      <c r="Q22175" s="1"/>
      <c r="R22175" s="1"/>
      <c r="S22175" s="1"/>
      <c r="T22175" s="1"/>
    </row>
    <row r="22176" spans="1:20" x14ac:dyDescent="0.25">
      <c r="A22176">
        <v>29997590</v>
      </c>
      <c r="B22176" t="s">
        <v>18</v>
      </c>
      <c r="C22176" t="s">
        <v>14215</v>
      </c>
      <c r="D22176" t="s">
        <v>1103</v>
      </c>
      <c r="E22176">
        <v>314</v>
      </c>
      <c r="F22176">
        <v>48</v>
      </c>
      <c r="G22176">
        <v>22</v>
      </c>
      <c r="H22176">
        <v>45</v>
      </c>
      <c r="I22176">
        <v>9</v>
      </c>
      <c r="J22176" t="s">
        <v>1925</v>
      </c>
      <c r="K22176">
        <v>11230</v>
      </c>
      <c r="L22176" t="s">
        <v>22</v>
      </c>
      <c r="M22176" t="s">
        <v>144</v>
      </c>
      <c r="N22176" t="s">
        <v>38</v>
      </c>
      <c r="O22176" t="s">
        <v>102</v>
      </c>
      <c r="P22176" s="1">
        <v>45765.645243055558</v>
      </c>
      <c r="Q22176" s="1">
        <v>45770.373206018521</v>
      </c>
      <c r="R22176" s="1"/>
      <c r="S22176" s="1"/>
      <c r="T22176" s="1"/>
    </row>
    <row r="22177" spans="1:20" x14ac:dyDescent="0.25">
      <c r="A22177">
        <v>29997589</v>
      </c>
      <c r="B22177" t="s">
        <v>18</v>
      </c>
      <c r="C22177" t="s">
        <v>14160</v>
      </c>
      <c r="D22177" t="s">
        <v>89</v>
      </c>
      <c r="E22177">
        <v>312</v>
      </c>
      <c r="F22177">
        <v>44</v>
      </c>
      <c r="G22177">
        <v>22</v>
      </c>
      <c r="H22177">
        <v>48</v>
      </c>
      <c r="I22177">
        <v>9</v>
      </c>
      <c r="J22177" t="s">
        <v>2649</v>
      </c>
      <c r="K22177">
        <v>11219</v>
      </c>
      <c r="L22177" t="s">
        <v>32</v>
      </c>
      <c r="M22177" t="s">
        <v>75</v>
      </c>
      <c r="N22177" t="s">
        <v>76</v>
      </c>
      <c r="O22177" t="s">
        <v>77</v>
      </c>
      <c r="P22177" s="1">
        <v>45765.643750000003</v>
      </c>
      <c r="Q22177" s="1"/>
      <c r="R22177" s="1"/>
      <c r="S22177" s="1"/>
      <c r="T22177" s="1"/>
    </row>
    <row r="22178" spans="1:20" x14ac:dyDescent="0.25">
      <c r="A22178">
        <v>29997588</v>
      </c>
      <c r="B22178" t="s">
        <v>20</v>
      </c>
      <c r="C22178" t="s">
        <v>11844</v>
      </c>
      <c r="D22178" t="s">
        <v>1221</v>
      </c>
      <c r="E22178">
        <v>405</v>
      </c>
      <c r="F22178">
        <v>34</v>
      </c>
      <c r="G22178">
        <v>12</v>
      </c>
      <c r="I22178">
        <v>7</v>
      </c>
      <c r="J22178" t="s">
        <v>1239</v>
      </c>
      <c r="K22178">
        <v>11385</v>
      </c>
      <c r="L22178" t="s">
        <v>22</v>
      </c>
      <c r="M22178" t="s">
        <v>260</v>
      </c>
      <c r="N22178" t="s">
        <v>38</v>
      </c>
      <c r="O22178" t="s">
        <v>125</v>
      </c>
      <c r="P22178" s="1">
        <v>45765.636111111111</v>
      </c>
      <c r="Q22178" s="1">
        <v>45769.595532407409</v>
      </c>
      <c r="R22178" s="1"/>
      <c r="S22178" s="1"/>
      <c r="T22178" s="1"/>
    </row>
    <row r="22179" spans="1:20" x14ac:dyDescent="0.25">
      <c r="A22179">
        <v>29997587</v>
      </c>
      <c r="B22179" t="s">
        <v>21</v>
      </c>
      <c r="C22179" t="s">
        <v>1148</v>
      </c>
      <c r="D22179" t="s">
        <v>2098</v>
      </c>
      <c r="E22179">
        <v>503</v>
      </c>
      <c r="F22179">
        <v>50</v>
      </c>
      <c r="G22179">
        <v>24</v>
      </c>
      <c r="H22179">
        <v>64</v>
      </c>
      <c r="I22179">
        <v>11</v>
      </c>
      <c r="J22179" t="s">
        <v>2097</v>
      </c>
      <c r="K22179">
        <v>10306</v>
      </c>
      <c r="L22179" t="s">
        <v>22</v>
      </c>
      <c r="M22179" t="s">
        <v>57</v>
      </c>
      <c r="N22179" t="s">
        <v>38</v>
      </c>
      <c r="O22179" t="s">
        <v>58</v>
      </c>
      <c r="P22179" s="1">
        <v>45765.635416666664</v>
      </c>
      <c r="Q22179" s="1">
        <v>45776.394814814812</v>
      </c>
      <c r="R22179" s="1">
        <v>45776.394675925927</v>
      </c>
      <c r="S22179" s="1"/>
      <c r="T22179" s="1"/>
    </row>
    <row r="22180" spans="1:20" x14ac:dyDescent="0.25">
      <c r="A22180">
        <v>29997586</v>
      </c>
      <c r="B22180" t="s">
        <v>20</v>
      </c>
      <c r="C22180" t="s">
        <v>11844</v>
      </c>
      <c r="D22180" t="s">
        <v>1221</v>
      </c>
      <c r="E22180">
        <v>405</v>
      </c>
      <c r="F22180">
        <v>34</v>
      </c>
      <c r="G22180">
        <v>12</v>
      </c>
      <c r="I22180">
        <v>7</v>
      </c>
      <c r="J22180" t="s">
        <v>1239</v>
      </c>
      <c r="K22180">
        <v>11385</v>
      </c>
      <c r="L22180" t="s">
        <v>22</v>
      </c>
      <c r="M22180" t="s">
        <v>414</v>
      </c>
      <c r="N22180" t="s">
        <v>38</v>
      </c>
      <c r="O22180" t="s">
        <v>39</v>
      </c>
      <c r="P22180" s="1">
        <v>45765.634733796294</v>
      </c>
      <c r="Q22180" s="1">
        <v>45769.595532407409</v>
      </c>
      <c r="R22180" s="1"/>
      <c r="S22180" s="1"/>
      <c r="T22180" s="1"/>
    </row>
    <row r="22181" spans="1:20" x14ac:dyDescent="0.25">
      <c r="A22181">
        <v>29997585</v>
      </c>
      <c r="B22181" t="s">
        <v>17</v>
      </c>
      <c r="C22181" t="s">
        <v>11482</v>
      </c>
      <c r="D22181" t="s">
        <v>19092</v>
      </c>
      <c r="E22181">
        <v>209</v>
      </c>
      <c r="F22181">
        <v>18</v>
      </c>
      <c r="G22181">
        <v>34</v>
      </c>
      <c r="H22181">
        <v>87</v>
      </c>
      <c r="I22181">
        <v>14</v>
      </c>
      <c r="J22181" t="s">
        <v>1060</v>
      </c>
      <c r="K22181">
        <v>10473</v>
      </c>
      <c r="L22181" t="s">
        <v>34</v>
      </c>
      <c r="M22181" t="s">
        <v>84</v>
      </c>
      <c r="N22181" t="s">
        <v>85</v>
      </c>
      <c r="O22181" t="s">
        <v>86</v>
      </c>
      <c r="P22181" s="1">
        <v>45765.634664351855</v>
      </c>
      <c r="Q22181" s="1"/>
      <c r="R22181" s="1"/>
      <c r="S22181" s="1"/>
      <c r="T22181" s="1"/>
    </row>
    <row r="22182" spans="1:20" x14ac:dyDescent="0.25">
      <c r="A22182">
        <v>29997584</v>
      </c>
      <c r="B22182" t="s">
        <v>18</v>
      </c>
      <c r="C22182" t="s">
        <v>12177</v>
      </c>
      <c r="D22182" t="s">
        <v>890</v>
      </c>
      <c r="E22182">
        <v>318</v>
      </c>
      <c r="F22182">
        <v>46</v>
      </c>
      <c r="G22182">
        <v>19</v>
      </c>
      <c r="H22182">
        <v>59</v>
      </c>
      <c r="I22182">
        <v>8</v>
      </c>
      <c r="J22182" t="s">
        <v>1105</v>
      </c>
      <c r="K22182">
        <v>11236</v>
      </c>
      <c r="L22182" t="s">
        <v>28</v>
      </c>
      <c r="M22182" t="s">
        <v>546</v>
      </c>
      <c r="N22182" t="s">
        <v>113</v>
      </c>
      <c r="O22182" t="s">
        <v>547</v>
      </c>
      <c r="P22182" s="1">
        <v>45765.625601851854</v>
      </c>
      <c r="Q22182" s="1"/>
      <c r="R22182" s="1"/>
      <c r="S22182" s="1"/>
      <c r="T22182" s="1"/>
    </row>
    <row r="22183" spans="1:20" x14ac:dyDescent="0.25">
      <c r="A22183">
        <v>29997583</v>
      </c>
      <c r="B22183" t="s">
        <v>20</v>
      </c>
      <c r="C22183" t="s">
        <v>14403</v>
      </c>
      <c r="D22183" t="s">
        <v>1570</v>
      </c>
      <c r="E22183">
        <v>413</v>
      </c>
      <c r="F22183">
        <v>27</v>
      </c>
      <c r="G22183">
        <v>14</v>
      </c>
      <c r="I22183">
        <v>5</v>
      </c>
      <c r="J22183" t="s">
        <v>2842</v>
      </c>
      <c r="K22183">
        <v>11429</v>
      </c>
      <c r="L22183" t="s">
        <v>25</v>
      </c>
      <c r="M22183" t="s">
        <v>26</v>
      </c>
      <c r="N22183" t="s">
        <v>4525</v>
      </c>
      <c r="O22183" t="s">
        <v>4526</v>
      </c>
      <c r="P22183" s="1">
        <v>45765.624305555553</v>
      </c>
      <c r="Q22183" s="1">
        <v>45768.315972222219</v>
      </c>
      <c r="R22183" s="1"/>
      <c r="S22183" s="1"/>
      <c r="T22183" s="1"/>
    </row>
    <row r="22184" spans="1:20" x14ac:dyDescent="0.25">
      <c r="A22184">
        <v>29997582</v>
      </c>
      <c r="B22184" t="s">
        <v>20</v>
      </c>
      <c r="C22184" t="s">
        <v>14387</v>
      </c>
      <c r="D22184" t="s">
        <v>2608</v>
      </c>
      <c r="E22184">
        <v>411</v>
      </c>
      <c r="F22184">
        <v>20</v>
      </c>
      <c r="G22184">
        <v>16</v>
      </c>
      <c r="H22184">
        <v>25</v>
      </c>
      <c r="I22184">
        <v>6</v>
      </c>
      <c r="J22184" t="s">
        <v>994</v>
      </c>
      <c r="K22184">
        <v>11365</v>
      </c>
      <c r="L22184" t="s">
        <v>22</v>
      </c>
      <c r="M22184" t="s">
        <v>61</v>
      </c>
      <c r="N22184" t="s">
        <v>38</v>
      </c>
      <c r="O22184" t="s">
        <v>39</v>
      </c>
      <c r="P22184" s="1">
        <v>45765.623611111114</v>
      </c>
      <c r="Q22184" s="1"/>
      <c r="R22184" s="1">
        <v>45768</v>
      </c>
      <c r="S22184" s="1">
        <v>45768.388194444444</v>
      </c>
      <c r="T22184" s="1"/>
    </row>
    <row r="22185" spans="1:20" x14ac:dyDescent="0.25">
      <c r="A22185">
        <v>29997949</v>
      </c>
      <c r="B22185" t="s">
        <v>20</v>
      </c>
      <c r="C22185" t="s">
        <v>25877</v>
      </c>
      <c r="D22185" t="s">
        <v>1600</v>
      </c>
      <c r="E22185">
        <v>407</v>
      </c>
      <c r="F22185">
        <v>20</v>
      </c>
      <c r="G22185">
        <v>16</v>
      </c>
      <c r="H22185">
        <v>25</v>
      </c>
      <c r="I22185">
        <v>6</v>
      </c>
      <c r="J22185" t="s">
        <v>25876</v>
      </c>
      <c r="K22185">
        <v>11355</v>
      </c>
      <c r="L22185" t="s">
        <v>23</v>
      </c>
      <c r="M22185" t="s">
        <v>226</v>
      </c>
      <c r="P22185" s="1">
        <v>45765.623611111114</v>
      </c>
      <c r="Q22185" s="1"/>
      <c r="R22185" s="1"/>
      <c r="S22185" s="1"/>
      <c r="T22185" s="1"/>
    </row>
    <row r="22186" spans="1:20" x14ac:dyDescent="0.25">
      <c r="A22186">
        <v>29997581</v>
      </c>
      <c r="B22186" t="s">
        <v>17</v>
      </c>
      <c r="C22186" t="s">
        <v>1901</v>
      </c>
      <c r="D22186" t="s">
        <v>14418</v>
      </c>
      <c r="E22186">
        <v>212</v>
      </c>
      <c r="F22186">
        <v>12</v>
      </c>
      <c r="G22186">
        <v>36</v>
      </c>
      <c r="H22186">
        <v>83</v>
      </c>
      <c r="I22186">
        <v>15</v>
      </c>
      <c r="J22186" t="s">
        <v>5646</v>
      </c>
      <c r="K22186">
        <v>10469</v>
      </c>
      <c r="L22186" t="s">
        <v>34</v>
      </c>
      <c r="M22186" t="s">
        <v>84</v>
      </c>
      <c r="N22186" t="s">
        <v>85</v>
      </c>
      <c r="O22186" t="s">
        <v>86</v>
      </c>
      <c r="P22186" s="1">
        <v>45765.623437499999</v>
      </c>
      <c r="Q22186" s="1"/>
      <c r="R22186" s="1"/>
      <c r="S22186" s="1"/>
      <c r="T22186" s="1"/>
    </row>
    <row r="22187" spans="1:20" x14ac:dyDescent="0.25">
      <c r="A22187">
        <v>29997580</v>
      </c>
      <c r="B22187" t="s">
        <v>18</v>
      </c>
      <c r="C22187" t="s">
        <v>8523</v>
      </c>
      <c r="D22187" t="s">
        <v>11367</v>
      </c>
      <c r="E22187">
        <v>318</v>
      </c>
      <c r="F22187">
        <v>46</v>
      </c>
      <c r="G22187">
        <v>21</v>
      </c>
      <c r="H22187">
        <v>59</v>
      </c>
      <c r="I22187">
        <v>8</v>
      </c>
      <c r="J22187" t="s">
        <v>4366</v>
      </c>
      <c r="K22187">
        <v>11234</v>
      </c>
      <c r="L22187" t="s">
        <v>28</v>
      </c>
      <c r="M22187" t="s">
        <v>546</v>
      </c>
      <c r="N22187" t="s">
        <v>113</v>
      </c>
      <c r="O22187" t="s">
        <v>547</v>
      </c>
      <c r="P22187" s="1">
        <v>45765.619826388887</v>
      </c>
      <c r="Q22187" s="1">
        <v>45799.353356481479</v>
      </c>
      <c r="R22187" s="1"/>
      <c r="S22187" s="1"/>
      <c r="T22187" s="1"/>
    </row>
    <row r="22188" spans="1:20" x14ac:dyDescent="0.25">
      <c r="A22188">
        <v>29997579</v>
      </c>
      <c r="B22188" t="s">
        <v>18</v>
      </c>
      <c r="C22188" t="s">
        <v>462</v>
      </c>
      <c r="D22188" t="s">
        <v>2812</v>
      </c>
      <c r="E22188">
        <v>314</v>
      </c>
      <c r="F22188">
        <v>40</v>
      </c>
      <c r="G22188">
        <v>21</v>
      </c>
      <c r="H22188">
        <v>44</v>
      </c>
      <c r="I22188">
        <v>9</v>
      </c>
      <c r="J22188" t="s">
        <v>909</v>
      </c>
      <c r="K22188">
        <v>11226</v>
      </c>
      <c r="L22188" t="s">
        <v>22</v>
      </c>
      <c r="M22188" t="s">
        <v>879</v>
      </c>
      <c r="N22188" t="s">
        <v>38</v>
      </c>
      <c r="O22188" t="s">
        <v>39</v>
      </c>
      <c r="P22188" s="1">
        <v>45765.614293981482</v>
      </c>
      <c r="Q22188" s="1">
        <v>45783.647326388891</v>
      </c>
      <c r="R22188" s="1">
        <v>45783.646562499998</v>
      </c>
      <c r="S22188" s="1">
        <v>45783.647222222222</v>
      </c>
      <c r="T22188" s="1">
        <v>45797</v>
      </c>
    </row>
    <row r="22189" spans="1:20" x14ac:dyDescent="0.25">
      <c r="A22189">
        <v>29997578</v>
      </c>
      <c r="B22189" t="s">
        <v>20</v>
      </c>
      <c r="C22189" t="s">
        <v>8836</v>
      </c>
      <c r="D22189" t="s">
        <v>1305</v>
      </c>
      <c r="E22189">
        <v>404</v>
      </c>
      <c r="F22189">
        <v>21</v>
      </c>
      <c r="G22189">
        <v>13</v>
      </c>
      <c r="I22189">
        <v>14</v>
      </c>
      <c r="J22189" t="s">
        <v>6951</v>
      </c>
      <c r="K22189">
        <v>11368</v>
      </c>
      <c r="L22189" t="s">
        <v>32</v>
      </c>
      <c r="M22189" t="s">
        <v>75</v>
      </c>
      <c r="N22189" t="s">
        <v>76</v>
      </c>
      <c r="O22189" t="s">
        <v>77</v>
      </c>
      <c r="P22189" s="1">
        <v>45765.613194444442</v>
      </c>
      <c r="Q22189" s="1"/>
      <c r="R22189" s="1"/>
      <c r="S22189" s="1"/>
      <c r="T22189" s="1"/>
    </row>
    <row r="22190" spans="1:20" x14ac:dyDescent="0.25">
      <c r="A22190">
        <v>29997577</v>
      </c>
      <c r="B22190" t="s">
        <v>19</v>
      </c>
      <c r="C22190" t="s">
        <v>9412</v>
      </c>
      <c r="D22190" t="s">
        <v>2250</v>
      </c>
      <c r="E22190">
        <v>108</v>
      </c>
      <c r="F22190">
        <v>4</v>
      </c>
      <c r="G22190">
        <v>28</v>
      </c>
      <c r="I22190">
        <v>12</v>
      </c>
      <c r="J22190" t="s">
        <v>2514</v>
      </c>
      <c r="K22190">
        <v>10065</v>
      </c>
      <c r="L22190" t="s">
        <v>32</v>
      </c>
      <c r="M22190" t="s">
        <v>172</v>
      </c>
      <c r="N22190" t="s">
        <v>38</v>
      </c>
      <c r="O22190" t="s">
        <v>47</v>
      </c>
      <c r="P22190" s="1">
        <v>45765.606249999997</v>
      </c>
      <c r="Q22190" s="1">
        <v>45768.306944444441</v>
      </c>
      <c r="R22190" s="1"/>
      <c r="S22190" s="1"/>
      <c r="T22190" s="1"/>
    </row>
    <row r="22191" spans="1:20" x14ac:dyDescent="0.25">
      <c r="A22191">
        <v>29997948</v>
      </c>
      <c r="B22191" t="s">
        <v>20</v>
      </c>
      <c r="C22191" t="s">
        <v>232</v>
      </c>
      <c r="D22191" t="s">
        <v>11641</v>
      </c>
      <c r="E22191">
        <v>405</v>
      </c>
      <c r="F22191">
        <v>30</v>
      </c>
      <c r="G22191">
        <v>15</v>
      </c>
      <c r="H22191">
        <v>28</v>
      </c>
      <c r="I22191">
        <v>6</v>
      </c>
      <c r="J22191" t="s">
        <v>1810</v>
      </c>
      <c r="K22191">
        <v>11379</v>
      </c>
      <c r="L22191" t="s">
        <v>28</v>
      </c>
      <c r="M22191" t="s">
        <v>112</v>
      </c>
      <c r="N22191" t="s">
        <v>113</v>
      </c>
      <c r="O22191" t="s">
        <v>114</v>
      </c>
      <c r="P22191" s="1">
        <v>45765.605555555558</v>
      </c>
      <c r="Q22191" s="1">
        <v>45768.503923611112</v>
      </c>
      <c r="R22191" s="1"/>
      <c r="S22191" s="1"/>
      <c r="T22191" s="1"/>
    </row>
    <row r="22192" spans="1:20" x14ac:dyDescent="0.25">
      <c r="A22192">
        <v>29997576</v>
      </c>
      <c r="B22192" t="s">
        <v>19</v>
      </c>
      <c r="C22192" t="s">
        <v>8680</v>
      </c>
      <c r="D22192" t="s">
        <v>1872</v>
      </c>
      <c r="E22192">
        <v>111</v>
      </c>
      <c r="F22192">
        <v>9</v>
      </c>
      <c r="G22192">
        <v>30</v>
      </c>
      <c r="H22192">
        <v>70</v>
      </c>
      <c r="I22192">
        <v>13</v>
      </c>
      <c r="J22192" t="s">
        <v>9073</v>
      </c>
      <c r="K22192">
        <v>10035</v>
      </c>
      <c r="L22192" t="s">
        <v>23</v>
      </c>
      <c r="M22192" t="s">
        <v>234</v>
      </c>
      <c r="N22192" t="s">
        <v>23</v>
      </c>
      <c r="O22192" t="s">
        <v>235</v>
      </c>
      <c r="P22192" s="1">
        <v>45765.604942129627</v>
      </c>
      <c r="Q22192" s="1">
        <v>45768.600798611114</v>
      </c>
      <c r="R22192" s="1"/>
      <c r="S22192" s="1"/>
      <c r="T22192" s="1"/>
    </row>
    <row r="22193" spans="1:20" x14ac:dyDescent="0.25">
      <c r="A22193">
        <v>29997575</v>
      </c>
      <c r="B22193" t="s">
        <v>19</v>
      </c>
      <c r="C22193" t="s">
        <v>4320</v>
      </c>
      <c r="D22193" t="s">
        <v>7482</v>
      </c>
      <c r="E22193">
        <v>105</v>
      </c>
      <c r="F22193">
        <v>2</v>
      </c>
      <c r="G22193">
        <v>59</v>
      </c>
      <c r="H22193">
        <v>74</v>
      </c>
      <c r="I22193">
        <v>12</v>
      </c>
      <c r="J22193" t="s">
        <v>7481</v>
      </c>
      <c r="K22193">
        <v>10016</v>
      </c>
      <c r="L22193" t="s">
        <v>34</v>
      </c>
      <c r="M22193" t="s">
        <v>84</v>
      </c>
      <c r="N22193" t="s">
        <v>85</v>
      </c>
      <c r="O22193" t="s">
        <v>86</v>
      </c>
      <c r="P22193" s="1">
        <v>45765.603842592594</v>
      </c>
      <c r="Q22193" s="1"/>
      <c r="R22193" s="1"/>
      <c r="S22193" s="1"/>
      <c r="T22193" s="1"/>
    </row>
    <row r="22194" spans="1:20" x14ac:dyDescent="0.25">
      <c r="A22194">
        <v>29997947</v>
      </c>
      <c r="B22194" t="s">
        <v>18</v>
      </c>
      <c r="C22194" t="s">
        <v>7555</v>
      </c>
      <c r="D22194" t="s">
        <v>438</v>
      </c>
      <c r="E22194">
        <v>307</v>
      </c>
      <c r="F22194">
        <v>43</v>
      </c>
      <c r="G22194">
        <v>17</v>
      </c>
      <c r="H22194">
        <v>49</v>
      </c>
      <c r="I22194">
        <v>10</v>
      </c>
      <c r="J22194" t="s">
        <v>7059</v>
      </c>
      <c r="K22194">
        <v>11220</v>
      </c>
      <c r="L22194" t="s">
        <v>34</v>
      </c>
      <c r="M22194" t="s">
        <v>84</v>
      </c>
      <c r="N22194" t="s">
        <v>85</v>
      </c>
      <c r="O22194" t="s">
        <v>86</v>
      </c>
      <c r="P22194" s="1">
        <v>45765.601168981484</v>
      </c>
      <c r="Q22194" s="1"/>
      <c r="R22194" s="1"/>
      <c r="S22194" s="1"/>
      <c r="T22194" s="1"/>
    </row>
    <row r="22195" spans="1:20" x14ac:dyDescent="0.25">
      <c r="A22195">
        <v>29997946</v>
      </c>
      <c r="B22195" t="s">
        <v>17</v>
      </c>
      <c r="C22195" t="s">
        <v>10091</v>
      </c>
      <c r="D22195" t="s">
        <v>3190</v>
      </c>
      <c r="E22195">
        <v>210</v>
      </c>
      <c r="F22195">
        <v>13</v>
      </c>
      <c r="G22195">
        <v>34</v>
      </c>
      <c r="H22195">
        <v>82</v>
      </c>
      <c r="I22195">
        <v>14</v>
      </c>
      <c r="J22195" t="s">
        <v>3187</v>
      </c>
      <c r="K22195">
        <v>10465</v>
      </c>
      <c r="L22195" t="s">
        <v>28</v>
      </c>
      <c r="M22195" t="s">
        <v>112</v>
      </c>
      <c r="N22195" t="s">
        <v>113</v>
      </c>
      <c r="O22195" t="s">
        <v>114</v>
      </c>
      <c r="P22195" s="1">
        <v>45765.601064814815</v>
      </c>
      <c r="Q22195" s="1">
        <v>45777.387291666666</v>
      </c>
      <c r="R22195" s="1"/>
      <c r="S22195" s="1"/>
      <c r="T22195" s="1"/>
    </row>
    <row r="22196" spans="1:20" x14ac:dyDescent="0.25">
      <c r="A22196">
        <v>29997574</v>
      </c>
      <c r="B22196" t="s">
        <v>18</v>
      </c>
      <c r="C22196" t="s">
        <v>7023</v>
      </c>
      <c r="D22196" t="s">
        <v>926</v>
      </c>
      <c r="E22196">
        <v>315</v>
      </c>
      <c r="F22196">
        <v>44</v>
      </c>
      <c r="G22196">
        <v>22</v>
      </c>
      <c r="H22196">
        <v>45</v>
      </c>
      <c r="I22196">
        <v>9</v>
      </c>
      <c r="J22196" t="s">
        <v>3791</v>
      </c>
      <c r="K22196">
        <v>11223</v>
      </c>
      <c r="L22196" t="s">
        <v>28</v>
      </c>
      <c r="M22196" t="s">
        <v>517</v>
      </c>
      <c r="N22196" t="s">
        <v>113</v>
      </c>
      <c r="O22196" t="s">
        <v>518</v>
      </c>
      <c r="P22196" s="1">
        <v>45765.599999999999</v>
      </c>
      <c r="Q22196" s="1">
        <v>45783.477083333331</v>
      </c>
      <c r="R22196" s="1"/>
      <c r="S22196" s="1"/>
      <c r="T22196" s="1"/>
    </row>
    <row r="22197" spans="1:20" x14ac:dyDescent="0.25">
      <c r="A22197">
        <v>29997572</v>
      </c>
      <c r="B22197" t="s">
        <v>17</v>
      </c>
      <c r="C22197" t="s">
        <v>11482</v>
      </c>
      <c r="D22197" t="s">
        <v>19092</v>
      </c>
      <c r="E22197">
        <v>209</v>
      </c>
      <c r="F22197">
        <v>18</v>
      </c>
      <c r="G22197">
        <v>34</v>
      </c>
      <c r="H22197">
        <v>87</v>
      </c>
      <c r="I22197">
        <v>14</v>
      </c>
      <c r="J22197" t="s">
        <v>1060</v>
      </c>
      <c r="K22197">
        <v>10473</v>
      </c>
      <c r="L22197" t="s">
        <v>34</v>
      </c>
      <c r="M22197" t="s">
        <v>84</v>
      </c>
      <c r="N22197" t="s">
        <v>85</v>
      </c>
      <c r="O22197" t="s">
        <v>86</v>
      </c>
      <c r="P22197" s="1">
        <v>45765.599421296298</v>
      </c>
      <c r="Q22197" s="1"/>
      <c r="R22197" s="1"/>
      <c r="S22197" s="1"/>
      <c r="T22197" s="1"/>
    </row>
    <row r="22198" spans="1:20" x14ac:dyDescent="0.25">
      <c r="A22198">
        <v>29997573</v>
      </c>
      <c r="B22198" t="s">
        <v>21</v>
      </c>
      <c r="C22198" t="s">
        <v>5210</v>
      </c>
      <c r="D22198" t="s">
        <v>5236</v>
      </c>
      <c r="E22198">
        <v>503</v>
      </c>
      <c r="F22198">
        <v>50</v>
      </c>
      <c r="G22198">
        <v>24</v>
      </c>
      <c r="I22198">
        <v>11</v>
      </c>
      <c r="J22198" t="s">
        <v>2097</v>
      </c>
      <c r="K22198">
        <v>10306</v>
      </c>
      <c r="L22198" t="s">
        <v>28</v>
      </c>
      <c r="M22198" t="s">
        <v>570</v>
      </c>
      <c r="N22198" t="s">
        <v>113</v>
      </c>
      <c r="O22198" t="s">
        <v>570</v>
      </c>
      <c r="P22198" s="1">
        <v>45765.599305555559</v>
      </c>
      <c r="Q22198" s="1"/>
      <c r="R22198" s="1"/>
      <c r="S22198" s="1"/>
      <c r="T22198" s="1"/>
    </row>
    <row r="22199" spans="1:20" x14ac:dyDescent="0.25">
      <c r="A22199">
        <v>29997571</v>
      </c>
      <c r="B22199" t="s">
        <v>17</v>
      </c>
      <c r="C22199" t="s">
        <v>10091</v>
      </c>
      <c r="D22199" t="s">
        <v>3190</v>
      </c>
      <c r="E22199">
        <v>210</v>
      </c>
      <c r="F22199">
        <v>13</v>
      </c>
      <c r="G22199">
        <v>34</v>
      </c>
      <c r="H22199">
        <v>82</v>
      </c>
      <c r="I22199">
        <v>14</v>
      </c>
      <c r="J22199" t="s">
        <v>3187</v>
      </c>
      <c r="K22199">
        <v>10465</v>
      </c>
      <c r="L22199" t="s">
        <v>32</v>
      </c>
      <c r="M22199" t="s">
        <v>312</v>
      </c>
      <c r="N22199" t="s">
        <v>76</v>
      </c>
      <c r="O22199" t="s">
        <v>313</v>
      </c>
      <c r="P22199" s="1">
        <v>45765.598009259258</v>
      </c>
      <c r="Q22199" s="1">
        <v>45770.480879629627</v>
      </c>
      <c r="R22199" s="1"/>
      <c r="S22199" s="1"/>
      <c r="T22199" s="1"/>
    </row>
    <row r="22200" spans="1:20" x14ac:dyDescent="0.25">
      <c r="A22200">
        <v>29997945</v>
      </c>
      <c r="B22200" t="s">
        <v>20</v>
      </c>
      <c r="C22200" t="s">
        <v>97</v>
      </c>
      <c r="D22200" t="s">
        <v>2524</v>
      </c>
      <c r="E22200">
        <v>409</v>
      </c>
      <c r="K22200">
        <v>11432</v>
      </c>
      <c r="L22200" t="s">
        <v>22</v>
      </c>
      <c r="M22200" t="s">
        <v>61</v>
      </c>
      <c r="N22200" t="s">
        <v>38</v>
      </c>
      <c r="O22200" t="s">
        <v>39</v>
      </c>
      <c r="P22200" s="1">
        <v>45765.59652777778</v>
      </c>
      <c r="Q22200" s="1"/>
      <c r="R22200" s="1"/>
      <c r="S22200" s="1"/>
      <c r="T22200" s="1"/>
    </row>
    <row r="22201" spans="1:20" x14ac:dyDescent="0.25">
      <c r="A22201">
        <v>29997570</v>
      </c>
      <c r="B22201" t="s">
        <v>18</v>
      </c>
      <c r="C22201" t="s">
        <v>1801</v>
      </c>
      <c r="D22201" t="s">
        <v>3809</v>
      </c>
      <c r="E22201">
        <v>318</v>
      </c>
      <c r="F22201">
        <v>46</v>
      </c>
      <c r="G22201">
        <v>22</v>
      </c>
      <c r="H22201">
        <v>41</v>
      </c>
      <c r="I22201">
        <v>9</v>
      </c>
      <c r="J22201" t="s">
        <v>413</v>
      </c>
      <c r="K22201">
        <v>11229</v>
      </c>
      <c r="L22201" t="s">
        <v>34</v>
      </c>
      <c r="M22201" t="s">
        <v>84</v>
      </c>
      <c r="N22201" t="s">
        <v>85</v>
      </c>
      <c r="O22201" t="s">
        <v>86</v>
      </c>
      <c r="P22201" s="1">
        <v>45765.595694444448</v>
      </c>
      <c r="Q22201" s="1"/>
      <c r="R22201" s="1"/>
      <c r="S22201" s="1"/>
      <c r="T22201" s="1"/>
    </row>
    <row r="22202" spans="1:20" x14ac:dyDescent="0.25">
      <c r="A22202">
        <v>29997569</v>
      </c>
      <c r="B22202" t="s">
        <v>18</v>
      </c>
      <c r="C22202" t="s">
        <v>14097</v>
      </c>
      <c r="D22202" t="s">
        <v>8017</v>
      </c>
      <c r="E22202">
        <v>318</v>
      </c>
      <c r="F22202">
        <v>46</v>
      </c>
      <c r="G22202">
        <v>21</v>
      </c>
      <c r="H22202">
        <v>59</v>
      </c>
      <c r="I22202">
        <v>8</v>
      </c>
      <c r="J22202" t="s">
        <v>1809</v>
      </c>
      <c r="K22202">
        <v>11234</v>
      </c>
      <c r="L22202" t="s">
        <v>28</v>
      </c>
      <c r="M22202" t="s">
        <v>112</v>
      </c>
      <c r="N22202" t="s">
        <v>113</v>
      </c>
      <c r="O22202" t="s">
        <v>114</v>
      </c>
      <c r="P22202" s="1">
        <v>45765.592650462961</v>
      </c>
      <c r="Q22202" s="1">
        <v>45771.687280092592</v>
      </c>
      <c r="R22202" s="1"/>
      <c r="S22202" s="1"/>
      <c r="T22202" s="1"/>
    </row>
    <row r="22203" spans="1:20" x14ac:dyDescent="0.25">
      <c r="A22203">
        <v>29997568</v>
      </c>
      <c r="B22203" t="s">
        <v>20</v>
      </c>
      <c r="D22203" t="s">
        <v>834</v>
      </c>
      <c r="E22203">
        <v>409</v>
      </c>
      <c r="F22203">
        <v>29</v>
      </c>
      <c r="G22203">
        <v>15</v>
      </c>
      <c r="H22203">
        <v>24</v>
      </c>
      <c r="I22203">
        <v>5</v>
      </c>
      <c r="J22203" t="s">
        <v>3166</v>
      </c>
      <c r="K22203">
        <v>11418</v>
      </c>
      <c r="L22203" t="s">
        <v>34</v>
      </c>
      <c r="M22203" t="s">
        <v>84</v>
      </c>
      <c r="N22203" t="s">
        <v>85</v>
      </c>
      <c r="O22203" t="s">
        <v>86</v>
      </c>
      <c r="P22203" s="1">
        <v>45765.592546296299</v>
      </c>
      <c r="Q22203" s="1">
        <v>45775.383101851854</v>
      </c>
      <c r="R22203" s="1"/>
      <c r="S22203" s="1"/>
      <c r="T22203" s="1"/>
    </row>
    <row r="22204" spans="1:20" x14ac:dyDescent="0.25">
      <c r="A22204">
        <v>29997567</v>
      </c>
      <c r="B22204" t="s">
        <v>20</v>
      </c>
      <c r="C22204" t="s">
        <v>13711</v>
      </c>
      <c r="D22204" t="s">
        <v>10444</v>
      </c>
      <c r="E22204">
        <v>413</v>
      </c>
      <c r="F22204">
        <v>23</v>
      </c>
      <c r="G22204">
        <v>11</v>
      </c>
      <c r="I22204">
        <v>3</v>
      </c>
      <c r="J22204" t="s">
        <v>1579</v>
      </c>
      <c r="K22204">
        <v>11040</v>
      </c>
      <c r="L22204" t="s">
        <v>22</v>
      </c>
      <c r="M22204" t="s">
        <v>61</v>
      </c>
      <c r="N22204" t="s">
        <v>38</v>
      </c>
      <c r="O22204" t="s">
        <v>39</v>
      </c>
      <c r="P22204" s="1">
        <v>45765.588888888888</v>
      </c>
      <c r="Q22204" s="1">
        <v>45776.597418981481</v>
      </c>
      <c r="R22204" s="1"/>
      <c r="S22204" s="1"/>
      <c r="T22204" s="1"/>
    </row>
    <row r="22205" spans="1:20" x14ac:dyDescent="0.25">
      <c r="A22205">
        <v>29997566</v>
      </c>
      <c r="B22205" t="s">
        <v>20</v>
      </c>
      <c r="C22205" t="s">
        <v>14292</v>
      </c>
      <c r="D22205" t="s">
        <v>1135</v>
      </c>
      <c r="E22205">
        <v>403</v>
      </c>
      <c r="F22205">
        <v>22</v>
      </c>
      <c r="G22205">
        <v>13</v>
      </c>
      <c r="I22205">
        <v>14</v>
      </c>
      <c r="J22205" t="s">
        <v>1543</v>
      </c>
      <c r="K22205">
        <v>11370</v>
      </c>
      <c r="L22205" t="s">
        <v>22</v>
      </c>
      <c r="M22205" t="s">
        <v>54</v>
      </c>
      <c r="N22205" t="s">
        <v>38</v>
      </c>
      <c r="O22205" t="s">
        <v>39</v>
      </c>
      <c r="P22205" s="1">
        <v>45765.588888888888</v>
      </c>
      <c r="Q22205" s="1">
        <v>45769.438888888886</v>
      </c>
      <c r="R22205" s="1"/>
      <c r="S22205" s="1"/>
      <c r="T22205" s="1"/>
    </row>
    <row r="22206" spans="1:20" x14ac:dyDescent="0.25">
      <c r="A22206">
        <v>29997565</v>
      </c>
      <c r="B22206" t="s">
        <v>18</v>
      </c>
      <c r="C22206" t="s">
        <v>12431</v>
      </c>
      <c r="D22206" t="s">
        <v>2132</v>
      </c>
      <c r="E22206">
        <v>314</v>
      </c>
      <c r="F22206">
        <v>45</v>
      </c>
      <c r="G22206">
        <v>22</v>
      </c>
      <c r="H22206">
        <v>42</v>
      </c>
      <c r="I22206">
        <v>9</v>
      </c>
      <c r="J22206" t="s">
        <v>2130</v>
      </c>
      <c r="K22206">
        <v>11210</v>
      </c>
      <c r="L22206" t="s">
        <v>22</v>
      </c>
      <c r="M22206" t="s">
        <v>124</v>
      </c>
      <c r="N22206" t="s">
        <v>38</v>
      </c>
      <c r="O22206" t="s">
        <v>125</v>
      </c>
      <c r="P22206" s="1">
        <v>45765.587199074071</v>
      </c>
      <c r="Q22206" s="1">
        <v>45790.610763888886</v>
      </c>
      <c r="R22206" s="1">
        <v>45790.610729166663</v>
      </c>
      <c r="S22206" s="1"/>
      <c r="T22206" s="1"/>
    </row>
    <row r="22207" spans="1:20" x14ac:dyDescent="0.25">
      <c r="A22207">
        <v>29997564</v>
      </c>
      <c r="B22207" t="s">
        <v>20</v>
      </c>
      <c r="C22207" t="s">
        <v>14402</v>
      </c>
      <c r="D22207" t="s">
        <v>2367</v>
      </c>
      <c r="E22207">
        <v>412</v>
      </c>
      <c r="F22207">
        <v>27</v>
      </c>
      <c r="G22207">
        <v>14</v>
      </c>
      <c r="I22207">
        <v>5</v>
      </c>
      <c r="J22207" t="s">
        <v>1735</v>
      </c>
      <c r="K22207">
        <v>11412</v>
      </c>
      <c r="L22207" t="s">
        <v>25</v>
      </c>
      <c r="M22207" t="s">
        <v>26</v>
      </c>
      <c r="N22207" t="s">
        <v>4525</v>
      </c>
      <c r="O22207" t="s">
        <v>4526</v>
      </c>
      <c r="P22207" s="1">
        <v>45765.584027777775</v>
      </c>
      <c r="Q22207" s="1">
        <v>45768.315972222219</v>
      </c>
      <c r="R22207" s="1"/>
      <c r="S22207" s="1"/>
      <c r="T22207" s="1"/>
    </row>
    <row r="22208" spans="1:20" x14ac:dyDescent="0.25">
      <c r="A22208">
        <v>29997563</v>
      </c>
      <c r="B22208" t="s">
        <v>18</v>
      </c>
      <c r="C22208" t="s">
        <v>6188</v>
      </c>
      <c r="D22208" t="s">
        <v>417</v>
      </c>
      <c r="E22208">
        <v>310</v>
      </c>
      <c r="F22208">
        <v>38</v>
      </c>
      <c r="G22208">
        <v>26</v>
      </c>
      <c r="H22208">
        <v>49</v>
      </c>
      <c r="I22208">
        <v>11</v>
      </c>
      <c r="J22208" t="s">
        <v>451</v>
      </c>
      <c r="K22208">
        <v>11228</v>
      </c>
      <c r="L22208" t="s">
        <v>32</v>
      </c>
      <c r="M22208" t="s">
        <v>75</v>
      </c>
      <c r="N22208" t="s">
        <v>76</v>
      </c>
      <c r="O22208" t="s">
        <v>77</v>
      </c>
      <c r="P22208" s="1">
        <v>45765.582337962966</v>
      </c>
      <c r="Q22208" s="1"/>
      <c r="R22208" s="1"/>
      <c r="S22208" s="1"/>
      <c r="T22208" s="1"/>
    </row>
    <row r="22209" spans="1:20" x14ac:dyDescent="0.25">
      <c r="A22209">
        <v>29997562</v>
      </c>
      <c r="B22209" t="s">
        <v>21</v>
      </c>
      <c r="C22209" t="s">
        <v>126</v>
      </c>
      <c r="D22209" t="s">
        <v>7238</v>
      </c>
      <c r="E22209">
        <v>501</v>
      </c>
      <c r="F22209">
        <v>49</v>
      </c>
      <c r="G22209">
        <v>24</v>
      </c>
      <c r="I22209">
        <v>11</v>
      </c>
      <c r="J22209" t="s">
        <v>1510</v>
      </c>
      <c r="K22209">
        <v>10310</v>
      </c>
      <c r="L22209" t="s">
        <v>32</v>
      </c>
      <c r="M22209" t="s">
        <v>312</v>
      </c>
      <c r="N22209" t="s">
        <v>76</v>
      </c>
      <c r="O22209" t="s">
        <v>313</v>
      </c>
      <c r="P22209" s="1">
        <v>45765.581250000003</v>
      </c>
      <c r="Q22209" s="1">
        <v>45768.533333333333</v>
      </c>
      <c r="R22209" s="1"/>
      <c r="S22209" s="1"/>
      <c r="T22209" s="1"/>
    </row>
    <row r="22210" spans="1:20" x14ac:dyDescent="0.25">
      <c r="A22210">
        <v>29997561</v>
      </c>
      <c r="B22210" t="s">
        <v>19</v>
      </c>
      <c r="C22210" t="s">
        <v>6361</v>
      </c>
      <c r="D22210" t="s">
        <v>917</v>
      </c>
      <c r="E22210">
        <v>103</v>
      </c>
      <c r="F22210">
        <v>2</v>
      </c>
      <c r="G22210">
        <v>27</v>
      </c>
      <c r="H22210">
        <v>65</v>
      </c>
      <c r="I22210">
        <v>10</v>
      </c>
      <c r="J22210" t="s">
        <v>2693</v>
      </c>
      <c r="K22210">
        <v>10009</v>
      </c>
      <c r="L22210" t="s">
        <v>23</v>
      </c>
      <c r="M22210" t="s">
        <v>234</v>
      </c>
      <c r="N22210" t="s">
        <v>23</v>
      </c>
      <c r="O22210" t="s">
        <v>235</v>
      </c>
      <c r="P22210" s="1">
        <v>45765.580937500003</v>
      </c>
      <c r="Q22210" s="1">
        <v>45771.517974537041</v>
      </c>
      <c r="R22210" s="1">
        <v>45771.517256944448</v>
      </c>
      <c r="S22210" s="1"/>
      <c r="T22210" s="1"/>
    </row>
    <row r="22211" spans="1:20" x14ac:dyDescent="0.25">
      <c r="A22211">
        <v>29997560</v>
      </c>
      <c r="B22211" t="s">
        <v>20</v>
      </c>
      <c r="C22211" t="s">
        <v>14395</v>
      </c>
      <c r="D22211" t="s">
        <v>2112</v>
      </c>
      <c r="E22211">
        <v>407</v>
      </c>
      <c r="F22211">
        <v>20</v>
      </c>
      <c r="G22211">
        <v>16</v>
      </c>
      <c r="I22211">
        <v>6</v>
      </c>
      <c r="J22211" t="s">
        <v>877</v>
      </c>
      <c r="K22211">
        <v>11367</v>
      </c>
      <c r="L22211" t="s">
        <v>28</v>
      </c>
      <c r="M22211" t="s">
        <v>517</v>
      </c>
      <c r="N22211" t="s">
        <v>113</v>
      </c>
      <c r="O22211" t="s">
        <v>518</v>
      </c>
      <c r="P22211" s="1">
        <v>45765.579861111109</v>
      </c>
      <c r="Q22211" s="1"/>
      <c r="R22211" s="1"/>
      <c r="S22211" s="1"/>
      <c r="T22211" s="1"/>
    </row>
    <row r="22212" spans="1:20" x14ac:dyDescent="0.25">
      <c r="A22212">
        <v>29997559</v>
      </c>
      <c r="B22212" t="s">
        <v>20</v>
      </c>
      <c r="C22212" t="s">
        <v>12763</v>
      </c>
      <c r="D22212" t="s">
        <v>1570</v>
      </c>
      <c r="E22212">
        <v>411</v>
      </c>
      <c r="F22212">
        <v>23</v>
      </c>
      <c r="G22212">
        <v>16</v>
      </c>
      <c r="H22212">
        <v>25</v>
      </c>
      <c r="I22212">
        <v>6</v>
      </c>
      <c r="J22212" t="s">
        <v>1596</v>
      </c>
      <c r="K22212">
        <v>11364</v>
      </c>
      <c r="L22212" t="s">
        <v>22</v>
      </c>
      <c r="M22212" t="s">
        <v>37</v>
      </c>
      <c r="P22212" s="1">
        <v>45765.57916666667</v>
      </c>
      <c r="Q22212" s="1">
        <v>45786.563194444447</v>
      </c>
      <c r="R22212" s="1">
        <v>45786</v>
      </c>
      <c r="S22212" s="1"/>
      <c r="T22212" s="1"/>
    </row>
    <row r="22213" spans="1:20" x14ac:dyDescent="0.25">
      <c r="A22213">
        <v>29997558</v>
      </c>
      <c r="B22213" t="s">
        <v>20</v>
      </c>
      <c r="C22213" t="s">
        <v>14154</v>
      </c>
      <c r="D22213" t="s">
        <v>2381</v>
      </c>
      <c r="E22213">
        <v>412</v>
      </c>
      <c r="F22213">
        <v>27</v>
      </c>
      <c r="G22213">
        <v>14</v>
      </c>
      <c r="I22213">
        <v>5</v>
      </c>
      <c r="J22213" t="s">
        <v>3245</v>
      </c>
      <c r="K22213">
        <v>11412</v>
      </c>
      <c r="L22213" t="s">
        <v>22</v>
      </c>
      <c r="M22213" t="s">
        <v>169</v>
      </c>
      <c r="N22213" t="s">
        <v>38</v>
      </c>
      <c r="O22213" t="s">
        <v>39</v>
      </c>
      <c r="P22213" s="1">
        <v>45765.57708333333</v>
      </c>
      <c r="Q22213" s="1"/>
      <c r="R22213" s="1"/>
      <c r="S22213" s="1"/>
      <c r="T22213" s="1"/>
    </row>
    <row r="22214" spans="1:20" x14ac:dyDescent="0.25">
      <c r="A22214">
        <v>29997557</v>
      </c>
      <c r="B22214" t="s">
        <v>18</v>
      </c>
      <c r="C22214" t="s">
        <v>25874</v>
      </c>
      <c r="D22214" t="s">
        <v>1154</v>
      </c>
      <c r="E22214">
        <v>310</v>
      </c>
      <c r="F22214">
        <v>47</v>
      </c>
      <c r="G22214">
        <v>26</v>
      </c>
      <c r="H22214">
        <v>46</v>
      </c>
      <c r="I22214">
        <v>11</v>
      </c>
      <c r="J22214" t="s">
        <v>1152</v>
      </c>
      <c r="K22214">
        <v>11209</v>
      </c>
      <c r="L22214" t="s">
        <v>28</v>
      </c>
      <c r="M22214" t="s">
        <v>483</v>
      </c>
      <c r="N22214" t="s">
        <v>113</v>
      </c>
      <c r="O22214" t="s">
        <v>484</v>
      </c>
      <c r="P22214" s="1">
        <v>45765.575925925928</v>
      </c>
      <c r="Q22214" s="1"/>
      <c r="R22214" s="1"/>
      <c r="S22214" s="1"/>
      <c r="T22214" s="1"/>
    </row>
    <row r="22215" spans="1:20" x14ac:dyDescent="0.25">
      <c r="A22215">
        <v>29997556</v>
      </c>
      <c r="B22215" t="s">
        <v>20</v>
      </c>
      <c r="C22215" t="s">
        <v>14210</v>
      </c>
      <c r="D22215" t="s">
        <v>6709</v>
      </c>
      <c r="E22215">
        <v>406</v>
      </c>
      <c r="F22215">
        <v>29</v>
      </c>
      <c r="G22215">
        <v>15</v>
      </c>
      <c r="H22215">
        <v>28</v>
      </c>
      <c r="I22215">
        <v>6</v>
      </c>
      <c r="J22215" t="s">
        <v>95</v>
      </c>
      <c r="K22215">
        <v>11375</v>
      </c>
      <c r="L22215" t="s">
        <v>32</v>
      </c>
      <c r="M22215" t="s">
        <v>75</v>
      </c>
      <c r="N22215" t="s">
        <v>76</v>
      </c>
      <c r="O22215" t="s">
        <v>77</v>
      </c>
      <c r="P22215" s="1">
        <v>45765.573738425926</v>
      </c>
      <c r="Q22215" s="1">
        <v>45770.392546296294</v>
      </c>
      <c r="R22215" s="1"/>
      <c r="S22215" s="1"/>
      <c r="T22215" s="1"/>
    </row>
    <row r="22216" spans="1:20" x14ac:dyDescent="0.25">
      <c r="A22216">
        <v>29997554</v>
      </c>
      <c r="B22216" t="s">
        <v>20</v>
      </c>
      <c r="C22216" t="s">
        <v>6146</v>
      </c>
      <c r="D22216" t="s">
        <v>6709</v>
      </c>
      <c r="E22216">
        <v>406</v>
      </c>
      <c r="F22216">
        <v>29</v>
      </c>
      <c r="G22216">
        <v>15</v>
      </c>
      <c r="H22216">
        <v>28</v>
      </c>
      <c r="I22216">
        <v>6</v>
      </c>
      <c r="J22216" t="s">
        <v>95</v>
      </c>
      <c r="K22216">
        <v>11375</v>
      </c>
      <c r="L22216" t="s">
        <v>32</v>
      </c>
      <c r="M22216" t="s">
        <v>75</v>
      </c>
      <c r="N22216" t="s">
        <v>76</v>
      </c>
      <c r="O22216" t="s">
        <v>77</v>
      </c>
      <c r="P22216" s="1">
        <v>45765.572916666664</v>
      </c>
      <c r="Q22216" s="1">
        <v>45770.392361111109</v>
      </c>
      <c r="R22216" s="1">
        <v>45770</v>
      </c>
      <c r="S22216" s="1"/>
      <c r="T22216" s="1"/>
    </row>
    <row r="22217" spans="1:20" x14ac:dyDescent="0.25">
      <c r="A22217">
        <v>29997555</v>
      </c>
      <c r="B22217" t="s">
        <v>20</v>
      </c>
      <c r="C22217" t="s">
        <v>4563</v>
      </c>
      <c r="D22217" t="s">
        <v>152</v>
      </c>
      <c r="E22217">
        <v>402</v>
      </c>
      <c r="F22217">
        <v>26</v>
      </c>
      <c r="G22217">
        <v>12</v>
      </c>
      <c r="I22217">
        <v>7</v>
      </c>
      <c r="J22217" t="s">
        <v>3132</v>
      </c>
      <c r="K22217">
        <v>11377</v>
      </c>
      <c r="L22217" t="s">
        <v>28</v>
      </c>
      <c r="M22217" t="s">
        <v>517</v>
      </c>
      <c r="N22217" t="s">
        <v>113</v>
      </c>
      <c r="O22217" t="s">
        <v>518</v>
      </c>
      <c r="P22217" s="1">
        <v>45765.572916666664</v>
      </c>
      <c r="Q22217" s="1">
        <v>45768.380555555559</v>
      </c>
      <c r="R22217" s="1"/>
      <c r="S22217" s="1"/>
      <c r="T22217" s="1"/>
    </row>
    <row r="22218" spans="1:20" x14ac:dyDescent="0.25">
      <c r="A22218">
        <v>29998362</v>
      </c>
      <c r="B22218" t="s">
        <v>19</v>
      </c>
      <c r="C22218" t="s">
        <v>4498</v>
      </c>
      <c r="D22218" t="s">
        <v>2334</v>
      </c>
      <c r="E22218">
        <v>109</v>
      </c>
      <c r="L22218" t="s">
        <v>28</v>
      </c>
      <c r="M22218" t="s">
        <v>347</v>
      </c>
      <c r="P22218" s="1">
        <v>45765.569444444445</v>
      </c>
      <c r="Q22218" s="1">
        <v>45789.502766203703</v>
      </c>
      <c r="R22218" s="1"/>
      <c r="S22218" s="1"/>
      <c r="T22218" s="1"/>
    </row>
    <row r="22219" spans="1:20" x14ac:dyDescent="0.25">
      <c r="A22219">
        <v>29997553</v>
      </c>
      <c r="B22219" t="s">
        <v>20</v>
      </c>
      <c r="C22219" t="s">
        <v>14214</v>
      </c>
      <c r="D22219" t="s">
        <v>182</v>
      </c>
      <c r="E22219">
        <v>406</v>
      </c>
      <c r="F22219">
        <v>29</v>
      </c>
      <c r="G22219">
        <v>15</v>
      </c>
      <c r="H22219">
        <v>28</v>
      </c>
      <c r="I22219">
        <v>6</v>
      </c>
      <c r="J22219" t="s">
        <v>95</v>
      </c>
      <c r="K22219">
        <v>11375</v>
      </c>
      <c r="L22219" t="s">
        <v>32</v>
      </c>
      <c r="M22219" t="s">
        <v>75</v>
      </c>
      <c r="N22219" t="s">
        <v>76</v>
      </c>
      <c r="O22219" t="s">
        <v>77</v>
      </c>
      <c r="P22219" s="1">
        <v>45765.568055555559</v>
      </c>
      <c r="Q22219" s="1">
        <v>45770.379166666666</v>
      </c>
      <c r="R22219" s="1">
        <v>45770</v>
      </c>
      <c r="S22219" s="1"/>
      <c r="T22219" s="1"/>
    </row>
    <row r="22220" spans="1:20" x14ac:dyDescent="0.25">
      <c r="A22220">
        <v>29997552</v>
      </c>
      <c r="B22220" t="s">
        <v>18</v>
      </c>
      <c r="C22220" t="s">
        <v>2785</v>
      </c>
      <c r="D22220" t="s">
        <v>3800</v>
      </c>
      <c r="E22220">
        <v>314</v>
      </c>
      <c r="F22220">
        <v>48</v>
      </c>
      <c r="G22220">
        <v>22</v>
      </c>
      <c r="H22220">
        <v>45</v>
      </c>
      <c r="I22220">
        <v>9</v>
      </c>
      <c r="J22220" t="s">
        <v>1925</v>
      </c>
      <c r="K22220">
        <v>11230</v>
      </c>
      <c r="L22220" t="s">
        <v>28</v>
      </c>
      <c r="M22220" t="s">
        <v>517</v>
      </c>
      <c r="N22220" t="s">
        <v>113</v>
      </c>
      <c r="O22220" t="s">
        <v>518</v>
      </c>
      <c r="P22220" s="1">
        <v>45765.563194444447</v>
      </c>
      <c r="Q22220" s="1">
        <v>45782.397222222222</v>
      </c>
      <c r="R22220" s="1"/>
      <c r="S22220" s="1"/>
      <c r="T22220" s="1"/>
    </row>
    <row r="22221" spans="1:20" x14ac:dyDescent="0.25">
      <c r="A22221">
        <v>29997551</v>
      </c>
      <c r="B22221" t="s">
        <v>20</v>
      </c>
      <c r="C22221" t="s">
        <v>14208</v>
      </c>
      <c r="D22221" t="s">
        <v>358</v>
      </c>
      <c r="E22221">
        <v>406</v>
      </c>
      <c r="F22221">
        <v>29</v>
      </c>
      <c r="G22221">
        <v>15</v>
      </c>
      <c r="H22221">
        <v>28</v>
      </c>
      <c r="I22221">
        <v>6</v>
      </c>
      <c r="J22221" t="s">
        <v>95</v>
      </c>
      <c r="K22221">
        <v>11375</v>
      </c>
      <c r="L22221" t="s">
        <v>32</v>
      </c>
      <c r="M22221" t="s">
        <v>75</v>
      </c>
      <c r="N22221" t="s">
        <v>76</v>
      </c>
      <c r="O22221" t="s">
        <v>77</v>
      </c>
      <c r="P22221" s="1">
        <v>45765.561805555553</v>
      </c>
      <c r="Q22221" s="1">
        <v>45770.398611111108</v>
      </c>
      <c r="R22221" s="1">
        <v>45770</v>
      </c>
      <c r="S22221" s="1"/>
      <c r="T22221" s="1"/>
    </row>
    <row r="22222" spans="1:20" x14ac:dyDescent="0.25">
      <c r="A22222">
        <v>29997550</v>
      </c>
      <c r="B22222" t="s">
        <v>20</v>
      </c>
      <c r="C22222" t="s">
        <v>10335</v>
      </c>
      <c r="D22222" t="s">
        <v>393</v>
      </c>
      <c r="E22222">
        <v>409</v>
      </c>
      <c r="F22222">
        <v>32</v>
      </c>
      <c r="G22222">
        <v>15</v>
      </c>
      <c r="I22222">
        <v>7</v>
      </c>
      <c r="J22222" t="s">
        <v>3106</v>
      </c>
      <c r="K22222">
        <v>11421</v>
      </c>
      <c r="L22222" t="s">
        <v>28</v>
      </c>
      <c r="M22222" t="s">
        <v>112</v>
      </c>
      <c r="N22222" t="s">
        <v>113</v>
      </c>
      <c r="O22222" t="s">
        <v>114</v>
      </c>
      <c r="P22222" s="1">
        <v>45765.561111111114</v>
      </c>
      <c r="Q22222" s="1"/>
      <c r="R22222" s="1"/>
      <c r="S22222" s="1"/>
      <c r="T22222" s="1"/>
    </row>
    <row r="22223" spans="1:20" x14ac:dyDescent="0.25">
      <c r="A22223">
        <v>29997549</v>
      </c>
      <c r="B22223" t="s">
        <v>18</v>
      </c>
      <c r="C22223" t="s">
        <v>13803</v>
      </c>
      <c r="D22223" t="s">
        <v>9193</v>
      </c>
      <c r="E22223">
        <v>314</v>
      </c>
      <c r="F22223">
        <v>44</v>
      </c>
      <c r="G22223">
        <v>22</v>
      </c>
      <c r="H22223">
        <v>48</v>
      </c>
      <c r="I22223">
        <v>9</v>
      </c>
      <c r="J22223" t="s">
        <v>1943</v>
      </c>
      <c r="K22223">
        <v>11230</v>
      </c>
      <c r="L22223" t="s">
        <v>22</v>
      </c>
      <c r="M22223" t="s">
        <v>37</v>
      </c>
      <c r="N22223" t="s">
        <v>38</v>
      </c>
      <c r="O22223" t="s">
        <v>39</v>
      </c>
      <c r="P22223" s="1">
        <v>45765.559120370373</v>
      </c>
      <c r="Q22223" s="1">
        <v>45768.355833333335</v>
      </c>
      <c r="R22223" s="1"/>
      <c r="S22223" s="1"/>
      <c r="T22223" s="1"/>
    </row>
    <row r="22224" spans="1:20" x14ac:dyDescent="0.25">
      <c r="A22224">
        <v>29997548</v>
      </c>
      <c r="B22224" t="s">
        <v>21</v>
      </c>
      <c r="C22224" t="s">
        <v>9318</v>
      </c>
      <c r="D22224" t="s">
        <v>4947</v>
      </c>
      <c r="E22224">
        <v>503</v>
      </c>
      <c r="F22224">
        <v>51</v>
      </c>
      <c r="G22224">
        <v>24</v>
      </c>
      <c r="I22224">
        <v>11</v>
      </c>
      <c r="J22224" t="s">
        <v>1478</v>
      </c>
      <c r="K22224">
        <v>10307</v>
      </c>
      <c r="L22224" t="s">
        <v>28</v>
      </c>
      <c r="M22224" t="s">
        <v>517</v>
      </c>
      <c r="N22224" t="s">
        <v>113</v>
      </c>
      <c r="O22224" t="s">
        <v>518</v>
      </c>
      <c r="P22224" s="1">
        <v>45765.555555555555</v>
      </c>
      <c r="Q22224" s="1">
        <v>45768.532638888886</v>
      </c>
      <c r="R22224" s="1"/>
      <c r="S22224" s="1"/>
      <c r="T22224" s="1"/>
    </row>
    <row r="22225" spans="1:20" x14ac:dyDescent="0.25">
      <c r="A22225">
        <v>29997547</v>
      </c>
      <c r="B22225" t="s">
        <v>20</v>
      </c>
      <c r="C22225" t="s">
        <v>11302</v>
      </c>
      <c r="D22225" t="s">
        <v>193</v>
      </c>
      <c r="E22225">
        <v>406</v>
      </c>
      <c r="F22225">
        <v>29</v>
      </c>
      <c r="G22225">
        <v>14</v>
      </c>
      <c r="H22225">
        <v>28</v>
      </c>
      <c r="I22225">
        <v>6</v>
      </c>
      <c r="J22225" t="s">
        <v>191</v>
      </c>
      <c r="K22225">
        <v>11375</v>
      </c>
      <c r="L22225" t="s">
        <v>22</v>
      </c>
      <c r="M22225" t="s">
        <v>106</v>
      </c>
      <c r="N22225" t="s">
        <v>38</v>
      </c>
      <c r="O22225" t="s">
        <v>39</v>
      </c>
      <c r="P22225" s="1">
        <v>45765.549305555556</v>
      </c>
      <c r="Q22225" s="1">
        <v>45789.606944444444</v>
      </c>
      <c r="R22225" s="1">
        <v>45768</v>
      </c>
      <c r="S22225" s="1">
        <v>45768.572916666664</v>
      </c>
      <c r="T22225" s="1">
        <v>45789</v>
      </c>
    </row>
    <row r="22226" spans="1:20" x14ac:dyDescent="0.25">
      <c r="A22226">
        <v>29997944</v>
      </c>
      <c r="B22226" t="s">
        <v>18</v>
      </c>
      <c r="C22226" t="s">
        <v>1010</v>
      </c>
      <c r="D22226" t="s">
        <v>4505</v>
      </c>
      <c r="E22226">
        <v>306</v>
      </c>
      <c r="F22226">
        <v>39</v>
      </c>
      <c r="G22226">
        <v>20</v>
      </c>
      <c r="H22226">
        <v>52</v>
      </c>
      <c r="I22226">
        <v>10</v>
      </c>
      <c r="J22226" t="s">
        <v>2635</v>
      </c>
      <c r="K22226">
        <v>11215</v>
      </c>
      <c r="L22226" t="s">
        <v>32</v>
      </c>
      <c r="M22226" t="s">
        <v>75</v>
      </c>
      <c r="N22226" t="s">
        <v>76</v>
      </c>
      <c r="O22226" t="s">
        <v>77</v>
      </c>
      <c r="P22226" s="1">
        <v>45765.547222222223</v>
      </c>
      <c r="Q22226" s="1">
        <v>45770.60052083333</v>
      </c>
      <c r="R22226" s="1"/>
      <c r="S22226" s="1"/>
      <c r="T22226" s="1"/>
    </row>
    <row r="22227" spans="1:20" x14ac:dyDescent="0.25">
      <c r="A22227">
        <v>99999999</v>
      </c>
      <c r="B22227" t="s">
        <v>21</v>
      </c>
      <c r="C22227" t="s">
        <v>4318</v>
      </c>
      <c r="D22227" t="s">
        <v>13966</v>
      </c>
      <c r="E22227">
        <v>502</v>
      </c>
      <c r="F22227">
        <v>50</v>
      </c>
      <c r="G22227">
        <v>24</v>
      </c>
      <c r="H22227">
        <v>64</v>
      </c>
      <c r="I22227">
        <v>11</v>
      </c>
      <c r="J22227" t="s">
        <v>2945</v>
      </c>
      <c r="K22227">
        <v>10306</v>
      </c>
      <c r="L22227" t="s">
        <v>29</v>
      </c>
      <c r="M22227" t="s">
        <v>29</v>
      </c>
      <c r="P22227" s="1">
        <v>45765.543773148151</v>
      </c>
      <c r="Q22227" s="1"/>
      <c r="R22227" s="1"/>
      <c r="S22227" s="1"/>
      <c r="T22227" s="1"/>
    </row>
    <row r="22228" spans="1:20" x14ac:dyDescent="0.25">
      <c r="A22228">
        <v>29997546</v>
      </c>
      <c r="B22228" t="s">
        <v>18</v>
      </c>
      <c r="C22228" t="s">
        <v>5108</v>
      </c>
      <c r="D22228" t="s">
        <v>2263</v>
      </c>
      <c r="E22228">
        <v>312</v>
      </c>
      <c r="F22228">
        <v>44</v>
      </c>
      <c r="G22228">
        <v>22</v>
      </c>
      <c r="H22228">
        <v>48</v>
      </c>
      <c r="I22228">
        <v>9</v>
      </c>
      <c r="J22228" t="s">
        <v>1191</v>
      </c>
      <c r="K22228">
        <v>11204</v>
      </c>
      <c r="L22228" t="s">
        <v>32</v>
      </c>
      <c r="M22228" t="s">
        <v>75</v>
      </c>
      <c r="N22228" t="s">
        <v>76</v>
      </c>
      <c r="O22228" t="s">
        <v>77</v>
      </c>
      <c r="P22228" s="1">
        <v>45765.543553240743</v>
      </c>
      <c r="Q22228" s="1">
        <v>45769.406006944446</v>
      </c>
      <c r="R22228" s="1"/>
      <c r="S22228" s="1"/>
      <c r="T22228" s="1"/>
    </row>
    <row r="22229" spans="1:20" x14ac:dyDescent="0.25">
      <c r="A22229">
        <v>29997545</v>
      </c>
      <c r="B22229" t="s">
        <v>20</v>
      </c>
      <c r="C22229" t="s">
        <v>1724</v>
      </c>
      <c r="D22229" t="s">
        <v>835</v>
      </c>
      <c r="E22229">
        <v>410</v>
      </c>
      <c r="F22229">
        <v>32</v>
      </c>
      <c r="G22229">
        <v>10</v>
      </c>
      <c r="H22229">
        <v>23</v>
      </c>
      <c r="I22229">
        <v>5</v>
      </c>
      <c r="J22229" t="s">
        <v>1877</v>
      </c>
      <c r="K22229">
        <v>11414</v>
      </c>
      <c r="L22229" t="s">
        <v>22</v>
      </c>
      <c r="M22229" t="s">
        <v>57</v>
      </c>
      <c r="N22229" t="s">
        <v>38</v>
      </c>
      <c r="O22229" t="s">
        <v>58</v>
      </c>
      <c r="P22229" s="1">
        <v>45765.543055555558</v>
      </c>
      <c r="Q22229" s="1">
        <v>45771.518750000003</v>
      </c>
      <c r="R22229" s="1">
        <v>45771</v>
      </c>
      <c r="S22229" s="1"/>
      <c r="T22229" s="1"/>
    </row>
    <row r="22230" spans="1:20" x14ac:dyDescent="0.25">
      <c r="A22230">
        <v>29997544</v>
      </c>
      <c r="B22230" t="s">
        <v>18</v>
      </c>
      <c r="C22230" t="s">
        <v>8337</v>
      </c>
      <c r="D22230" t="s">
        <v>11638</v>
      </c>
      <c r="E22230">
        <v>301</v>
      </c>
      <c r="F22230">
        <v>33</v>
      </c>
      <c r="G22230">
        <v>59</v>
      </c>
      <c r="H22230">
        <v>50</v>
      </c>
      <c r="I22230">
        <v>7</v>
      </c>
      <c r="J22230" t="s">
        <v>1674</v>
      </c>
      <c r="K22230">
        <v>11222</v>
      </c>
      <c r="L22230" t="s">
        <v>25</v>
      </c>
      <c r="M22230" t="s">
        <v>26</v>
      </c>
      <c r="N22230" t="s">
        <v>4525</v>
      </c>
      <c r="O22230" t="s">
        <v>4526</v>
      </c>
      <c r="P22230" s="1">
        <v>45765.542361111111</v>
      </c>
      <c r="Q22230" s="1">
        <v>45768.3125</v>
      </c>
      <c r="R22230" s="1"/>
      <c r="S22230" s="1"/>
      <c r="T22230" s="1"/>
    </row>
    <row r="22231" spans="1:20" x14ac:dyDescent="0.25">
      <c r="A22231">
        <v>29996512</v>
      </c>
      <c r="B22231" t="s">
        <v>20</v>
      </c>
      <c r="C22231" t="s">
        <v>12164</v>
      </c>
      <c r="D22231" t="s">
        <v>5684</v>
      </c>
      <c r="E22231">
        <v>410</v>
      </c>
      <c r="F22231">
        <v>28</v>
      </c>
      <c r="G22231">
        <v>15</v>
      </c>
      <c r="H22231">
        <v>24</v>
      </c>
      <c r="I22231">
        <v>5</v>
      </c>
      <c r="J22231" t="s">
        <v>4666</v>
      </c>
      <c r="K22231">
        <v>11419</v>
      </c>
      <c r="L22231" t="s">
        <v>22</v>
      </c>
      <c r="M22231" t="s">
        <v>124</v>
      </c>
      <c r="N22231" t="s">
        <v>38</v>
      </c>
      <c r="O22231" t="s">
        <v>125</v>
      </c>
      <c r="P22231" s="1">
        <v>45765.540972222225</v>
      </c>
      <c r="Q22231" s="1">
        <v>45782.543055555558</v>
      </c>
      <c r="R22231" s="1">
        <v>45782</v>
      </c>
      <c r="S22231" s="1"/>
      <c r="T22231" s="1"/>
    </row>
    <row r="22232" spans="1:20" x14ac:dyDescent="0.25">
      <c r="A22232">
        <v>29996511</v>
      </c>
      <c r="B22232" t="s">
        <v>18</v>
      </c>
      <c r="C22232" t="s">
        <v>3292</v>
      </c>
      <c r="D22232" t="s">
        <v>891</v>
      </c>
      <c r="E22232">
        <v>303</v>
      </c>
      <c r="F22232">
        <v>36</v>
      </c>
      <c r="G22232">
        <v>25</v>
      </c>
      <c r="H22232">
        <v>56</v>
      </c>
      <c r="I22232">
        <v>8</v>
      </c>
      <c r="J22232" t="s">
        <v>3341</v>
      </c>
      <c r="K22232">
        <v>11221</v>
      </c>
      <c r="L22232" t="s">
        <v>34</v>
      </c>
      <c r="M22232" t="s">
        <v>84</v>
      </c>
      <c r="N22232" t="s">
        <v>85</v>
      </c>
      <c r="O22232" t="s">
        <v>86</v>
      </c>
      <c r="P22232" s="1">
        <v>45765.539386574077</v>
      </c>
      <c r="Q22232" s="1"/>
      <c r="R22232" s="1"/>
      <c r="S22232" s="1"/>
      <c r="T22232" s="1"/>
    </row>
    <row r="22233" spans="1:20" x14ac:dyDescent="0.25">
      <c r="A22233">
        <v>29996510</v>
      </c>
      <c r="B22233" t="s">
        <v>18</v>
      </c>
      <c r="C22233" t="s">
        <v>4866</v>
      </c>
      <c r="D22233" t="s">
        <v>43</v>
      </c>
      <c r="E22233">
        <v>315</v>
      </c>
      <c r="F22233">
        <v>44</v>
      </c>
      <c r="G22233">
        <v>22</v>
      </c>
      <c r="H22233">
        <v>45</v>
      </c>
      <c r="I22233">
        <v>8</v>
      </c>
      <c r="J22233" t="s">
        <v>13366</v>
      </c>
      <c r="K22233">
        <v>11223</v>
      </c>
      <c r="L22233" t="s">
        <v>28</v>
      </c>
      <c r="M22233" t="s">
        <v>517</v>
      </c>
      <c r="N22233" t="s">
        <v>113</v>
      </c>
      <c r="O22233" t="s">
        <v>518</v>
      </c>
      <c r="P22233" s="1">
        <v>45765.53402777778</v>
      </c>
      <c r="Q22233" s="1">
        <v>45782.486111111109</v>
      </c>
      <c r="R22233" s="1"/>
      <c r="S22233" s="1"/>
      <c r="T22233" s="1"/>
    </row>
    <row r="22234" spans="1:20" x14ac:dyDescent="0.25">
      <c r="A22234">
        <v>29996509</v>
      </c>
      <c r="B22234" t="s">
        <v>20</v>
      </c>
      <c r="C22234" t="s">
        <v>14102</v>
      </c>
      <c r="D22234" t="s">
        <v>2034</v>
      </c>
      <c r="E22234">
        <v>413</v>
      </c>
      <c r="F22234">
        <v>31</v>
      </c>
      <c r="G22234">
        <v>14</v>
      </c>
      <c r="H22234">
        <v>29</v>
      </c>
      <c r="I22234">
        <v>5</v>
      </c>
      <c r="J22234" t="s">
        <v>854</v>
      </c>
      <c r="K22234">
        <v>11413</v>
      </c>
      <c r="L22234" t="s">
        <v>34</v>
      </c>
      <c r="M22234" t="s">
        <v>84</v>
      </c>
      <c r="N22234" t="s">
        <v>85</v>
      </c>
      <c r="O22234" t="s">
        <v>86</v>
      </c>
      <c r="P22234" s="1">
        <v>45765.531701388885</v>
      </c>
      <c r="Q22234" s="1">
        <v>45771.624236111114</v>
      </c>
      <c r="R22234" s="1">
        <v>45771.623993055553</v>
      </c>
      <c r="S22234" s="1"/>
      <c r="T22234" s="1"/>
    </row>
    <row r="22235" spans="1:20" x14ac:dyDescent="0.25">
      <c r="A22235">
        <v>29996508</v>
      </c>
      <c r="B22235" t="s">
        <v>17</v>
      </c>
      <c r="C22235" t="s">
        <v>10609</v>
      </c>
      <c r="D22235" t="s">
        <v>2737</v>
      </c>
      <c r="E22235">
        <v>211</v>
      </c>
      <c r="F22235">
        <v>13</v>
      </c>
      <c r="G22235">
        <v>34</v>
      </c>
      <c r="H22235">
        <v>82</v>
      </c>
      <c r="I22235">
        <v>14</v>
      </c>
      <c r="J22235" t="s">
        <v>4983</v>
      </c>
      <c r="K22235">
        <v>10461</v>
      </c>
      <c r="L22235" t="s">
        <v>32</v>
      </c>
      <c r="M22235" t="s">
        <v>75</v>
      </c>
      <c r="N22235" t="s">
        <v>76</v>
      </c>
      <c r="O22235" t="s">
        <v>77</v>
      </c>
      <c r="P22235" s="1">
        <v>45765.529710648145</v>
      </c>
      <c r="Q22235" s="1">
        <v>45805.47519675926</v>
      </c>
      <c r="R22235" s="1">
        <v>45770.378437500003</v>
      </c>
      <c r="S22235" s="1">
        <v>45770.378877314812</v>
      </c>
      <c r="T22235" s="1">
        <v>45805</v>
      </c>
    </row>
    <row r="22236" spans="1:20" x14ac:dyDescent="0.25">
      <c r="A22236">
        <v>29996507</v>
      </c>
      <c r="B22236" t="s">
        <v>20</v>
      </c>
      <c r="C22236" t="s">
        <v>215</v>
      </c>
      <c r="D22236" t="s">
        <v>149</v>
      </c>
      <c r="E22236">
        <v>405</v>
      </c>
      <c r="F22236">
        <v>30</v>
      </c>
      <c r="G22236">
        <v>12</v>
      </c>
      <c r="H22236">
        <v>37</v>
      </c>
      <c r="I22236">
        <v>7</v>
      </c>
      <c r="J22236" t="s">
        <v>213</v>
      </c>
      <c r="K22236">
        <v>11385</v>
      </c>
      <c r="L22236" t="s">
        <v>32</v>
      </c>
      <c r="M22236" t="s">
        <v>46</v>
      </c>
      <c r="N22236" t="s">
        <v>38</v>
      </c>
      <c r="O22236" t="s">
        <v>47</v>
      </c>
      <c r="P22236" s="1">
        <v>45765.527083333334</v>
      </c>
      <c r="Q22236" s="1">
        <v>45785.476388888892</v>
      </c>
      <c r="R22236" s="1">
        <v>45785</v>
      </c>
      <c r="S22236" s="1"/>
      <c r="T22236" s="1"/>
    </row>
    <row r="22237" spans="1:20" x14ac:dyDescent="0.25">
      <c r="A22237">
        <v>29996506</v>
      </c>
      <c r="B22237" t="s">
        <v>18</v>
      </c>
      <c r="C22237" t="s">
        <v>1668</v>
      </c>
      <c r="D22237" t="s">
        <v>3838</v>
      </c>
      <c r="E22237">
        <v>305</v>
      </c>
      <c r="F22237">
        <v>37</v>
      </c>
      <c r="G22237">
        <v>18</v>
      </c>
      <c r="H22237">
        <v>54</v>
      </c>
      <c r="I22237">
        <v>7</v>
      </c>
      <c r="J22237" t="s">
        <v>1667</v>
      </c>
      <c r="K22237">
        <v>11208</v>
      </c>
      <c r="L22237" t="s">
        <v>22</v>
      </c>
      <c r="M22237" t="s">
        <v>54</v>
      </c>
      <c r="N22237" t="s">
        <v>38</v>
      </c>
      <c r="O22237" t="s">
        <v>39</v>
      </c>
      <c r="P22237" s="1">
        <v>45765.526388888888</v>
      </c>
      <c r="Q22237" s="1">
        <v>45768.338888888888</v>
      </c>
      <c r="R22237" s="1"/>
      <c r="S22237" s="1"/>
      <c r="T22237" s="1"/>
    </row>
    <row r="22238" spans="1:20" x14ac:dyDescent="0.25">
      <c r="A22238">
        <v>29996505</v>
      </c>
      <c r="B22238" t="s">
        <v>20</v>
      </c>
      <c r="C22238" t="s">
        <v>215</v>
      </c>
      <c r="D22238" t="s">
        <v>149</v>
      </c>
      <c r="E22238">
        <v>405</v>
      </c>
      <c r="F22238">
        <v>30</v>
      </c>
      <c r="G22238">
        <v>12</v>
      </c>
      <c r="H22238">
        <v>37</v>
      </c>
      <c r="I22238">
        <v>7</v>
      </c>
      <c r="J22238" t="s">
        <v>213</v>
      </c>
      <c r="K22238">
        <v>11385</v>
      </c>
      <c r="L22238" t="s">
        <v>34</v>
      </c>
      <c r="M22238" t="s">
        <v>84</v>
      </c>
      <c r="N22238" t="s">
        <v>85</v>
      </c>
      <c r="O22238" t="s">
        <v>86</v>
      </c>
      <c r="P22238" s="1">
        <v>45765.525254629632</v>
      </c>
      <c r="Q22238" s="1">
        <v>45845.542430555557</v>
      </c>
      <c r="R22238" s="1">
        <v>45845.542060185187</v>
      </c>
      <c r="S22238" s="1"/>
      <c r="T22238" s="1"/>
    </row>
    <row r="22239" spans="1:20" x14ac:dyDescent="0.25">
      <c r="A22239">
        <v>29996504</v>
      </c>
      <c r="B22239" t="s">
        <v>18</v>
      </c>
      <c r="C22239" t="s">
        <v>14308</v>
      </c>
      <c r="D22239" t="s">
        <v>5277</v>
      </c>
      <c r="E22239">
        <v>317</v>
      </c>
      <c r="F22239">
        <v>45</v>
      </c>
      <c r="G22239">
        <v>21</v>
      </c>
      <c r="H22239">
        <v>42</v>
      </c>
      <c r="I22239">
        <v>9</v>
      </c>
      <c r="J22239" t="s">
        <v>2275</v>
      </c>
      <c r="K22239">
        <v>11226</v>
      </c>
      <c r="L22239" t="s">
        <v>32</v>
      </c>
      <c r="M22239" t="s">
        <v>75</v>
      </c>
      <c r="N22239" t="s">
        <v>76</v>
      </c>
      <c r="O22239" t="s">
        <v>77</v>
      </c>
      <c r="P22239" s="1">
        <v>45765.523136574076</v>
      </c>
      <c r="Q22239" s="1"/>
      <c r="R22239" s="1"/>
      <c r="S22239" s="1"/>
      <c r="T22239" s="1"/>
    </row>
    <row r="22240" spans="1:20" x14ac:dyDescent="0.25">
      <c r="A22240">
        <v>29996503</v>
      </c>
      <c r="B22240" t="s">
        <v>18</v>
      </c>
      <c r="C22240" t="s">
        <v>1345</v>
      </c>
      <c r="D22240" t="s">
        <v>1653</v>
      </c>
      <c r="E22240">
        <v>306</v>
      </c>
      <c r="F22240">
        <v>39</v>
      </c>
      <c r="G22240">
        <v>26</v>
      </c>
      <c r="H22240">
        <v>52</v>
      </c>
      <c r="I22240">
        <v>10</v>
      </c>
      <c r="J22240" t="s">
        <v>1188</v>
      </c>
      <c r="K22240">
        <v>11231</v>
      </c>
      <c r="L22240" t="s">
        <v>22</v>
      </c>
      <c r="M22240" t="s">
        <v>144</v>
      </c>
      <c r="N22240" t="s">
        <v>38</v>
      </c>
      <c r="O22240" t="s">
        <v>102</v>
      </c>
      <c r="P22240" s="1">
        <v>45765.520833333336</v>
      </c>
      <c r="Q22240" s="1">
        <v>45840.671956018516</v>
      </c>
      <c r="R22240" s="1"/>
      <c r="S22240" s="1"/>
      <c r="T22240" s="1"/>
    </row>
    <row r="22241" spans="1:20" x14ac:dyDescent="0.25">
      <c r="A22241">
        <v>29996502</v>
      </c>
      <c r="B22241" t="s">
        <v>20</v>
      </c>
      <c r="C22241" t="s">
        <v>13939</v>
      </c>
      <c r="D22241" t="s">
        <v>3092</v>
      </c>
      <c r="E22241">
        <v>410</v>
      </c>
      <c r="F22241">
        <v>28</v>
      </c>
      <c r="G22241">
        <v>15</v>
      </c>
      <c r="I22241">
        <v>5</v>
      </c>
      <c r="J22241" t="s">
        <v>3866</v>
      </c>
      <c r="K22241">
        <v>11420</v>
      </c>
      <c r="L22241" t="s">
        <v>34</v>
      </c>
      <c r="M22241" t="s">
        <v>84</v>
      </c>
      <c r="N22241" t="s">
        <v>85</v>
      </c>
      <c r="O22241" t="s">
        <v>86</v>
      </c>
      <c r="P22241" s="1">
        <v>45765.519791666666</v>
      </c>
      <c r="Q22241" s="1">
        <v>45775.461944444447</v>
      </c>
      <c r="R22241" s="1"/>
      <c r="S22241" s="1"/>
      <c r="T22241" s="1"/>
    </row>
    <row r="22242" spans="1:20" x14ac:dyDescent="0.25">
      <c r="A22242">
        <v>29996501</v>
      </c>
      <c r="B22242" t="s">
        <v>19</v>
      </c>
      <c r="C22242" t="s">
        <v>4022</v>
      </c>
      <c r="D22242" t="s">
        <v>4070</v>
      </c>
      <c r="E22242">
        <v>107</v>
      </c>
      <c r="F22242">
        <v>6</v>
      </c>
      <c r="G22242">
        <v>47</v>
      </c>
      <c r="H22242">
        <v>67</v>
      </c>
      <c r="I22242">
        <v>12</v>
      </c>
      <c r="J22242" t="s">
        <v>4231</v>
      </c>
      <c r="K22242">
        <v>10023</v>
      </c>
      <c r="L22242" t="s">
        <v>32</v>
      </c>
      <c r="M22242" t="s">
        <v>75</v>
      </c>
      <c r="N22242" t="s">
        <v>76</v>
      </c>
      <c r="O22242" t="s">
        <v>77</v>
      </c>
      <c r="P22242" s="1">
        <v>45765.512060185189</v>
      </c>
      <c r="Q22242" s="1">
        <v>45778.379189814812</v>
      </c>
      <c r="R22242" s="1">
        <v>45778.377638888887</v>
      </c>
      <c r="S22242" s="1">
        <v>45778.378946759258</v>
      </c>
      <c r="T22242" s="1"/>
    </row>
    <row r="22243" spans="1:20" x14ac:dyDescent="0.25">
      <c r="A22243">
        <v>29996500</v>
      </c>
      <c r="B22243" t="s">
        <v>18</v>
      </c>
      <c r="C22243" t="s">
        <v>272</v>
      </c>
      <c r="D22243" t="s">
        <v>3699</v>
      </c>
      <c r="E22243">
        <v>310</v>
      </c>
      <c r="F22243">
        <v>47</v>
      </c>
      <c r="G22243">
        <v>26</v>
      </c>
      <c r="H22243">
        <v>64</v>
      </c>
      <c r="I22243">
        <v>11</v>
      </c>
      <c r="J22243" t="s">
        <v>3782</v>
      </c>
      <c r="K22243">
        <v>11209</v>
      </c>
      <c r="L22243" t="s">
        <v>22</v>
      </c>
      <c r="M22243" t="s">
        <v>57</v>
      </c>
      <c r="N22243" t="s">
        <v>38</v>
      </c>
      <c r="O22243" t="s">
        <v>58</v>
      </c>
      <c r="P22243" s="1">
        <v>45765.508564814816</v>
      </c>
      <c r="Q22243" s="1">
        <v>45769.492962962962</v>
      </c>
      <c r="R22243" s="1">
        <v>45769.492905092593</v>
      </c>
      <c r="S22243" s="1"/>
      <c r="T22243" s="1"/>
    </row>
    <row r="22244" spans="1:20" x14ac:dyDescent="0.25">
      <c r="A22244">
        <v>29996499</v>
      </c>
      <c r="B22244" t="s">
        <v>20</v>
      </c>
      <c r="C22244" t="s">
        <v>10785</v>
      </c>
      <c r="D22244" t="s">
        <v>1257</v>
      </c>
      <c r="E22244">
        <v>411</v>
      </c>
      <c r="F22244">
        <v>19</v>
      </c>
      <c r="G22244">
        <v>16</v>
      </c>
      <c r="H22244">
        <v>26</v>
      </c>
      <c r="I22244">
        <v>3</v>
      </c>
      <c r="J22244" t="s">
        <v>2365</v>
      </c>
      <c r="K22244">
        <v>11361</v>
      </c>
      <c r="L22244" t="s">
        <v>23</v>
      </c>
      <c r="M22244" t="s">
        <v>226</v>
      </c>
      <c r="N22244" t="s">
        <v>23</v>
      </c>
      <c r="O22244" t="s">
        <v>226</v>
      </c>
      <c r="P22244" s="1">
        <v>45765.504861111112</v>
      </c>
      <c r="Q22244" s="1"/>
      <c r="R22244" s="1">
        <v>45804</v>
      </c>
      <c r="S22244" s="1">
        <v>45804.45416666667</v>
      </c>
      <c r="T22244" s="1"/>
    </row>
    <row r="22245" spans="1:20" x14ac:dyDescent="0.25">
      <c r="A22245">
        <v>29996498</v>
      </c>
      <c r="B22245" t="s">
        <v>20</v>
      </c>
      <c r="C22245" t="s">
        <v>4755</v>
      </c>
      <c r="D22245" t="s">
        <v>250</v>
      </c>
      <c r="E22245">
        <v>407</v>
      </c>
      <c r="F22245">
        <v>20</v>
      </c>
      <c r="G22245">
        <v>16</v>
      </c>
      <c r="I22245">
        <v>6</v>
      </c>
      <c r="J22245" t="s">
        <v>2207</v>
      </c>
      <c r="K22245">
        <v>11354</v>
      </c>
      <c r="L22245" t="s">
        <v>32</v>
      </c>
      <c r="M22245" t="s">
        <v>75</v>
      </c>
      <c r="N22245" t="s">
        <v>76</v>
      </c>
      <c r="O22245" t="s">
        <v>77</v>
      </c>
      <c r="P22245" s="1">
        <v>45765.499305555553</v>
      </c>
      <c r="Q22245" s="1"/>
      <c r="R22245" s="1"/>
      <c r="S22245" s="1"/>
      <c r="T22245" s="1"/>
    </row>
    <row r="22246" spans="1:20" x14ac:dyDescent="0.25">
      <c r="A22246">
        <v>29996497</v>
      </c>
      <c r="B22246" t="s">
        <v>20</v>
      </c>
      <c r="C22246" t="s">
        <v>19260</v>
      </c>
      <c r="D22246" t="s">
        <v>4188</v>
      </c>
      <c r="E22246">
        <v>413</v>
      </c>
      <c r="F22246">
        <v>27</v>
      </c>
      <c r="G22246">
        <v>14</v>
      </c>
      <c r="H22246">
        <v>33</v>
      </c>
      <c r="I22246">
        <v>5</v>
      </c>
      <c r="J22246" t="s">
        <v>2842</v>
      </c>
      <c r="K22246">
        <v>11429</v>
      </c>
      <c r="L22246" t="s">
        <v>23</v>
      </c>
      <c r="M22246" t="s">
        <v>226</v>
      </c>
      <c r="P22246" s="1">
        <v>45765.497916666667</v>
      </c>
      <c r="Q22246" s="1"/>
      <c r="R22246" s="1"/>
      <c r="S22246" s="1"/>
      <c r="T22246" s="1"/>
    </row>
    <row r="22247" spans="1:20" x14ac:dyDescent="0.25">
      <c r="A22247">
        <v>29996496</v>
      </c>
      <c r="B22247" t="s">
        <v>21</v>
      </c>
      <c r="C22247" t="s">
        <v>7072</v>
      </c>
      <c r="D22247" t="s">
        <v>3526</v>
      </c>
      <c r="E22247">
        <v>503</v>
      </c>
      <c r="F22247">
        <v>51</v>
      </c>
      <c r="G22247">
        <v>24</v>
      </c>
      <c r="I22247">
        <v>11</v>
      </c>
      <c r="J22247" t="s">
        <v>320</v>
      </c>
      <c r="K22247">
        <v>10312</v>
      </c>
      <c r="L22247" t="s">
        <v>34</v>
      </c>
      <c r="M22247" t="s">
        <v>84</v>
      </c>
      <c r="N22247" t="s">
        <v>85</v>
      </c>
      <c r="O22247" t="s">
        <v>86</v>
      </c>
      <c r="P22247" s="1">
        <v>45765.495625000003</v>
      </c>
      <c r="Q22247" s="1"/>
      <c r="R22247" s="1"/>
      <c r="S22247" s="1"/>
      <c r="T22247" s="1"/>
    </row>
    <row r="22248" spans="1:20" x14ac:dyDescent="0.25">
      <c r="A22248">
        <v>29996495</v>
      </c>
      <c r="B22248" t="s">
        <v>18</v>
      </c>
      <c r="C22248" t="s">
        <v>8341</v>
      </c>
      <c r="D22248" t="s">
        <v>422</v>
      </c>
      <c r="E22248">
        <v>310</v>
      </c>
      <c r="F22248">
        <v>47</v>
      </c>
      <c r="G22248">
        <v>26</v>
      </c>
      <c r="H22248">
        <v>46</v>
      </c>
      <c r="I22248">
        <v>11</v>
      </c>
      <c r="J22248" t="s">
        <v>6028</v>
      </c>
      <c r="K22248">
        <v>11228</v>
      </c>
      <c r="L22248" t="s">
        <v>22</v>
      </c>
      <c r="M22248" t="s">
        <v>124</v>
      </c>
      <c r="N22248" t="s">
        <v>38</v>
      </c>
      <c r="O22248" t="s">
        <v>125</v>
      </c>
      <c r="P22248" s="1">
        <v>45765.494270833333</v>
      </c>
      <c r="Q22248" s="1">
        <v>45769.599583333336</v>
      </c>
      <c r="R22248" s="1">
        <v>45769.59952546296</v>
      </c>
      <c r="S22248" s="1"/>
      <c r="T22248" s="1"/>
    </row>
    <row r="22249" spans="1:20" x14ac:dyDescent="0.25">
      <c r="A22249">
        <v>29996494</v>
      </c>
      <c r="B22249" t="s">
        <v>20</v>
      </c>
      <c r="C22249" t="s">
        <v>4857</v>
      </c>
      <c r="D22249" t="s">
        <v>633</v>
      </c>
      <c r="E22249">
        <v>412</v>
      </c>
      <c r="F22249">
        <v>28</v>
      </c>
      <c r="G22249">
        <v>10</v>
      </c>
      <c r="H22249">
        <v>32</v>
      </c>
      <c r="I22249">
        <v>5</v>
      </c>
      <c r="J22249" t="s">
        <v>631</v>
      </c>
      <c r="K22249">
        <v>11434</v>
      </c>
      <c r="L22249" t="s">
        <v>32</v>
      </c>
      <c r="M22249" t="s">
        <v>75</v>
      </c>
      <c r="N22249" t="s">
        <v>76</v>
      </c>
      <c r="O22249" t="s">
        <v>77</v>
      </c>
      <c r="P22249" s="1">
        <v>45765.493055555555</v>
      </c>
      <c r="Q22249" s="1">
        <v>45832.476099537038</v>
      </c>
      <c r="R22249" s="1">
        <v>45832.475671296299</v>
      </c>
      <c r="S22249" s="1">
        <v>45832.475914351853</v>
      </c>
      <c r="T22249" s="1"/>
    </row>
    <row r="22250" spans="1:20" x14ac:dyDescent="0.25">
      <c r="A22250">
        <v>29996493</v>
      </c>
      <c r="B22250" t="s">
        <v>21</v>
      </c>
      <c r="C22250" t="s">
        <v>6870</v>
      </c>
      <c r="D22250" t="s">
        <v>8493</v>
      </c>
      <c r="E22250">
        <v>502</v>
      </c>
      <c r="F22250">
        <v>50</v>
      </c>
      <c r="G22250">
        <v>24</v>
      </c>
      <c r="I22250">
        <v>11</v>
      </c>
      <c r="J22250" t="s">
        <v>2928</v>
      </c>
      <c r="K22250">
        <v>10306</v>
      </c>
      <c r="L22250" t="s">
        <v>32</v>
      </c>
      <c r="M22250" t="s">
        <v>75</v>
      </c>
      <c r="N22250" t="s">
        <v>76</v>
      </c>
      <c r="O22250" t="s">
        <v>77</v>
      </c>
      <c r="P22250" s="1">
        <v>45765.490972222222</v>
      </c>
      <c r="Q22250" s="1">
        <v>45768.531944444447</v>
      </c>
      <c r="R22250" s="1"/>
      <c r="S22250" s="1"/>
      <c r="T22250" s="1"/>
    </row>
    <row r="22251" spans="1:20" x14ac:dyDescent="0.25">
      <c r="A22251">
        <v>29996492</v>
      </c>
      <c r="B22251" t="s">
        <v>18</v>
      </c>
      <c r="C22251" t="s">
        <v>11281</v>
      </c>
      <c r="D22251" t="s">
        <v>1962</v>
      </c>
      <c r="E22251">
        <v>312</v>
      </c>
      <c r="F22251">
        <v>44</v>
      </c>
      <c r="G22251">
        <v>22</v>
      </c>
      <c r="H22251">
        <v>45</v>
      </c>
      <c r="I22251">
        <v>9</v>
      </c>
      <c r="J22251" t="s">
        <v>5428</v>
      </c>
      <c r="K22251">
        <v>11230</v>
      </c>
      <c r="L22251" t="s">
        <v>22</v>
      </c>
      <c r="M22251" t="s">
        <v>124</v>
      </c>
      <c r="N22251" t="s">
        <v>38</v>
      </c>
      <c r="O22251" t="s">
        <v>125</v>
      </c>
      <c r="P22251" s="1">
        <v>45765.48541666667</v>
      </c>
      <c r="Q22251" s="1">
        <v>45799.458912037036</v>
      </c>
      <c r="R22251" s="1">
        <v>45799.458877314813</v>
      </c>
      <c r="S22251" s="1">
        <v>45799.459085648145</v>
      </c>
      <c r="T22251" s="1"/>
    </row>
    <row r="22252" spans="1:20" x14ac:dyDescent="0.25">
      <c r="A22252">
        <v>29996491</v>
      </c>
      <c r="B22252" t="s">
        <v>21</v>
      </c>
      <c r="C22252" t="s">
        <v>2923</v>
      </c>
      <c r="D22252" t="s">
        <v>402</v>
      </c>
      <c r="E22252">
        <v>502</v>
      </c>
      <c r="F22252">
        <v>50</v>
      </c>
      <c r="G22252">
        <v>23</v>
      </c>
      <c r="H22252">
        <v>64</v>
      </c>
      <c r="I22252">
        <v>11</v>
      </c>
      <c r="J22252" t="s">
        <v>3002</v>
      </c>
      <c r="K22252">
        <v>10304</v>
      </c>
      <c r="L22252" t="s">
        <v>32</v>
      </c>
      <c r="M22252" t="s">
        <v>46</v>
      </c>
      <c r="N22252" t="s">
        <v>38</v>
      </c>
      <c r="O22252" t="s">
        <v>47</v>
      </c>
      <c r="P22252" s="1">
        <v>45765.48541666667</v>
      </c>
      <c r="Q22252" s="1">
        <v>45768.529166666667</v>
      </c>
      <c r="R22252" s="1">
        <v>45580.453125</v>
      </c>
      <c r="S22252" s="1">
        <v>45580.453483796293</v>
      </c>
      <c r="T22252" s="1">
        <v>45576.083333333336</v>
      </c>
    </row>
    <row r="22253" spans="1:20" x14ac:dyDescent="0.25">
      <c r="A22253">
        <v>29996490</v>
      </c>
      <c r="B22253" t="s">
        <v>20</v>
      </c>
      <c r="C22253" t="s">
        <v>94</v>
      </c>
      <c r="D22253" t="s">
        <v>1228</v>
      </c>
      <c r="E22253">
        <v>405</v>
      </c>
      <c r="F22253">
        <v>30</v>
      </c>
      <c r="G22253">
        <v>12</v>
      </c>
      <c r="I22253">
        <v>7</v>
      </c>
      <c r="J22253" t="s">
        <v>1223</v>
      </c>
      <c r="K22253">
        <v>11385</v>
      </c>
      <c r="L22253" t="s">
        <v>34</v>
      </c>
      <c r="M22253" t="s">
        <v>84</v>
      </c>
      <c r="N22253" t="s">
        <v>85</v>
      </c>
      <c r="O22253" t="s">
        <v>86</v>
      </c>
      <c r="P22253" s="1">
        <v>45765.478275462963</v>
      </c>
      <c r="Q22253" s="1">
        <v>45818.39203703704</v>
      </c>
      <c r="R22253" s="1"/>
      <c r="S22253" s="1"/>
      <c r="T22253" s="1"/>
    </row>
    <row r="22254" spans="1:20" x14ac:dyDescent="0.25">
      <c r="A22254">
        <v>99999999</v>
      </c>
      <c r="B22254" t="s">
        <v>21</v>
      </c>
      <c r="C22254" t="s">
        <v>2885</v>
      </c>
      <c r="D22254" t="s">
        <v>26195</v>
      </c>
      <c r="E22254">
        <v>502</v>
      </c>
      <c r="F22254">
        <v>50</v>
      </c>
      <c r="G22254">
        <v>24</v>
      </c>
      <c r="H22254">
        <v>64</v>
      </c>
      <c r="I22254">
        <v>11</v>
      </c>
      <c r="J22254" t="s">
        <v>2945</v>
      </c>
      <c r="K22254">
        <v>10306</v>
      </c>
      <c r="L22254" t="s">
        <v>29</v>
      </c>
      <c r="M22254" t="s">
        <v>29</v>
      </c>
      <c r="P22254" s="1">
        <v>45765.476342592592</v>
      </c>
      <c r="Q22254" s="1"/>
      <c r="R22254" s="1"/>
      <c r="S22254" s="1"/>
      <c r="T22254" s="1"/>
    </row>
    <row r="22255" spans="1:20" x14ac:dyDescent="0.25">
      <c r="A22255">
        <v>29996489</v>
      </c>
      <c r="B22255" t="s">
        <v>19</v>
      </c>
      <c r="C22255" t="s">
        <v>1419</v>
      </c>
      <c r="D22255" t="s">
        <v>2683</v>
      </c>
      <c r="E22255">
        <v>108</v>
      </c>
      <c r="F22255">
        <v>4</v>
      </c>
      <c r="G22255">
        <v>28</v>
      </c>
      <c r="I22255">
        <v>12</v>
      </c>
      <c r="J22255" t="s">
        <v>1957</v>
      </c>
      <c r="K22255">
        <v>10075</v>
      </c>
      <c r="L22255" t="s">
        <v>34</v>
      </c>
      <c r="M22255" t="s">
        <v>84</v>
      </c>
      <c r="N22255" t="s">
        <v>85</v>
      </c>
      <c r="O22255" t="s">
        <v>86</v>
      </c>
      <c r="P22255" s="1">
        <v>45765.47142361111</v>
      </c>
      <c r="Q22255" s="1"/>
      <c r="R22255" s="1"/>
      <c r="S22255" s="1"/>
      <c r="T22255" s="1"/>
    </row>
    <row r="22256" spans="1:20" x14ac:dyDescent="0.25">
      <c r="A22256">
        <v>99999999</v>
      </c>
      <c r="B22256" t="s">
        <v>19</v>
      </c>
      <c r="C22256" t="s">
        <v>10343</v>
      </c>
      <c r="D22256" t="s">
        <v>9631</v>
      </c>
      <c r="E22256">
        <v>103</v>
      </c>
      <c r="F22256">
        <v>2</v>
      </c>
      <c r="G22256">
        <v>27</v>
      </c>
      <c r="H22256">
        <v>74</v>
      </c>
      <c r="I22256">
        <v>10</v>
      </c>
      <c r="J22256" t="s">
        <v>1865</v>
      </c>
      <c r="K22256">
        <v>10009</v>
      </c>
      <c r="L22256" t="s">
        <v>29</v>
      </c>
      <c r="M22256" t="s">
        <v>29</v>
      </c>
      <c r="P22256" s="1">
        <v>45765.465833333335</v>
      </c>
      <c r="Q22256" s="1"/>
      <c r="R22256" s="1"/>
      <c r="S22256" s="1"/>
      <c r="T22256" s="1"/>
    </row>
    <row r="22257" spans="1:20" x14ac:dyDescent="0.25">
      <c r="A22257">
        <v>29996488</v>
      </c>
      <c r="B22257" t="s">
        <v>18</v>
      </c>
      <c r="C22257" t="s">
        <v>8002</v>
      </c>
      <c r="D22257" t="s">
        <v>531</v>
      </c>
      <c r="E22257">
        <v>316</v>
      </c>
      <c r="F22257">
        <v>42</v>
      </c>
      <c r="G22257">
        <v>19</v>
      </c>
      <c r="H22257">
        <v>55</v>
      </c>
      <c r="I22257">
        <v>8</v>
      </c>
      <c r="J22257" t="s">
        <v>3926</v>
      </c>
      <c r="K22257">
        <v>11212</v>
      </c>
      <c r="L22257" t="s">
        <v>23</v>
      </c>
      <c r="M22257" t="s">
        <v>147</v>
      </c>
      <c r="N22257" t="s">
        <v>23</v>
      </c>
      <c r="O22257" t="s">
        <v>147</v>
      </c>
      <c r="P22257" s="1">
        <v>45765.464583333334</v>
      </c>
      <c r="Q22257" s="1">
        <v>45777.479166666664</v>
      </c>
      <c r="R22257" s="1"/>
      <c r="S22257" s="1"/>
      <c r="T22257" s="1"/>
    </row>
    <row r="22258" spans="1:20" x14ac:dyDescent="0.25">
      <c r="A22258">
        <v>29996487</v>
      </c>
      <c r="B22258" t="s">
        <v>20</v>
      </c>
      <c r="C22258" t="s">
        <v>10335</v>
      </c>
      <c r="D22258" t="s">
        <v>393</v>
      </c>
      <c r="E22258">
        <v>409</v>
      </c>
      <c r="F22258">
        <v>32</v>
      </c>
      <c r="G22258">
        <v>15</v>
      </c>
      <c r="H22258">
        <v>38</v>
      </c>
      <c r="I22258">
        <v>7</v>
      </c>
      <c r="J22258" t="s">
        <v>3106</v>
      </c>
      <c r="K22258">
        <v>11421</v>
      </c>
      <c r="L22258" t="s">
        <v>22</v>
      </c>
      <c r="M22258" t="s">
        <v>124</v>
      </c>
      <c r="N22258" t="s">
        <v>38</v>
      </c>
      <c r="O22258" t="s">
        <v>125</v>
      </c>
      <c r="P22258" s="1">
        <v>45765.461805555555</v>
      </c>
      <c r="Q22258" s="1"/>
      <c r="R22258" s="1">
        <v>45769.497777777775</v>
      </c>
      <c r="S22258" s="1">
        <v>45769.497916666667</v>
      </c>
      <c r="T22258" s="1">
        <v>45784</v>
      </c>
    </row>
    <row r="22259" spans="1:20" x14ac:dyDescent="0.25">
      <c r="A22259">
        <v>29996486</v>
      </c>
      <c r="B22259" t="s">
        <v>21</v>
      </c>
      <c r="C22259" t="s">
        <v>1138</v>
      </c>
      <c r="D22259" t="s">
        <v>8624</v>
      </c>
      <c r="E22259">
        <v>501</v>
      </c>
      <c r="F22259">
        <v>49</v>
      </c>
      <c r="G22259">
        <v>23</v>
      </c>
      <c r="I22259">
        <v>11</v>
      </c>
      <c r="J22259" t="s">
        <v>2483</v>
      </c>
      <c r="K22259">
        <v>10303</v>
      </c>
      <c r="L22259" t="s">
        <v>25</v>
      </c>
      <c r="M22259" t="s">
        <v>26</v>
      </c>
      <c r="N22259" t="s">
        <v>4525</v>
      </c>
      <c r="O22259" t="s">
        <v>4526</v>
      </c>
      <c r="P22259" s="1">
        <v>45765.461111111108</v>
      </c>
      <c r="Q22259" s="1">
        <v>45768.316666666666</v>
      </c>
      <c r="R22259" s="1"/>
      <c r="S22259" s="1"/>
      <c r="T22259" s="1"/>
    </row>
    <row r="22260" spans="1:20" x14ac:dyDescent="0.25">
      <c r="A22260">
        <v>29996485</v>
      </c>
      <c r="B22260" t="s">
        <v>20</v>
      </c>
      <c r="C22260" t="s">
        <v>11526</v>
      </c>
      <c r="D22260" t="s">
        <v>142</v>
      </c>
      <c r="E22260">
        <v>402</v>
      </c>
      <c r="F22260">
        <v>26</v>
      </c>
      <c r="G22260">
        <v>12</v>
      </c>
      <c r="I22260">
        <v>6</v>
      </c>
      <c r="J22260" t="s">
        <v>3132</v>
      </c>
      <c r="K22260">
        <v>11377</v>
      </c>
      <c r="L22260" t="s">
        <v>22</v>
      </c>
      <c r="M22260" t="s">
        <v>54</v>
      </c>
      <c r="N22260" t="s">
        <v>38</v>
      </c>
      <c r="O22260" t="s">
        <v>39</v>
      </c>
      <c r="P22260" s="1">
        <v>45765.460416666669</v>
      </c>
      <c r="Q22260" s="1">
        <v>45770.304166666669</v>
      </c>
      <c r="R22260" s="1"/>
      <c r="S22260" s="1"/>
      <c r="T22260" s="1"/>
    </row>
    <row r="22261" spans="1:20" x14ac:dyDescent="0.25">
      <c r="A22261">
        <v>29996484</v>
      </c>
      <c r="B22261" t="s">
        <v>20</v>
      </c>
      <c r="C22261" t="s">
        <v>12031</v>
      </c>
      <c r="D22261" t="s">
        <v>1508</v>
      </c>
      <c r="E22261">
        <v>412</v>
      </c>
      <c r="F22261">
        <v>27</v>
      </c>
      <c r="G22261">
        <v>14</v>
      </c>
      <c r="I22261">
        <v>5</v>
      </c>
      <c r="J22261" t="s">
        <v>817</v>
      </c>
      <c r="K22261">
        <v>11432</v>
      </c>
      <c r="L22261" t="s">
        <v>32</v>
      </c>
      <c r="M22261" t="s">
        <v>75</v>
      </c>
      <c r="N22261" t="s">
        <v>76</v>
      </c>
      <c r="O22261" t="s">
        <v>77</v>
      </c>
      <c r="P22261" s="1">
        <v>45765.459722222222</v>
      </c>
      <c r="Q22261" s="1"/>
      <c r="R22261" s="1"/>
      <c r="S22261" s="1"/>
      <c r="T22261" s="1"/>
    </row>
    <row r="22262" spans="1:20" x14ac:dyDescent="0.25">
      <c r="A22262">
        <v>29996483</v>
      </c>
      <c r="B22262" t="s">
        <v>20</v>
      </c>
      <c r="C22262" t="s">
        <v>10886</v>
      </c>
      <c r="D22262" t="s">
        <v>142</v>
      </c>
      <c r="E22262">
        <v>405</v>
      </c>
      <c r="F22262">
        <v>30</v>
      </c>
      <c r="G22262">
        <v>12</v>
      </c>
      <c r="H22262">
        <v>38</v>
      </c>
      <c r="I22262">
        <v>7</v>
      </c>
      <c r="J22262" t="s">
        <v>1196</v>
      </c>
      <c r="K22262">
        <v>11385</v>
      </c>
      <c r="L22262" t="s">
        <v>32</v>
      </c>
      <c r="M22262" t="s">
        <v>75</v>
      </c>
      <c r="N22262" t="s">
        <v>76</v>
      </c>
      <c r="O22262" t="s">
        <v>77</v>
      </c>
      <c r="P22262" s="1">
        <v>45765.458333333336</v>
      </c>
      <c r="Q22262" s="1"/>
      <c r="R22262" s="1">
        <v>45803</v>
      </c>
      <c r="S22262" s="1">
        <v>45803.458333333336</v>
      </c>
      <c r="T22262" s="1"/>
    </row>
    <row r="22263" spans="1:20" x14ac:dyDescent="0.25">
      <c r="A22263">
        <v>29996482</v>
      </c>
      <c r="B22263" t="s">
        <v>18</v>
      </c>
      <c r="C22263" t="s">
        <v>2391</v>
      </c>
      <c r="D22263" t="s">
        <v>6096</v>
      </c>
      <c r="E22263">
        <v>306</v>
      </c>
      <c r="F22263">
        <v>39</v>
      </c>
      <c r="G22263">
        <v>26</v>
      </c>
      <c r="H22263">
        <v>52</v>
      </c>
      <c r="I22263">
        <v>10</v>
      </c>
      <c r="J22263" t="s">
        <v>3371</v>
      </c>
      <c r="K22263">
        <v>11215</v>
      </c>
      <c r="L22263" t="s">
        <v>22</v>
      </c>
      <c r="M22263" t="s">
        <v>144</v>
      </c>
      <c r="N22263" t="s">
        <v>38</v>
      </c>
      <c r="O22263" t="s">
        <v>102</v>
      </c>
      <c r="P22263" s="1">
        <v>45765.454861111109</v>
      </c>
      <c r="Q22263" s="1">
        <v>45771.559212962966</v>
      </c>
      <c r="R22263" s="1">
        <v>45771.558310185188</v>
      </c>
      <c r="S22263" s="1">
        <v>45771.558935185189</v>
      </c>
      <c r="T22263" s="1"/>
    </row>
    <row r="22264" spans="1:20" x14ac:dyDescent="0.25">
      <c r="A22264">
        <v>29996481</v>
      </c>
      <c r="B22264" t="s">
        <v>18</v>
      </c>
      <c r="C22264" t="s">
        <v>10201</v>
      </c>
      <c r="D22264" t="s">
        <v>10202</v>
      </c>
      <c r="E22264">
        <v>305</v>
      </c>
      <c r="F22264">
        <v>42</v>
      </c>
      <c r="G22264">
        <v>19</v>
      </c>
      <c r="H22264">
        <v>60</v>
      </c>
      <c r="I22264">
        <v>7</v>
      </c>
      <c r="J22264" t="s">
        <v>6098</v>
      </c>
      <c r="K22264">
        <v>11208</v>
      </c>
      <c r="L22264" t="s">
        <v>34</v>
      </c>
      <c r="M22264" t="s">
        <v>84</v>
      </c>
      <c r="N22264" t="s">
        <v>85</v>
      </c>
      <c r="O22264" t="s">
        <v>86</v>
      </c>
      <c r="P22264" s="1">
        <v>45765.452361111114</v>
      </c>
      <c r="Q22264" s="1"/>
      <c r="R22264" s="1"/>
      <c r="S22264" s="1"/>
      <c r="T22264" s="1"/>
    </row>
    <row r="22265" spans="1:20" x14ac:dyDescent="0.25">
      <c r="A22265">
        <v>29996480</v>
      </c>
      <c r="B22265" t="s">
        <v>18</v>
      </c>
      <c r="C22265" t="s">
        <v>2494</v>
      </c>
      <c r="D22265" t="s">
        <v>9075</v>
      </c>
      <c r="E22265">
        <v>301</v>
      </c>
      <c r="F22265">
        <v>33</v>
      </c>
      <c r="G22265">
        <v>59</v>
      </c>
      <c r="H22265">
        <v>50</v>
      </c>
      <c r="I22265">
        <v>7</v>
      </c>
      <c r="J22265" t="s">
        <v>1674</v>
      </c>
      <c r="K22265">
        <v>11222</v>
      </c>
      <c r="L22265" t="s">
        <v>25</v>
      </c>
      <c r="M22265" t="s">
        <v>26</v>
      </c>
      <c r="N22265" t="s">
        <v>4525</v>
      </c>
      <c r="O22265" t="s">
        <v>4526</v>
      </c>
      <c r="P22265" s="1">
        <v>45765.450694444444</v>
      </c>
      <c r="Q22265" s="1">
        <v>45768.311805555553</v>
      </c>
      <c r="R22265" s="1"/>
      <c r="S22265" s="1"/>
      <c r="T22265" s="1"/>
    </row>
    <row r="22266" spans="1:20" x14ac:dyDescent="0.25">
      <c r="A22266">
        <v>29996479</v>
      </c>
      <c r="B22266" t="s">
        <v>18</v>
      </c>
      <c r="C22266" t="s">
        <v>1638</v>
      </c>
      <c r="D22266" t="s">
        <v>14268</v>
      </c>
      <c r="E22266">
        <v>306</v>
      </c>
      <c r="F22266">
        <v>39</v>
      </c>
      <c r="G22266">
        <v>26</v>
      </c>
      <c r="H22266">
        <v>52</v>
      </c>
      <c r="I22266">
        <v>10</v>
      </c>
      <c r="J22266" t="s">
        <v>465</v>
      </c>
      <c r="K22266">
        <v>11201</v>
      </c>
      <c r="L22266" t="s">
        <v>23</v>
      </c>
      <c r="M22266" t="s">
        <v>226</v>
      </c>
      <c r="N22266" t="s">
        <v>23</v>
      </c>
      <c r="O22266" t="s">
        <v>226</v>
      </c>
      <c r="P22266" s="1">
        <v>45765.449305555558</v>
      </c>
      <c r="Q22266" s="1">
        <v>45769.513888888891</v>
      </c>
      <c r="R22266" s="1"/>
      <c r="S22266" s="1"/>
      <c r="T22266" s="1"/>
    </row>
    <row r="22267" spans="1:20" x14ac:dyDescent="0.25">
      <c r="A22267">
        <v>29996478</v>
      </c>
      <c r="B22267" t="s">
        <v>18</v>
      </c>
      <c r="C22267" t="s">
        <v>10549</v>
      </c>
      <c r="D22267" t="s">
        <v>6181</v>
      </c>
      <c r="E22267">
        <v>304</v>
      </c>
      <c r="F22267">
        <v>37</v>
      </c>
      <c r="G22267">
        <v>18</v>
      </c>
      <c r="H22267">
        <v>54</v>
      </c>
      <c r="I22267">
        <v>7</v>
      </c>
      <c r="J22267" t="s">
        <v>1855</v>
      </c>
      <c r="K22267">
        <v>11207</v>
      </c>
      <c r="L22267" t="s">
        <v>22</v>
      </c>
      <c r="M22267" t="s">
        <v>57</v>
      </c>
      <c r="N22267" t="s">
        <v>38</v>
      </c>
      <c r="O22267" t="s">
        <v>58</v>
      </c>
      <c r="P22267" s="1">
        <v>45765.444004629629</v>
      </c>
      <c r="Q22267" s="1">
        <v>45805.575254629628</v>
      </c>
      <c r="R22267" s="1"/>
      <c r="S22267" s="1"/>
      <c r="T22267" s="1"/>
    </row>
    <row r="22268" spans="1:20" x14ac:dyDescent="0.25">
      <c r="A22268">
        <v>29996477</v>
      </c>
      <c r="B22268" t="s">
        <v>20</v>
      </c>
      <c r="C22268" t="s">
        <v>10902</v>
      </c>
      <c r="D22268" t="s">
        <v>327</v>
      </c>
      <c r="E22268">
        <v>405</v>
      </c>
      <c r="F22268">
        <v>30</v>
      </c>
      <c r="G22268">
        <v>12</v>
      </c>
      <c r="H22268">
        <v>38</v>
      </c>
      <c r="I22268">
        <v>7</v>
      </c>
      <c r="J22268" t="s">
        <v>1196</v>
      </c>
      <c r="K22268">
        <v>11385</v>
      </c>
      <c r="L22268" t="s">
        <v>32</v>
      </c>
      <c r="M22268" t="s">
        <v>75</v>
      </c>
      <c r="N22268" t="s">
        <v>76</v>
      </c>
      <c r="O22268" t="s">
        <v>77</v>
      </c>
      <c r="P22268" s="1">
        <v>45765.443749999999</v>
      </c>
      <c r="Q22268" s="1">
        <v>45803.426388888889</v>
      </c>
      <c r="R22268" s="1">
        <v>45791</v>
      </c>
      <c r="S22268" s="1"/>
      <c r="T22268" s="1"/>
    </row>
    <row r="22269" spans="1:20" x14ac:dyDescent="0.25">
      <c r="A22269">
        <v>29996476</v>
      </c>
      <c r="B22269" t="s">
        <v>18</v>
      </c>
      <c r="C22269" t="s">
        <v>6795</v>
      </c>
      <c r="D22269" t="s">
        <v>14406</v>
      </c>
      <c r="E22269">
        <v>305</v>
      </c>
      <c r="F22269">
        <v>37</v>
      </c>
      <c r="G22269">
        <v>19</v>
      </c>
      <c r="H22269">
        <v>60</v>
      </c>
      <c r="I22269">
        <v>7</v>
      </c>
      <c r="J22269" t="s">
        <v>10975</v>
      </c>
      <c r="K22269">
        <v>11208</v>
      </c>
      <c r="L22269" t="s">
        <v>34</v>
      </c>
      <c r="M22269" t="s">
        <v>84</v>
      </c>
      <c r="N22269" t="s">
        <v>85</v>
      </c>
      <c r="O22269" t="s">
        <v>86</v>
      </c>
      <c r="P22269" s="1">
        <v>45765.429826388892</v>
      </c>
      <c r="Q22269" s="1"/>
      <c r="R22269" s="1"/>
      <c r="S22269" s="1"/>
      <c r="T22269" s="1"/>
    </row>
    <row r="22270" spans="1:20" x14ac:dyDescent="0.25">
      <c r="A22270">
        <v>29996475</v>
      </c>
      <c r="B22270" t="s">
        <v>18</v>
      </c>
      <c r="C22270" t="s">
        <v>1437</v>
      </c>
      <c r="D22270" t="s">
        <v>11160</v>
      </c>
      <c r="E22270">
        <v>316</v>
      </c>
      <c r="F22270">
        <v>41</v>
      </c>
      <c r="G22270">
        <v>25</v>
      </c>
      <c r="H22270">
        <v>55</v>
      </c>
      <c r="I22270">
        <v>8</v>
      </c>
      <c r="J22270" t="s">
        <v>1263</v>
      </c>
      <c r="K22270">
        <v>11212</v>
      </c>
      <c r="L22270" t="s">
        <v>28</v>
      </c>
      <c r="M22270" t="s">
        <v>112</v>
      </c>
      <c r="P22270" s="1">
        <v>45765.427777777775</v>
      </c>
      <c r="Q22270" s="1"/>
      <c r="R22270" s="1">
        <v>45768.55190972222</v>
      </c>
      <c r="S22270" s="1">
        <v>45768.552175925928</v>
      </c>
      <c r="T22270" s="1"/>
    </row>
    <row r="22271" spans="1:20" x14ac:dyDescent="0.25">
      <c r="A22271">
        <v>29996474</v>
      </c>
      <c r="B22271" t="s">
        <v>20</v>
      </c>
      <c r="C22271" t="s">
        <v>14017</v>
      </c>
      <c r="D22271" t="s">
        <v>2981</v>
      </c>
      <c r="E22271">
        <v>408</v>
      </c>
      <c r="F22271">
        <v>24</v>
      </c>
      <c r="G22271">
        <v>16</v>
      </c>
      <c r="I22271">
        <v>6</v>
      </c>
      <c r="J22271" t="s">
        <v>2170</v>
      </c>
      <c r="K22271">
        <v>11366</v>
      </c>
      <c r="L22271" t="s">
        <v>34</v>
      </c>
      <c r="M22271" t="s">
        <v>84</v>
      </c>
      <c r="N22271" t="s">
        <v>85</v>
      </c>
      <c r="O22271" t="s">
        <v>86</v>
      </c>
      <c r="P22271" s="1">
        <v>45765.42759259259</v>
      </c>
      <c r="Q22271" s="1">
        <v>45772.668171296296</v>
      </c>
      <c r="R22271" s="1"/>
      <c r="S22271" s="1"/>
      <c r="T22271" s="1"/>
    </row>
    <row r="22272" spans="1:20" x14ac:dyDescent="0.25">
      <c r="A22272">
        <v>29996473</v>
      </c>
      <c r="B22272" t="s">
        <v>20</v>
      </c>
      <c r="C22272" t="s">
        <v>355</v>
      </c>
      <c r="D22272" t="s">
        <v>2603</v>
      </c>
      <c r="E22272">
        <v>406</v>
      </c>
      <c r="F22272">
        <v>29</v>
      </c>
      <c r="G22272">
        <v>15</v>
      </c>
      <c r="H22272">
        <v>28</v>
      </c>
      <c r="I22272">
        <v>6</v>
      </c>
      <c r="J22272" t="s">
        <v>95</v>
      </c>
      <c r="K22272">
        <v>11375</v>
      </c>
      <c r="L22272" t="s">
        <v>32</v>
      </c>
      <c r="M22272" t="s">
        <v>172</v>
      </c>
      <c r="N22272" t="s">
        <v>38</v>
      </c>
      <c r="O22272" t="s">
        <v>47</v>
      </c>
      <c r="P22272" s="1">
        <v>45765.427083333336</v>
      </c>
      <c r="Q22272" s="1"/>
      <c r="R22272" s="1">
        <v>45768</v>
      </c>
      <c r="S22272" s="1">
        <v>45768.564583333333</v>
      </c>
      <c r="T22272" s="1"/>
    </row>
    <row r="22273" spans="1:20" x14ac:dyDescent="0.25">
      <c r="A22273">
        <v>29996472</v>
      </c>
      <c r="B22273" t="s">
        <v>18</v>
      </c>
      <c r="C22273" t="s">
        <v>126</v>
      </c>
      <c r="D22273" t="s">
        <v>1459</v>
      </c>
      <c r="E22273">
        <v>316</v>
      </c>
      <c r="F22273">
        <v>41</v>
      </c>
      <c r="G22273">
        <v>25</v>
      </c>
      <c r="H22273">
        <v>55</v>
      </c>
      <c r="I22273">
        <v>8</v>
      </c>
      <c r="J22273" t="s">
        <v>3926</v>
      </c>
      <c r="K22273">
        <v>11233</v>
      </c>
      <c r="L22273" t="s">
        <v>22</v>
      </c>
      <c r="M22273" t="s">
        <v>123</v>
      </c>
      <c r="P22273" s="1">
        <v>45765.425000000003</v>
      </c>
      <c r="Q22273" s="1">
        <v>45768.558981481481</v>
      </c>
      <c r="R22273" s="1">
        <v>45768.558807870373</v>
      </c>
      <c r="S22273" s="1"/>
      <c r="T22273" s="1"/>
    </row>
    <row r="22274" spans="1:20" x14ac:dyDescent="0.25">
      <c r="A22274">
        <v>29996471</v>
      </c>
      <c r="B22274" t="s">
        <v>20</v>
      </c>
      <c r="C22274" t="s">
        <v>8392</v>
      </c>
      <c r="D22274" t="s">
        <v>2379</v>
      </c>
      <c r="E22274">
        <v>413</v>
      </c>
      <c r="F22274">
        <v>23</v>
      </c>
      <c r="G22274">
        <v>11</v>
      </c>
      <c r="I22274">
        <v>5</v>
      </c>
      <c r="J22274" t="s">
        <v>2994</v>
      </c>
      <c r="K22274">
        <v>11428</v>
      </c>
      <c r="L22274" t="s">
        <v>28</v>
      </c>
      <c r="M22274" t="s">
        <v>478</v>
      </c>
      <c r="N22274" t="s">
        <v>113</v>
      </c>
      <c r="O22274" t="s">
        <v>479</v>
      </c>
      <c r="P22274" s="1">
        <v>45765.42291666667</v>
      </c>
      <c r="Q22274" s="1">
        <v>45765.447916666664</v>
      </c>
      <c r="R22274" s="1"/>
      <c r="S22274" s="1"/>
      <c r="T22274" s="1"/>
    </row>
    <row r="22275" spans="1:20" x14ac:dyDescent="0.25">
      <c r="A22275">
        <v>29996470</v>
      </c>
      <c r="B22275" t="s">
        <v>19</v>
      </c>
      <c r="C22275" t="s">
        <v>1668</v>
      </c>
      <c r="D22275" t="s">
        <v>1139</v>
      </c>
      <c r="E22275">
        <v>103</v>
      </c>
      <c r="F22275">
        <v>1</v>
      </c>
      <c r="G22275">
        <v>27</v>
      </c>
      <c r="H22275">
        <v>65</v>
      </c>
      <c r="I22275">
        <v>10</v>
      </c>
      <c r="J22275" t="s">
        <v>4127</v>
      </c>
      <c r="K22275">
        <v>10002</v>
      </c>
      <c r="L22275" t="s">
        <v>22</v>
      </c>
      <c r="M22275" t="s">
        <v>124</v>
      </c>
      <c r="N22275" t="s">
        <v>38</v>
      </c>
      <c r="O22275" t="s">
        <v>125</v>
      </c>
      <c r="P22275" s="1">
        <v>45765.420138888891</v>
      </c>
      <c r="Q22275" s="1">
        <v>45775.405729166669</v>
      </c>
      <c r="R22275" s="1">
        <v>45775.405069444445</v>
      </c>
      <c r="S22275" s="1">
        <v>45775.405543981484</v>
      </c>
      <c r="T22275" s="1"/>
    </row>
    <row r="22276" spans="1:20" x14ac:dyDescent="0.25">
      <c r="A22276">
        <v>29996469</v>
      </c>
      <c r="B22276" t="s">
        <v>20</v>
      </c>
      <c r="C22276" t="s">
        <v>5829</v>
      </c>
      <c r="D22276" t="s">
        <v>2049</v>
      </c>
      <c r="E22276">
        <v>413</v>
      </c>
      <c r="F22276">
        <v>31</v>
      </c>
      <c r="G22276">
        <v>14</v>
      </c>
      <c r="I22276">
        <v>5</v>
      </c>
      <c r="J22276" t="s">
        <v>2044</v>
      </c>
      <c r="K22276">
        <v>11422</v>
      </c>
      <c r="L22276" t="s">
        <v>28</v>
      </c>
      <c r="M22276" t="s">
        <v>546</v>
      </c>
      <c r="N22276" t="s">
        <v>113</v>
      </c>
      <c r="O22276" t="s">
        <v>547</v>
      </c>
      <c r="P22276" s="1">
        <v>45765.419444444444</v>
      </c>
      <c r="Q22276" s="1">
        <v>45765.448611111111</v>
      </c>
      <c r="R22276" s="1"/>
      <c r="S22276" s="1"/>
      <c r="T22276" s="1"/>
    </row>
    <row r="22277" spans="1:20" x14ac:dyDescent="0.25">
      <c r="A22277">
        <v>29996468</v>
      </c>
      <c r="B22277" t="s">
        <v>19</v>
      </c>
      <c r="C22277" t="s">
        <v>3899</v>
      </c>
      <c r="D22277" t="s">
        <v>917</v>
      </c>
      <c r="E22277">
        <v>103</v>
      </c>
      <c r="F22277">
        <v>2</v>
      </c>
      <c r="G22277">
        <v>27</v>
      </c>
      <c r="H22277">
        <v>74</v>
      </c>
      <c r="I22277">
        <v>10</v>
      </c>
      <c r="J22277" t="s">
        <v>2693</v>
      </c>
      <c r="K22277">
        <v>10009</v>
      </c>
      <c r="L22277" t="s">
        <v>22</v>
      </c>
      <c r="M22277" t="s">
        <v>124</v>
      </c>
      <c r="N22277" t="s">
        <v>38</v>
      </c>
      <c r="O22277" t="s">
        <v>125</v>
      </c>
      <c r="P22277" s="1">
        <v>45765.418749999997</v>
      </c>
      <c r="Q22277" s="1">
        <v>45771.513854166667</v>
      </c>
      <c r="R22277" s="1">
        <v>45771.513715277775</v>
      </c>
      <c r="S22277" s="1"/>
      <c r="T22277" s="1"/>
    </row>
    <row r="22278" spans="1:20" x14ac:dyDescent="0.25">
      <c r="A22278">
        <v>29996467</v>
      </c>
      <c r="B22278" t="s">
        <v>20</v>
      </c>
      <c r="C22278" t="s">
        <v>14443</v>
      </c>
      <c r="D22278" t="s">
        <v>853</v>
      </c>
      <c r="E22278">
        <v>413</v>
      </c>
      <c r="F22278">
        <v>23</v>
      </c>
      <c r="G22278">
        <v>11</v>
      </c>
      <c r="I22278">
        <v>3</v>
      </c>
      <c r="J22278" t="s">
        <v>3452</v>
      </c>
      <c r="K22278">
        <v>11427</v>
      </c>
      <c r="L22278" t="s">
        <v>28</v>
      </c>
      <c r="M22278" t="s">
        <v>483</v>
      </c>
      <c r="N22278" t="s">
        <v>113</v>
      </c>
      <c r="O22278" t="s">
        <v>484</v>
      </c>
      <c r="P22278" s="1">
        <v>45765.417361111111</v>
      </c>
      <c r="Q22278" s="1"/>
      <c r="R22278" s="1"/>
      <c r="S22278" s="1"/>
      <c r="T22278" s="1"/>
    </row>
    <row r="22279" spans="1:20" x14ac:dyDescent="0.25">
      <c r="A22279">
        <v>29996466</v>
      </c>
      <c r="B22279" t="s">
        <v>18</v>
      </c>
      <c r="C22279" t="s">
        <v>10735</v>
      </c>
      <c r="D22279" t="s">
        <v>1456</v>
      </c>
      <c r="E22279">
        <v>318</v>
      </c>
      <c r="F22279">
        <v>46</v>
      </c>
      <c r="G22279">
        <v>21</v>
      </c>
      <c r="H22279">
        <v>59</v>
      </c>
      <c r="I22279">
        <v>8</v>
      </c>
      <c r="J22279" t="s">
        <v>5624</v>
      </c>
      <c r="K22279">
        <v>11234</v>
      </c>
      <c r="L22279" t="s">
        <v>34</v>
      </c>
      <c r="M22279" t="s">
        <v>84</v>
      </c>
      <c r="N22279" t="s">
        <v>85</v>
      </c>
      <c r="O22279" t="s">
        <v>86</v>
      </c>
      <c r="P22279" s="1">
        <v>45765.412083333336</v>
      </c>
      <c r="Q22279" s="1"/>
      <c r="R22279" s="1"/>
      <c r="S22279" s="1"/>
      <c r="T22279" s="1"/>
    </row>
    <row r="22280" spans="1:20" x14ac:dyDescent="0.25">
      <c r="A22280">
        <v>29996465</v>
      </c>
      <c r="B22280" t="s">
        <v>17</v>
      </c>
      <c r="C22280" t="s">
        <v>12941</v>
      </c>
      <c r="D22280" t="s">
        <v>7276</v>
      </c>
      <c r="E22280">
        <v>210</v>
      </c>
      <c r="F22280">
        <v>13</v>
      </c>
      <c r="G22280">
        <v>34</v>
      </c>
      <c r="H22280">
        <v>82</v>
      </c>
      <c r="I22280">
        <v>14</v>
      </c>
      <c r="J22280" t="s">
        <v>1525</v>
      </c>
      <c r="K22280">
        <v>10461</v>
      </c>
      <c r="L22280" t="s">
        <v>22</v>
      </c>
      <c r="M22280" t="s">
        <v>61</v>
      </c>
      <c r="N22280" t="s">
        <v>38</v>
      </c>
      <c r="O22280" t="s">
        <v>39</v>
      </c>
      <c r="P22280" s="1">
        <v>45765.411805555559</v>
      </c>
      <c r="Q22280" s="1">
        <v>45768.654861111114</v>
      </c>
      <c r="R22280" s="1"/>
      <c r="S22280" s="1"/>
      <c r="T22280" s="1"/>
    </row>
    <row r="22281" spans="1:20" x14ac:dyDescent="0.25">
      <c r="A22281">
        <v>29996464</v>
      </c>
      <c r="B22281" t="s">
        <v>20</v>
      </c>
      <c r="C22281" t="s">
        <v>13418</v>
      </c>
      <c r="D22281" t="s">
        <v>5848</v>
      </c>
      <c r="E22281">
        <v>409</v>
      </c>
      <c r="F22281">
        <v>32</v>
      </c>
      <c r="G22281">
        <v>15</v>
      </c>
      <c r="I22281">
        <v>7</v>
      </c>
      <c r="J22281" t="s">
        <v>3106</v>
      </c>
      <c r="K22281">
        <v>11421</v>
      </c>
      <c r="L22281" t="s">
        <v>34</v>
      </c>
      <c r="M22281" t="s">
        <v>84</v>
      </c>
      <c r="N22281" t="s">
        <v>85</v>
      </c>
      <c r="O22281" t="s">
        <v>86</v>
      </c>
      <c r="P22281" s="1">
        <v>45765.406701388885</v>
      </c>
      <c r="Q22281" s="1">
        <v>45782.357233796298</v>
      </c>
      <c r="R22281" s="1"/>
      <c r="S22281" s="1"/>
      <c r="T22281" s="1"/>
    </row>
    <row r="22282" spans="1:20" x14ac:dyDescent="0.25">
      <c r="A22282">
        <v>29996914</v>
      </c>
      <c r="B22282" t="s">
        <v>20</v>
      </c>
      <c r="C22282" t="s">
        <v>13165</v>
      </c>
      <c r="D22282" t="s">
        <v>3088</v>
      </c>
      <c r="E22282">
        <v>410</v>
      </c>
      <c r="F22282">
        <v>28</v>
      </c>
      <c r="G22282">
        <v>15</v>
      </c>
      <c r="H22282">
        <v>24</v>
      </c>
      <c r="I22282">
        <v>5</v>
      </c>
      <c r="J22282" t="s">
        <v>2528</v>
      </c>
      <c r="K22282">
        <v>11419</v>
      </c>
      <c r="L22282" t="s">
        <v>34</v>
      </c>
      <c r="M22282" t="s">
        <v>84</v>
      </c>
      <c r="N22282" t="s">
        <v>85</v>
      </c>
      <c r="O22282" t="s">
        <v>86</v>
      </c>
      <c r="P22282" s="1">
        <v>45765.402881944443</v>
      </c>
      <c r="Q22282" s="1">
        <v>45776.609016203707</v>
      </c>
      <c r="R22282" s="1">
        <v>45776.608784722222</v>
      </c>
      <c r="S22282" s="1"/>
      <c r="T22282" s="1"/>
    </row>
    <row r="22283" spans="1:20" x14ac:dyDescent="0.25">
      <c r="A22283">
        <v>29996463</v>
      </c>
      <c r="B22283" t="s">
        <v>18</v>
      </c>
      <c r="C22283" t="s">
        <v>7756</v>
      </c>
      <c r="D22283" t="s">
        <v>1461</v>
      </c>
      <c r="E22283">
        <v>311</v>
      </c>
      <c r="F22283">
        <v>47</v>
      </c>
      <c r="G22283">
        <v>17</v>
      </c>
      <c r="H22283">
        <v>47</v>
      </c>
      <c r="I22283">
        <v>11</v>
      </c>
      <c r="J22283" t="s">
        <v>1281</v>
      </c>
      <c r="K22283">
        <v>11214</v>
      </c>
      <c r="L22283" t="s">
        <v>34</v>
      </c>
      <c r="M22283" t="s">
        <v>84</v>
      </c>
      <c r="N22283" t="s">
        <v>85</v>
      </c>
      <c r="O22283" t="s">
        <v>86</v>
      </c>
      <c r="P22283" s="1">
        <v>45765.398518518516</v>
      </c>
      <c r="Q22283" s="1">
        <v>45771.412465277775</v>
      </c>
      <c r="R22283" s="1"/>
      <c r="S22283" s="1"/>
      <c r="T22283" s="1"/>
    </row>
    <row r="22284" spans="1:20" x14ac:dyDescent="0.25">
      <c r="A22284">
        <v>29996462</v>
      </c>
      <c r="B22284" t="s">
        <v>20</v>
      </c>
      <c r="C22284" t="s">
        <v>12810</v>
      </c>
      <c r="D22284" t="s">
        <v>2049</v>
      </c>
      <c r="E22284">
        <v>411</v>
      </c>
      <c r="F22284">
        <v>19</v>
      </c>
      <c r="G22284">
        <v>11</v>
      </c>
      <c r="I22284">
        <v>3</v>
      </c>
      <c r="J22284" t="s">
        <v>3124</v>
      </c>
      <c r="K22284">
        <v>11362</v>
      </c>
      <c r="L22284" t="s">
        <v>34</v>
      </c>
      <c r="M22284" t="s">
        <v>84</v>
      </c>
      <c r="N22284" t="s">
        <v>85</v>
      </c>
      <c r="O22284" t="s">
        <v>86</v>
      </c>
      <c r="P22284" s="1">
        <v>45765.397997685184</v>
      </c>
      <c r="Q22284" s="1">
        <v>45786.406122685185</v>
      </c>
      <c r="R22284" s="1"/>
      <c r="S22284" s="1"/>
      <c r="T22284" s="1"/>
    </row>
    <row r="22285" spans="1:20" x14ac:dyDescent="0.25">
      <c r="A22285">
        <v>29996461</v>
      </c>
      <c r="B22285" t="s">
        <v>18</v>
      </c>
      <c r="C22285" t="s">
        <v>6961</v>
      </c>
      <c r="D22285" t="s">
        <v>433</v>
      </c>
      <c r="E22285">
        <v>307</v>
      </c>
      <c r="F22285">
        <v>38</v>
      </c>
      <c r="G22285">
        <v>26</v>
      </c>
      <c r="H22285">
        <v>51</v>
      </c>
      <c r="I22285">
        <v>10</v>
      </c>
      <c r="J22285" t="s">
        <v>2623</v>
      </c>
      <c r="K22285">
        <v>11220</v>
      </c>
      <c r="L22285" t="s">
        <v>34</v>
      </c>
      <c r="M22285" t="s">
        <v>84</v>
      </c>
      <c r="N22285" t="s">
        <v>85</v>
      </c>
      <c r="O22285" t="s">
        <v>86</v>
      </c>
      <c r="P22285" s="1">
        <v>45765.396261574075</v>
      </c>
      <c r="Q22285" s="1"/>
      <c r="R22285" s="1"/>
      <c r="S22285" s="1"/>
      <c r="T22285" s="1"/>
    </row>
    <row r="22286" spans="1:20" x14ac:dyDescent="0.25">
      <c r="A22286">
        <v>29996459</v>
      </c>
      <c r="B22286" t="s">
        <v>21</v>
      </c>
      <c r="C22286" t="s">
        <v>5201</v>
      </c>
      <c r="D22286" t="s">
        <v>6291</v>
      </c>
      <c r="E22286">
        <v>503</v>
      </c>
      <c r="F22286">
        <v>51</v>
      </c>
      <c r="G22286">
        <v>24</v>
      </c>
      <c r="I22286">
        <v>11</v>
      </c>
      <c r="J22286" t="s">
        <v>320</v>
      </c>
      <c r="K22286">
        <v>10312</v>
      </c>
      <c r="L22286" t="s">
        <v>34</v>
      </c>
      <c r="M22286" t="s">
        <v>84</v>
      </c>
      <c r="N22286" t="s">
        <v>85</v>
      </c>
      <c r="O22286" t="s">
        <v>86</v>
      </c>
      <c r="P22286" s="1">
        <v>45765.395486111112</v>
      </c>
      <c r="Q22286" s="1"/>
      <c r="R22286" s="1"/>
      <c r="S22286" s="1"/>
      <c r="T22286" s="1"/>
    </row>
    <row r="22287" spans="1:20" x14ac:dyDescent="0.25">
      <c r="A22287">
        <v>29996460</v>
      </c>
      <c r="B22287" t="s">
        <v>20</v>
      </c>
      <c r="C22287" t="s">
        <v>12810</v>
      </c>
      <c r="D22287" t="s">
        <v>2049</v>
      </c>
      <c r="E22287">
        <v>411</v>
      </c>
      <c r="F22287">
        <v>19</v>
      </c>
      <c r="G22287">
        <v>11</v>
      </c>
      <c r="H22287">
        <v>26</v>
      </c>
      <c r="I22287">
        <v>3</v>
      </c>
      <c r="J22287" t="s">
        <v>3124</v>
      </c>
      <c r="K22287">
        <v>11362</v>
      </c>
      <c r="L22287" t="s">
        <v>28</v>
      </c>
      <c r="M22287" t="s">
        <v>112</v>
      </c>
      <c r="N22287" t="s">
        <v>113</v>
      </c>
      <c r="O22287" t="s">
        <v>114</v>
      </c>
      <c r="P22287" s="1">
        <v>45765.395138888889</v>
      </c>
      <c r="Q22287" s="1">
        <v>45778.470833333333</v>
      </c>
      <c r="R22287" s="1">
        <v>45778</v>
      </c>
      <c r="S22287" s="1"/>
      <c r="T22287" s="1"/>
    </row>
    <row r="22288" spans="1:20" x14ac:dyDescent="0.25">
      <c r="A22288">
        <v>29996458</v>
      </c>
      <c r="B22288" t="s">
        <v>17</v>
      </c>
      <c r="C22288" t="s">
        <v>4815</v>
      </c>
      <c r="D22288" t="s">
        <v>239</v>
      </c>
      <c r="E22288">
        <v>211</v>
      </c>
      <c r="F22288">
        <v>12</v>
      </c>
      <c r="G22288">
        <v>36</v>
      </c>
      <c r="H22288">
        <v>83</v>
      </c>
      <c r="I22288">
        <v>15</v>
      </c>
      <c r="J22288" t="s">
        <v>2735</v>
      </c>
      <c r="K22288">
        <v>10469</v>
      </c>
      <c r="L22288" t="s">
        <v>28</v>
      </c>
      <c r="M22288" t="s">
        <v>546</v>
      </c>
      <c r="N22288" t="s">
        <v>113</v>
      </c>
      <c r="O22288" t="s">
        <v>547</v>
      </c>
      <c r="P22288" s="1">
        <v>45765.39466435185</v>
      </c>
      <c r="Q22288" s="1">
        <v>45771.318298611113</v>
      </c>
      <c r="R22288" s="1">
        <v>45771.318206018521</v>
      </c>
      <c r="S22288" s="1"/>
      <c r="T22288" s="1"/>
    </row>
    <row r="22289" spans="1:20" x14ac:dyDescent="0.25">
      <c r="A22289">
        <v>29996457</v>
      </c>
      <c r="B22289" t="s">
        <v>18</v>
      </c>
      <c r="C22289" t="s">
        <v>5259</v>
      </c>
      <c r="D22289" t="s">
        <v>8743</v>
      </c>
      <c r="E22289">
        <v>301</v>
      </c>
      <c r="F22289">
        <v>34</v>
      </c>
      <c r="G22289">
        <v>18</v>
      </c>
      <c r="H22289">
        <v>50</v>
      </c>
      <c r="I22289">
        <v>7</v>
      </c>
      <c r="J22289" t="s">
        <v>1017</v>
      </c>
      <c r="K22289">
        <v>11211</v>
      </c>
      <c r="L22289" t="s">
        <v>34</v>
      </c>
      <c r="M22289" t="s">
        <v>84</v>
      </c>
      <c r="N22289" t="s">
        <v>85</v>
      </c>
      <c r="O22289" t="s">
        <v>86</v>
      </c>
      <c r="P22289" s="1">
        <v>45765.393958333334</v>
      </c>
      <c r="Q22289" s="1"/>
      <c r="R22289" s="1"/>
      <c r="S22289" s="1"/>
      <c r="T22289" s="1"/>
    </row>
    <row r="22290" spans="1:20" x14ac:dyDescent="0.25">
      <c r="A22290">
        <v>29996456</v>
      </c>
      <c r="B22290" t="s">
        <v>21</v>
      </c>
      <c r="C22290" t="s">
        <v>3638</v>
      </c>
      <c r="D22290" t="s">
        <v>9268</v>
      </c>
      <c r="E22290">
        <v>503</v>
      </c>
      <c r="F22290">
        <v>51</v>
      </c>
      <c r="G22290">
        <v>24</v>
      </c>
      <c r="I22290">
        <v>11</v>
      </c>
      <c r="J22290" t="s">
        <v>217</v>
      </c>
      <c r="K22290">
        <v>10312</v>
      </c>
      <c r="L22290" t="s">
        <v>28</v>
      </c>
      <c r="M22290" t="s">
        <v>2531</v>
      </c>
      <c r="N22290" t="s">
        <v>113</v>
      </c>
      <c r="O22290" t="s">
        <v>479</v>
      </c>
      <c r="P22290" s="1">
        <v>45765.385416666664</v>
      </c>
      <c r="Q22290" s="1">
        <v>45768.527777777781</v>
      </c>
      <c r="R22290" s="1"/>
      <c r="S22290" s="1"/>
      <c r="T22290" s="1"/>
    </row>
    <row r="22291" spans="1:20" x14ac:dyDescent="0.25">
      <c r="A22291">
        <v>29996455</v>
      </c>
      <c r="B22291" t="s">
        <v>21</v>
      </c>
      <c r="C22291" t="s">
        <v>10481</v>
      </c>
      <c r="D22291" t="s">
        <v>11488</v>
      </c>
      <c r="E22291">
        <v>503</v>
      </c>
      <c r="F22291">
        <v>51</v>
      </c>
      <c r="G22291">
        <v>24</v>
      </c>
      <c r="I22291">
        <v>11</v>
      </c>
      <c r="J22291" t="s">
        <v>341</v>
      </c>
      <c r="K22291">
        <v>10309</v>
      </c>
      <c r="L22291" t="s">
        <v>34</v>
      </c>
      <c r="M22291" t="s">
        <v>84</v>
      </c>
      <c r="N22291" t="s">
        <v>85</v>
      </c>
      <c r="O22291" t="s">
        <v>86</v>
      </c>
      <c r="P22291" s="1">
        <v>45765.384872685187</v>
      </c>
      <c r="Q22291" s="1"/>
      <c r="R22291" s="1"/>
      <c r="S22291" s="1"/>
      <c r="T22291" s="1"/>
    </row>
    <row r="22292" spans="1:20" x14ac:dyDescent="0.25">
      <c r="A22292">
        <v>99999999</v>
      </c>
      <c r="B22292" t="s">
        <v>17</v>
      </c>
      <c r="E22292">
        <v>226</v>
      </c>
      <c r="F22292">
        <v>11</v>
      </c>
      <c r="G22292">
        <v>33</v>
      </c>
      <c r="H22292">
        <v>81</v>
      </c>
      <c r="I22292">
        <v>15</v>
      </c>
      <c r="J22292" t="s">
        <v>254</v>
      </c>
      <c r="K22292">
        <v>10471</v>
      </c>
      <c r="L22292" t="s">
        <v>29</v>
      </c>
      <c r="M22292" t="s">
        <v>29</v>
      </c>
      <c r="P22292" s="1">
        <v>45765.384756944448</v>
      </c>
      <c r="Q22292" s="1"/>
      <c r="R22292" s="1"/>
      <c r="S22292" s="1"/>
      <c r="T22292" s="1"/>
    </row>
    <row r="22293" spans="1:20" x14ac:dyDescent="0.25">
      <c r="A22293">
        <v>29996454</v>
      </c>
      <c r="B22293" t="s">
        <v>19</v>
      </c>
      <c r="C22293" t="s">
        <v>3468</v>
      </c>
      <c r="D22293" t="s">
        <v>13706</v>
      </c>
      <c r="E22293">
        <v>107</v>
      </c>
      <c r="F22293">
        <v>6</v>
      </c>
      <c r="G22293">
        <v>47</v>
      </c>
      <c r="H22293">
        <v>67</v>
      </c>
      <c r="I22293">
        <v>12</v>
      </c>
      <c r="J22293" t="s">
        <v>7988</v>
      </c>
      <c r="K22293">
        <v>10024</v>
      </c>
      <c r="L22293" t="s">
        <v>22</v>
      </c>
      <c r="M22293" t="s">
        <v>37</v>
      </c>
      <c r="N22293" t="s">
        <v>38</v>
      </c>
      <c r="O22293" t="s">
        <v>39</v>
      </c>
      <c r="P22293" s="1">
        <v>45765.384027777778</v>
      </c>
      <c r="Q22293" s="1">
        <v>45777.539351851854</v>
      </c>
      <c r="R22293" s="1">
        <v>45777.537870370368</v>
      </c>
      <c r="S22293" s="1"/>
      <c r="T22293" s="1"/>
    </row>
    <row r="22294" spans="1:20" x14ac:dyDescent="0.25">
      <c r="A22294">
        <v>29996453</v>
      </c>
      <c r="B22294" t="s">
        <v>21</v>
      </c>
      <c r="C22294" t="s">
        <v>1530</v>
      </c>
      <c r="D22294" t="s">
        <v>9268</v>
      </c>
      <c r="E22294">
        <v>503</v>
      </c>
      <c r="F22294">
        <v>51</v>
      </c>
      <c r="G22294">
        <v>24</v>
      </c>
      <c r="I22294">
        <v>11</v>
      </c>
      <c r="J22294" t="s">
        <v>217</v>
      </c>
      <c r="K22294">
        <v>10312</v>
      </c>
      <c r="L22294" t="s">
        <v>34</v>
      </c>
      <c r="M22294" t="s">
        <v>84</v>
      </c>
      <c r="N22294" t="s">
        <v>85</v>
      </c>
      <c r="O22294" t="s">
        <v>86</v>
      </c>
      <c r="P22294" s="1">
        <v>45765.382673611108</v>
      </c>
      <c r="Q22294" s="1"/>
      <c r="R22294" s="1"/>
      <c r="S22294" s="1"/>
      <c r="T22294" s="1"/>
    </row>
    <row r="22295" spans="1:20" x14ac:dyDescent="0.25">
      <c r="A22295">
        <v>29996452</v>
      </c>
      <c r="B22295" t="s">
        <v>20</v>
      </c>
      <c r="C22295" t="s">
        <v>18992</v>
      </c>
      <c r="D22295" t="s">
        <v>1740</v>
      </c>
      <c r="E22295">
        <v>413</v>
      </c>
      <c r="F22295">
        <v>31</v>
      </c>
      <c r="G22295">
        <v>10</v>
      </c>
      <c r="I22295">
        <v>5</v>
      </c>
      <c r="J22295" t="s">
        <v>5374</v>
      </c>
      <c r="K22295">
        <v>11422</v>
      </c>
      <c r="L22295" t="s">
        <v>34</v>
      </c>
      <c r="M22295" t="s">
        <v>84</v>
      </c>
      <c r="N22295" t="s">
        <v>85</v>
      </c>
      <c r="O22295" t="s">
        <v>86</v>
      </c>
      <c r="P22295" s="1">
        <v>45765.381898148145</v>
      </c>
      <c r="Q22295" s="1"/>
      <c r="R22295" s="1"/>
      <c r="S22295" s="1"/>
      <c r="T22295" s="1"/>
    </row>
    <row r="22296" spans="1:20" x14ac:dyDescent="0.25">
      <c r="A22296">
        <v>29996451</v>
      </c>
      <c r="B22296" t="s">
        <v>18</v>
      </c>
      <c r="C22296" t="s">
        <v>13934</v>
      </c>
      <c r="D22296" t="s">
        <v>1215</v>
      </c>
      <c r="E22296">
        <v>304</v>
      </c>
      <c r="F22296">
        <v>37</v>
      </c>
      <c r="G22296">
        <v>18</v>
      </c>
      <c r="H22296">
        <v>53</v>
      </c>
      <c r="I22296">
        <v>7</v>
      </c>
      <c r="J22296" t="s">
        <v>1211</v>
      </c>
      <c r="K22296">
        <v>11237</v>
      </c>
      <c r="L22296" t="s">
        <v>28</v>
      </c>
      <c r="M22296" t="s">
        <v>112</v>
      </c>
      <c r="N22296" t="s">
        <v>113</v>
      </c>
      <c r="O22296" t="s">
        <v>114</v>
      </c>
      <c r="P22296" s="1">
        <v>45765.368518518517</v>
      </c>
      <c r="Q22296" s="1">
        <v>45775.466215277775</v>
      </c>
      <c r="R22296" s="1"/>
      <c r="S22296" s="1"/>
      <c r="T22296" s="1"/>
    </row>
    <row r="22297" spans="1:20" x14ac:dyDescent="0.25">
      <c r="A22297">
        <v>29996450</v>
      </c>
      <c r="B22297" t="s">
        <v>18</v>
      </c>
      <c r="C22297" t="s">
        <v>1419</v>
      </c>
      <c r="D22297" t="s">
        <v>402</v>
      </c>
      <c r="E22297">
        <v>302</v>
      </c>
      <c r="F22297">
        <v>33</v>
      </c>
      <c r="G22297">
        <v>26</v>
      </c>
      <c r="H22297">
        <v>52</v>
      </c>
      <c r="I22297">
        <v>10</v>
      </c>
      <c r="J22297" t="s">
        <v>400</v>
      </c>
      <c r="K22297">
        <v>11201</v>
      </c>
      <c r="L22297" t="s">
        <v>23</v>
      </c>
      <c r="M22297" t="s">
        <v>147</v>
      </c>
      <c r="N22297" t="s">
        <v>23</v>
      </c>
      <c r="O22297" t="s">
        <v>147</v>
      </c>
      <c r="P22297" s="1">
        <v>45765.367361111108</v>
      </c>
      <c r="Q22297" s="1"/>
      <c r="R22297" s="1"/>
      <c r="S22297" s="1"/>
      <c r="T22297" s="1"/>
    </row>
    <row r="22298" spans="1:20" x14ac:dyDescent="0.25">
      <c r="A22298">
        <v>29996449</v>
      </c>
      <c r="B22298" t="s">
        <v>18</v>
      </c>
      <c r="C22298" t="s">
        <v>374</v>
      </c>
      <c r="D22298" t="s">
        <v>1680</v>
      </c>
      <c r="E22298">
        <v>301</v>
      </c>
      <c r="F22298">
        <v>33</v>
      </c>
      <c r="G22298">
        <v>59</v>
      </c>
      <c r="H22298">
        <v>50</v>
      </c>
      <c r="I22298">
        <v>7</v>
      </c>
      <c r="J22298" t="s">
        <v>1674</v>
      </c>
      <c r="K22298">
        <v>11222</v>
      </c>
      <c r="L22298" t="s">
        <v>25</v>
      </c>
      <c r="M22298" t="s">
        <v>26</v>
      </c>
      <c r="N22298" t="s">
        <v>4525</v>
      </c>
      <c r="O22298" t="s">
        <v>4526</v>
      </c>
      <c r="P22298" s="1">
        <v>45765.352777777778</v>
      </c>
      <c r="Q22298" s="1">
        <v>45768.3125</v>
      </c>
      <c r="R22298" s="1"/>
      <c r="S22298" s="1"/>
      <c r="T22298" s="1"/>
    </row>
    <row r="22299" spans="1:20" x14ac:dyDescent="0.25">
      <c r="A22299">
        <v>29996448</v>
      </c>
      <c r="B22299" t="s">
        <v>18</v>
      </c>
      <c r="C22299" t="s">
        <v>7018</v>
      </c>
      <c r="D22299" t="s">
        <v>1549</v>
      </c>
      <c r="E22299">
        <v>308</v>
      </c>
      <c r="F22299">
        <v>35</v>
      </c>
      <c r="G22299">
        <v>25</v>
      </c>
      <c r="H22299">
        <v>44</v>
      </c>
      <c r="I22299">
        <v>10</v>
      </c>
      <c r="J22299" t="s">
        <v>1547</v>
      </c>
      <c r="K22299">
        <v>11238</v>
      </c>
      <c r="L22299" t="s">
        <v>22</v>
      </c>
      <c r="M22299" t="s">
        <v>37</v>
      </c>
      <c r="N22299" t="s">
        <v>38</v>
      </c>
      <c r="O22299" t="s">
        <v>39</v>
      </c>
      <c r="P22299" s="1">
        <v>45765.352719907409</v>
      </c>
      <c r="Q22299" s="1">
        <v>45771.634652777779</v>
      </c>
      <c r="R22299" s="1">
        <v>45771.634594907409</v>
      </c>
      <c r="S22299" s="1"/>
      <c r="T22299" s="1"/>
    </row>
    <row r="22300" spans="1:20" x14ac:dyDescent="0.25">
      <c r="A22300">
        <v>29996447</v>
      </c>
      <c r="B22300" t="s">
        <v>21</v>
      </c>
      <c r="C22300" t="s">
        <v>4617</v>
      </c>
      <c r="D22300" t="s">
        <v>2491</v>
      </c>
      <c r="E22300">
        <v>502</v>
      </c>
      <c r="F22300">
        <v>50</v>
      </c>
      <c r="G22300">
        <v>24</v>
      </c>
      <c r="H22300">
        <v>64</v>
      </c>
      <c r="I22300">
        <v>11</v>
      </c>
      <c r="J22300" t="s">
        <v>1344</v>
      </c>
      <c r="K22300">
        <v>10306</v>
      </c>
      <c r="L22300" t="s">
        <v>22</v>
      </c>
      <c r="M22300" t="s">
        <v>169</v>
      </c>
      <c r="N22300" t="s">
        <v>38</v>
      </c>
      <c r="O22300" t="s">
        <v>39</v>
      </c>
      <c r="P22300" s="1">
        <v>45765.347916666666</v>
      </c>
      <c r="Q22300" s="1"/>
      <c r="R22300" s="1">
        <v>45768.515046296299</v>
      </c>
      <c r="S22300" s="1">
        <v>45768.517164351855</v>
      </c>
      <c r="T22300" s="1"/>
    </row>
    <row r="22301" spans="1:20" x14ac:dyDescent="0.25">
      <c r="A22301">
        <v>29996446</v>
      </c>
      <c r="B22301" t="s">
        <v>20</v>
      </c>
      <c r="C22301" t="s">
        <v>13379</v>
      </c>
      <c r="D22301" t="s">
        <v>8714</v>
      </c>
      <c r="E22301">
        <v>404</v>
      </c>
      <c r="F22301">
        <v>21</v>
      </c>
      <c r="G22301">
        <v>13</v>
      </c>
      <c r="H22301">
        <v>34</v>
      </c>
      <c r="I22301">
        <v>14</v>
      </c>
      <c r="J22301" t="s">
        <v>2571</v>
      </c>
      <c r="K22301">
        <v>11373</v>
      </c>
      <c r="L22301" t="s">
        <v>34</v>
      </c>
      <c r="M22301" t="s">
        <v>84</v>
      </c>
      <c r="N22301" t="s">
        <v>85</v>
      </c>
      <c r="O22301" t="s">
        <v>86</v>
      </c>
      <c r="P22301" s="1">
        <v>45765.340011574073</v>
      </c>
      <c r="Q22301" s="1">
        <v>45782.457187499997</v>
      </c>
      <c r="R22301" s="1">
        <v>45782.456944444442</v>
      </c>
      <c r="S22301" s="1"/>
      <c r="T22301" s="1"/>
    </row>
    <row r="22302" spans="1:20" x14ac:dyDescent="0.25">
      <c r="A22302">
        <v>29996445</v>
      </c>
      <c r="B22302" t="s">
        <v>21</v>
      </c>
      <c r="C22302" t="s">
        <v>1831</v>
      </c>
      <c r="D22302" t="s">
        <v>5209</v>
      </c>
      <c r="E22302">
        <v>503</v>
      </c>
      <c r="F22302">
        <v>51</v>
      </c>
      <c r="G22302">
        <v>24</v>
      </c>
      <c r="I22302">
        <v>11</v>
      </c>
      <c r="J22302" t="s">
        <v>1782</v>
      </c>
      <c r="K22302">
        <v>10312</v>
      </c>
      <c r="L22302" t="s">
        <v>22</v>
      </c>
      <c r="M22302" t="s">
        <v>61</v>
      </c>
      <c r="N22302" t="s">
        <v>38</v>
      </c>
      <c r="O22302" t="s">
        <v>39</v>
      </c>
      <c r="P22302" s="1">
        <v>45765.337500000001</v>
      </c>
      <c r="Q22302" s="1">
        <v>45778.445833333331</v>
      </c>
      <c r="R22302" s="1"/>
      <c r="S22302" s="1"/>
      <c r="T22302" s="1"/>
    </row>
    <row r="22303" spans="1:20" x14ac:dyDescent="0.25">
      <c r="A22303">
        <v>29995975</v>
      </c>
      <c r="B22303" t="s">
        <v>18</v>
      </c>
      <c r="C22303" t="s">
        <v>8552</v>
      </c>
      <c r="D22303" t="s">
        <v>286</v>
      </c>
      <c r="E22303">
        <v>302</v>
      </c>
      <c r="F22303">
        <v>39</v>
      </c>
      <c r="G22303">
        <v>26</v>
      </c>
      <c r="H22303">
        <v>52</v>
      </c>
      <c r="I22303">
        <v>10</v>
      </c>
      <c r="J22303" t="s">
        <v>1645</v>
      </c>
      <c r="K22303">
        <v>11217</v>
      </c>
      <c r="L22303" t="s">
        <v>23</v>
      </c>
      <c r="M22303" t="s">
        <v>226</v>
      </c>
      <c r="N22303" t="s">
        <v>23</v>
      </c>
      <c r="O22303" t="s">
        <v>226</v>
      </c>
      <c r="P22303" s="1">
        <v>45765.333124999997</v>
      </c>
      <c r="Q22303" s="1">
        <v>45778.543194444443</v>
      </c>
      <c r="R22303" s="1"/>
      <c r="S22303" s="1"/>
      <c r="T22303" s="1"/>
    </row>
    <row r="22304" spans="1:20" x14ac:dyDescent="0.25">
      <c r="A22304">
        <v>29995974</v>
      </c>
      <c r="B22304" t="s">
        <v>19</v>
      </c>
      <c r="C22304" t="s">
        <v>10333</v>
      </c>
      <c r="D22304" t="s">
        <v>4070</v>
      </c>
      <c r="E22304">
        <v>107</v>
      </c>
      <c r="F22304">
        <v>7</v>
      </c>
      <c r="G22304">
        <v>47</v>
      </c>
      <c r="H22304">
        <v>69</v>
      </c>
      <c r="I22304">
        <v>12</v>
      </c>
      <c r="J22304" t="s">
        <v>4069</v>
      </c>
      <c r="K22304">
        <v>10025</v>
      </c>
      <c r="L22304" t="s">
        <v>28</v>
      </c>
      <c r="M22304" t="s">
        <v>112</v>
      </c>
      <c r="N22304" t="s">
        <v>113</v>
      </c>
      <c r="O22304" t="s">
        <v>114</v>
      </c>
      <c r="P22304" s="1">
        <v>45765.329918981479</v>
      </c>
      <c r="Q22304" s="1">
        <v>45807.38422453704</v>
      </c>
      <c r="R22304" s="1">
        <v>45807.382187499999</v>
      </c>
      <c r="S22304" s="1">
        <v>45807.383067129631</v>
      </c>
      <c r="T22304" s="1"/>
    </row>
    <row r="22305" spans="1:20" x14ac:dyDescent="0.25">
      <c r="A22305">
        <v>29995973</v>
      </c>
      <c r="B22305" t="s">
        <v>20</v>
      </c>
      <c r="C22305" t="s">
        <v>14441</v>
      </c>
      <c r="D22305" t="s">
        <v>14442</v>
      </c>
      <c r="E22305">
        <v>413</v>
      </c>
      <c r="F22305">
        <v>23</v>
      </c>
      <c r="G22305">
        <v>11</v>
      </c>
      <c r="H22305">
        <v>26</v>
      </c>
      <c r="I22305">
        <v>3</v>
      </c>
      <c r="J22305" t="s">
        <v>1467</v>
      </c>
      <c r="K22305">
        <v>11426</v>
      </c>
      <c r="L22305" t="s">
        <v>28</v>
      </c>
      <c r="M22305" t="s">
        <v>483</v>
      </c>
      <c r="N22305" t="s">
        <v>113</v>
      </c>
      <c r="O22305" t="s">
        <v>484</v>
      </c>
      <c r="P22305" s="1">
        <v>45765.306250000001</v>
      </c>
      <c r="Q22305" s="1"/>
      <c r="R22305" s="1"/>
      <c r="S22305" s="1"/>
      <c r="T22305" s="1"/>
    </row>
    <row r="22306" spans="1:20" x14ac:dyDescent="0.25">
      <c r="A22306">
        <v>29995972</v>
      </c>
      <c r="B22306" t="s">
        <v>20</v>
      </c>
      <c r="C22306" t="s">
        <v>14426</v>
      </c>
      <c r="D22306" t="s">
        <v>453</v>
      </c>
      <c r="E22306">
        <v>405</v>
      </c>
      <c r="F22306">
        <v>30</v>
      </c>
      <c r="G22306">
        <v>12</v>
      </c>
      <c r="H22306">
        <v>30</v>
      </c>
      <c r="I22306">
        <v>6</v>
      </c>
      <c r="J22306" t="s">
        <v>2163</v>
      </c>
      <c r="K22306">
        <v>11378</v>
      </c>
      <c r="L22306" t="s">
        <v>32</v>
      </c>
      <c r="M22306" t="s">
        <v>75</v>
      </c>
      <c r="N22306" t="s">
        <v>76</v>
      </c>
      <c r="O22306" t="s">
        <v>77</v>
      </c>
      <c r="P22306" s="1">
        <v>45765.275335648148</v>
      </c>
      <c r="Q22306" s="1">
        <v>45765.508414351854</v>
      </c>
      <c r="R22306" s="1">
        <v>45765.508194444446</v>
      </c>
      <c r="S22306" s="1">
        <v>45765.508611111109</v>
      </c>
      <c r="T22306" s="1"/>
    </row>
    <row r="22307" spans="1:20" x14ac:dyDescent="0.25">
      <c r="A22307">
        <v>29995971</v>
      </c>
      <c r="B22307" t="s">
        <v>18</v>
      </c>
      <c r="C22307" t="s">
        <v>14300</v>
      </c>
      <c r="D22307" t="s">
        <v>14301</v>
      </c>
      <c r="E22307">
        <v>301</v>
      </c>
      <c r="F22307">
        <v>34</v>
      </c>
      <c r="G22307">
        <v>18</v>
      </c>
      <c r="H22307">
        <v>50</v>
      </c>
      <c r="I22307">
        <v>7</v>
      </c>
      <c r="J22307" t="s">
        <v>1474</v>
      </c>
      <c r="L22307" t="s">
        <v>22</v>
      </c>
      <c r="M22307" t="s">
        <v>124</v>
      </c>
      <c r="N22307" t="s">
        <v>38</v>
      </c>
      <c r="O22307" t="s">
        <v>125</v>
      </c>
      <c r="P22307" s="1">
        <v>45765.25</v>
      </c>
      <c r="Q22307" s="1"/>
      <c r="R22307" s="1"/>
      <c r="S22307" s="1"/>
      <c r="T22307" s="1"/>
    </row>
    <row r="22308" spans="1:20" x14ac:dyDescent="0.25">
      <c r="A22308">
        <v>29995568</v>
      </c>
      <c r="B22308" t="s">
        <v>20</v>
      </c>
      <c r="C22308" t="s">
        <v>10842</v>
      </c>
      <c r="D22308" t="s">
        <v>4340</v>
      </c>
      <c r="E22308">
        <v>406</v>
      </c>
      <c r="F22308">
        <v>30</v>
      </c>
      <c r="G22308">
        <v>15</v>
      </c>
      <c r="I22308">
        <v>6</v>
      </c>
      <c r="J22308" t="s">
        <v>314</v>
      </c>
      <c r="K22308">
        <v>11374</v>
      </c>
      <c r="L22308" t="s">
        <v>28</v>
      </c>
      <c r="M22308" t="s">
        <v>517</v>
      </c>
      <c r="N22308" t="s">
        <v>113</v>
      </c>
      <c r="O22308" t="s">
        <v>518</v>
      </c>
      <c r="P22308" s="1">
        <v>45765.084722222222</v>
      </c>
      <c r="Q22308" s="1"/>
      <c r="R22308" s="1"/>
      <c r="S22308" s="1"/>
      <c r="T22308" s="1"/>
    </row>
    <row r="22309" spans="1:20" x14ac:dyDescent="0.25">
      <c r="A22309">
        <v>29995567</v>
      </c>
      <c r="B22309" t="s">
        <v>18</v>
      </c>
      <c r="C22309" t="s">
        <v>1172</v>
      </c>
      <c r="D22309" t="s">
        <v>92</v>
      </c>
      <c r="E22309">
        <v>317</v>
      </c>
      <c r="F22309">
        <v>41</v>
      </c>
      <c r="G22309">
        <v>20</v>
      </c>
      <c r="H22309">
        <v>43</v>
      </c>
      <c r="I22309">
        <v>9</v>
      </c>
      <c r="J22309" t="s">
        <v>3288</v>
      </c>
      <c r="K22309">
        <v>11203</v>
      </c>
      <c r="L22309" t="s">
        <v>28</v>
      </c>
      <c r="M22309" t="s">
        <v>483</v>
      </c>
      <c r="N22309" t="s">
        <v>113</v>
      </c>
      <c r="O22309" t="s">
        <v>484</v>
      </c>
      <c r="P22309" s="1">
        <v>45765.043842592589</v>
      </c>
      <c r="Q22309" s="1"/>
      <c r="R22309" s="1"/>
      <c r="S22309" s="1"/>
      <c r="T22309" s="1"/>
    </row>
    <row r="22310" spans="1:20" x14ac:dyDescent="0.25">
      <c r="A22310">
        <v>29995566</v>
      </c>
      <c r="B22310" t="s">
        <v>21</v>
      </c>
      <c r="C22310" t="s">
        <v>2282</v>
      </c>
      <c r="D22310" t="s">
        <v>25873</v>
      </c>
      <c r="E22310">
        <v>503</v>
      </c>
      <c r="F22310">
        <v>51</v>
      </c>
      <c r="G22310">
        <v>24</v>
      </c>
      <c r="I22310">
        <v>11</v>
      </c>
      <c r="J22310" t="s">
        <v>341</v>
      </c>
      <c r="K22310">
        <v>10309</v>
      </c>
      <c r="L22310" t="s">
        <v>34</v>
      </c>
      <c r="M22310" t="s">
        <v>84</v>
      </c>
      <c r="N22310" t="s">
        <v>85</v>
      </c>
      <c r="O22310" t="s">
        <v>86</v>
      </c>
      <c r="P22310" s="1">
        <v>45765.002256944441</v>
      </c>
      <c r="Q22310" s="1"/>
      <c r="R22310" s="1"/>
      <c r="S22310" s="1"/>
      <c r="T22310" s="1"/>
    </row>
    <row r="22311" spans="1:20" x14ac:dyDescent="0.25">
      <c r="A22311">
        <v>29995565</v>
      </c>
      <c r="B22311" t="s">
        <v>20</v>
      </c>
      <c r="C22311" t="s">
        <v>6531</v>
      </c>
      <c r="D22311" t="s">
        <v>448</v>
      </c>
      <c r="E22311">
        <v>407</v>
      </c>
      <c r="F22311">
        <v>19</v>
      </c>
      <c r="G22311">
        <v>11</v>
      </c>
      <c r="I22311">
        <v>14</v>
      </c>
      <c r="J22311" t="s">
        <v>3090</v>
      </c>
      <c r="K22311">
        <v>11357</v>
      </c>
      <c r="L22311" t="s">
        <v>32</v>
      </c>
      <c r="M22311" t="s">
        <v>75</v>
      </c>
      <c r="N22311" t="s">
        <v>76</v>
      </c>
      <c r="O22311" t="s">
        <v>77</v>
      </c>
      <c r="P22311" s="1">
        <v>45764.979861111111</v>
      </c>
      <c r="Q22311" s="1"/>
      <c r="R22311" s="1"/>
      <c r="S22311" s="1"/>
      <c r="T22311" s="1"/>
    </row>
    <row r="22312" spans="1:20" x14ac:dyDescent="0.25">
      <c r="A22312">
        <v>29995564</v>
      </c>
      <c r="B22312" t="s">
        <v>20</v>
      </c>
      <c r="C22312" t="s">
        <v>14313</v>
      </c>
      <c r="D22312" t="s">
        <v>4600</v>
      </c>
      <c r="E22312">
        <v>407</v>
      </c>
      <c r="F22312">
        <v>20</v>
      </c>
      <c r="G22312">
        <v>16</v>
      </c>
      <c r="H22312">
        <v>25</v>
      </c>
      <c r="I22312">
        <v>6</v>
      </c>
      <c r="J22312" t="s">
        <v>4594</v>
      </c>
      <c r="K22312">
        <v>11355</v>
      </c>
      <c r="L22312" t="s">
        <v>22</v>
      </c>
      <c r="M22312" t="s">
        <v>57</v>
      </c>
      <c r="N22312" t="s">
        <v>38</v>
      </c>
      <c r="O22312" t="s">
        <v>58</v>
      </c>
      <c r="P22312" s="1">
        <v>45764.950694444444</v>
      </c>
      <c r="Q22312" s="1">
        <v>45769.400694444441</v>
      </c>
      <c r="R22312" s="1">
        <v>45769</v>
      </c>
      <c r="S22312" s="1"/>
      <c r="T22312" s="1"/>
    </row>
    <row r="22313" spans="1:20" x14ac:dyDescent="0.25">
      <c r="A22313">
        <v>29995563</v>
      </c>
      <c r="B22313" t="s">
        <v>20</v>
      </c>
      <c r="C22313" t="s">
        <v>10776</v>
      </c>
      <c r="D22313" t="s">
        <v>1257</v>
      </c>
      <c r="E22313">
        <v>407</v>
      </c>
      <c r="F22313">
        <v>19</v>
      </c>
      <c r="G22313">
        <v>11</v>
      </c>
      <c r="I22313">
        <v>3</v>
      </c>
      <c r="J22313" t="s">
        <v>872</v>
      </c>
      <c r="K22313">
        <v>11360</v>
      </c>
      <c r="L22313" t="s">
        <v>32</v>
      </c>
      <c r="M22313" t="s">
        <v>75</v>
      </c>
      <c r="N22313" t="s">
        <v>76</v>
      </c>
      <c r="O22313" t="s">
        <v>77</v>
      </c>
      <c r="P22313" s="1">
        <v>45764.946527777778</v>
      </c>
      <c r="Q22313" s="1"/>
      <c r="R22313" s="1"/>
      <c r="S22313" s="1"/>
      <c r="T22313" s="1"/>
    </row>
    <row r="22314" spans="1:20" x14ac:dyDescent="0.25">
      <c r="A22314">
        <v>29995562</v>
      </c>
      <c r="B22314" t="s">
        <v>21</v>
      </c>
      <c r="C22314" t="s">
        <v>1345</v>
      </c>
      <c r="D22314" t="s">
        <v>13021</v>
      </c>
      <c r="E22314">
        <v>502</v>
      </c>
      <c r="F22314">
        <v>50</v>
      </c>
      <c r="G22314">
        <v>24</v>
      </c>
      <c r="I22314">
        <v>11</v>
      </c>
      <c r="J22314" t="s">
        <v>1514</v>
      </c>
      <c r="K22314">
        <v>10314</v>
      </c>
      <c r="L22314" t="s">
        <v>28</v>
      </c>
      <c r="M22314" t="s">
        <v>546</v>
      </c>
      <c r="N22314" t="s">
        <v>113</v>
      </c>
      <c r="O22314" t="s">
        <v>547</v>
      </c>
      <c r="P22314" s="1">
        <v>45764.940972222219</v>
      </c>
      <c r="Q22314" s="1">
        <v>45768.527083333334</v>
      </c>
      <c r="R22314" s="1"/>
      <c r="S22314" s="1"/>
      <c r="T22314" s="1"/>
    </row>
    <row r="22315" spans="1:20" x14ac:dyDescent="0.25">
      <c r="A22315">
        <v>29995561</v>
      </c>
      <c r="B22315" t="s">
        <v>20</v>
      </c>
      <c r="C22315" t="s">
        <v>4578</v>
      </c>
      <c r="D22315" t="s">
        <v>14312</v>
      </c>
      <c r="E22315">
        <v>407</v>
      </c>
      <c r="F22315">
        <v>19</v>
      </c>
      <c r="G22315">
        <v>11</v>
      </c>
      <c r="H22315">
        <v>27</v>
      </c>
      <c r="I22315">
        <v>3</v>
      </c>
      <c r="J22315" t="s">
        <v>3071</v>
      </c>
      <c r="K22315">
        <v>11357</v>
      </c>
      <c r="L22315" t="s">
        <v>32</v>
      </c>
      <c r="M22315" t="s">
        <v>172</v>
      </c>
      <c r="N22315" t="s">
        <v>38</v>
      </c>
      <c r="O22315" t="s">
        <v>47</v>
      </c>
      <c r="P22315" s="1">
        <v>45764.94027777778</v>
      </c>
      <c r="Q22315" s="1"/>
      <c r="R22315" s="1">
        <v>45769.403599537036</v>
      </c>
      <c r="S22315" s="1"/>
      <c r="T22315" s="1"/>
    </row>
    <row r="22316" spans="1:20" x14ac:dyDescent="0.25">
      <c r="A22316">
        <v>29995560</v>
      </c>
      <c r="B22316" t="s">
        <v>21</v>
      </c>
      <c r="C22316" t="s">
        <v>3899</v>
      </c>
      <c r="D22316" t="s">
        <v>13021</v>
      </c>
      <c r="E22316">
        <v>502</v>
      </c>
      <c r="F22316">
        <v>50</v>
      </c>
      <c r="G22316">
        <v>24</v>
      </c>
      <c r="I22316">
        <v>11</v>
      </c>
      <c r="J22316" t="s">
        <v>1514</v>
      </c>
      <c r="K22316">
        <v>10314</v>
      </c>
      <c r="L22316" t="s">
        <v>34</v>
      </c>
      <c r="M22316" t="s">
        <v>84</v>
      </c>
      <c r="N22316" t="s">
        <v>85</v>
      </c>
      <c r="O22316" t="s">
        <v>86</v>
      </c>
      <c r="P22316" s="1">
        <v>45764.938414351855</v>
      </c>
      <c r="Q22316" s="1"/>
      <c r="R22316" s="1"/>
      <c r="S22316" s="1"/>
      <c r="T22316" s="1"/>
    </row>
    <row r="22317" spans="1:20" x14ac:dyDescent="0.25">
      <c r="A22317">
        <v>29995559</v>
      </c>
      <c r="B22317" t="s">
        <v>18</v>
      </c>
      <c r="C22317" t="s">
        <v>5636</v>
      </c>
      <c r="D22317" t="s">
        <v>1235</v>
      </c>
      <c r="E22317">
        <v>307</v>
      </c>
      <c r="F22317">
        <v>38</v>
      </c>
      <c r="G22317">
        <v>26</v>
      </c>
      <c r="H22317">
        <v>51</v>
      </c>
      <c r="I22317">
        <v>10</v>
      </c>
      <c r="J22317" t="s">
        <v>5071</v>
      </c>
      <c r="K22317">
        <v>11220</v>
      </c>
      <c r="L22317" t="s">
        <v>22</v>
      </c>
      <c r="M22317" t="s">
        <v>57</v>
      </c>
      <c r="N22317" t="s">
        <v>38</v>
      </c>
      <c r="O22317" t="s">
        <v>58</v>
      </c>
      <c r="P22317" s="1">
        <v>45764.936111111114</v>
      </c>
      <c r="Q22317" s="1">
        <v>45770.567361111112</v>
      </c>
      <c r="R22317" s="1">
        <v>45770.566377314812</v>
      </c>
      <c r="S22317" s="1">
        <v>45770.567361111112</v>
      </c>
      <c r="T22317" s="1"/>
    </row>
    <row r="22318" spans="1:20" x14ac:dyDescent="0.25">
      <c r="A22318">
        <v>29995558</v>
      </c>
      <c r="B22318" t="s">
        <v>18</v>
      </c>
      <c r="C22318" t="s">
        <v>3506</v>
      </c>
      <c r="D22318" t="s">
        <v>2384</v>
      </c>
      <c r="E22318">
        <v>310</v>
      </c>
      <c r="F22318">
        <v>47</v>
      </c>
      <c r="G22318">
        <v>26</v>
      </c>
      <c r="H22318">
        <v>64</v>
      </c>
      <c r="I22318">
        <v>11</v>
      </c>
      <c r="J22318" t="s">
        <v>9799</v>
      </c>
      <c r="K22318">
        <v>11209</v>
      </c>
      <c r="L22318" t="s">
        <v>34</v>
      </c>
      <c r="M22318" t="s">
        <v>84</v>
      </c>
      <c r="N22318" t="s">
        <v>85</v>
      </c>
      <c r="O22318" t="s">
        <v>86</v>
      </c>
      <c r="P22318" s="1">
        <v>45764.929606481484</v>
      </c>
      <c r="Q22318" s="1"/>
      <c r="R22318" s="1"/>
      <c r="S22318" s="1"/>
      <c r="T22318" s="1"/>
    </row>
    <row r="22319" spans="1:20" x14ac:dyDescent="0.25">
      <c r="A22319">
        <v>29995557</v>
      </c>
      <c r="B22319" t="s">
        <v>18</v>
      </c>
      <c r="D22319" t="s">
        <v>1235</v>
      </c>
      <c r="E22319">
        <v>307</v>
      </c>
      <c r="F22319">
        <v>38</v>
      </c>
      <c r="G22319">
        <v>26</v>
      </c>
      <c r="H22319">
        <v>51</v>
      </c>
      <c r="I22319">
        <v>10</v>
      </c>
      <c r="J22319" t="s">
        <v>5071</v>
      </c>
      <c r="K22319">
        <v>11220</v>
      </c>
      <c r="L22319" t="s">
        <v>22</v>
      </c>
      <c r="M22319" t="s">
        <v>476</v>
      </c>
      <c r="N22319" t="s">
        <v>38</v>
      </c>
      <c r="O22319" t="s">
        <v>58</v>
      </c>
      <c r="P22319" s="1">
        <v>45764.929537037038</v>
      </c>
      <c r="Q22319" s="1">
        <v>45830.481944444444</v>
      </c>
      <c r="R22319" s="1"/>
      <c r="S22319" s="1"/>
      <c r="T22319" s="1"/>
    </row>
    <row r="22320" spans="1:20" x14ac:dyDescent="0.25">
      <c r="A22320">
        <v>29995135</v>
      </c>
      <c r="B22320" t="s">
        <v>20</v>
      </c>
      <c r="C22320" t="s">
        <v>3358</v>
      </c>
      <c r="D22320" t="s">
        <v>3576</v>
      </c>
      <c r="E22320">
        <v>407</v>
      </c>
      <c r="F22320">
        <v>19</v>
      </c>
      <c r="G22320">
        <v>11</v>
      </c>
      <c r="H22320">
        <v>40</v>
      </c>
      <c r="I22320">
        <v>3</v>
      </c>
      <c r="J22320" t="s">
        <v>2385</v>
      </c>
      <c r="K22320">
        <v>11354</v>
      </c>
      <c r="L22320" t="s">
        <v>22</v>
      </c>
      <c r="M22320" t="s">
        <v>54</v>
      </c>
      <c r="N22320" t="s">
        <v>38</v>
      </c>
      <c r="O22320" t="s">
        <v>39</v>
      </c>
      <c r="P22320" s="1">
        <v>45764.90347222222</v>
      </c>
      <c r="Q22320" s="1">
        <v>45769.514791666668</v>
      </c>
      <c r="R22320" s="1">
        <v>45769.514606481483</v>
      </c>
      <c r="S22320" s="1"/>
      <c r="T22320" s="1"/>
    </row>
    <row r="22321" spans="1:20" x14ac:dyDescent="0.25">
      <c r="A22321">
        <v>29995134</v>
      </c>
      <c r="B22321" t="s">
        <v>20</v>
      </c>
      <c r="C22321" t="s">
        <v>9359</v>
      </c>
      <c r="D22321" t="s">
        <v>8966</v>
      </c>
      <c r="E22321">
        <v>413</v>
      </c>
      <c r="F22321">
        <v>23</v>
      </c>
      <c r="G22321">
        <v>11</v>
      </c>
      <c r="H22321">
        <v>24</v>
      </c>
      <c r="I22321">
        <v>3</v>
      </c>
      <c r="J22321" t="s">
        <v>3460</v>
      </c>
      <c r="K22321">
        <v>11427</v>
      </c>
      <c r="L22321" t="s">
        <v>32</v>
      </c>
      <c r="M22321" t="s">
        <v>46</v>
      </c>
      <c r="N22321" t="s">
        <v>38</v>
      </c>
      <c r="O22321" t="s">
        <v>47</v>
      </c>
      <c r="P22321" s="1">
        <v>45764.901388888888</v>
      </c>
      <c r="Q22321" s="1">
        <v>45813.513888888891</v>
      </c>
      <c r="R22321" s="1">
        <v>45770.60361111111</v>
      </c>
      <c r="S22321" s="1">
        <v>45770.604166666664</v>
      </c>
      <c r="T22321" s="1">
        <v>45784</v>
      </c>
    </row>
    <row r="22322" spans="1:20" x14ac:dyDescent="0.25">
      <c r="A22322">
        <v>29995133</v>
      </c>
      <c r="B22322" t="s">
        <v>20</v>
      </c>
      <c r="C22322" t="s">
        <v>11097</v>
      </c>
      <c r="D22322" t="s">
        <v>13897</v>
      </c>
      <c r="E22322">
        <v>409</v>
      </c>
      <c r="F22322">
        <v>29</v>
      </c>
      <c r="G22322">
        <v>15</v>
      </c>
      <c r="H22322">
        <v>24</v>
      </c>
      <c r="I22322">
        <v>5</v>
      </c>
      <c r="J22322" t="s">
        <v>1765</v>
      </c>
      <c r="K22322">
        <v>11418</v>
      </c>
      <c r="L22322" t="s">
        <v>34</v>
      </c>
      <c r="M22322" t="s">
        <v>84</v>
      </c>
      <c r="N22322" t="s">
        <v>85</v>
      </c>
      <c r="O22322" t="s">
        <v>86</v>
      </c>
      <c r="P22322" s="1">
        <v>45764.896562499998</v>
      </c>
      <c r="Q22322" s="1">
        <v>45775.583553240744</v>
      </c>
      <c r="R22322" s="1"/>
      <c r="S22322" s="1"/>
      <c r="T22322" s="1"/>
    </row>
    <row r="22323" spans="1:20" x14ac:dyDescent="0.25">
      <c r="A22323">
        <v>29995132</v>
      </c>
      <c r="B22323" t="s">
        <v>20</v>
      </c>
      <c r="C22323" t="s">
        <v>14424</v>
      </c>
      <c r="D22323" t="s">
        <v>2381</v>
      </c>
      <c r="E22323">
        <v>412</v>
      </c>
      <c r="F22323">
        <v>23</v>
      </c>
      <c r="G22323">
        <v>11</v>
      </c>
      <c r="I22323">
        <v>5</v>
      </c>
      <c r="J22323" t="s">
        <v>1255</v>
      </c>
      <c r="K22323">
        <v>11423</v>
      </c>
      <c r="L22323" t="s">
        <v>22</v>
      </c>
      <c r="M22323" t="s">
        <v>54</v>
      </c>
      <c r="N22323" t="s">
        <v>38</v>
      </c>
      <c r="O22323" t="s">
        <v>39</v>
      </c>
      <c r="P22323" s="1">
        <v>45764.893055555556</v>
      </c>
      <c r="Q22323" s="1">
        <v>45765.551620370374</v>
      </c>
      <c r="R22323" s="1"/>
      <c r="S22323" s="1"/>
      <c r="T22323" s="1"/>
    </row>
    <row r="22324" spans="1:20" x14ac:dyDescent="0.25">
      <c r="A22324">
        <v>29995131</v>
      </c>
      <c r="B22324" t="s">
        <v>20</v>
      </c>
      <c r="C22324" t="s">
        <v>13870</v>
      </c>
      <c r="D22324" t="s">
        <v>2419</v>
      </c>
      <c r="E22324">
        <v>412</v>
      </c>
      <c r="F22324">
        <v>23</v>
      </c>
      <c r="G22324">
        <v>11</v>
      </c>
      <c r="H22324">
        <v>29</v>
      </c>
      <c r="I22324">
        <v>5</v>
      </c>
      <c r="J22324" t="s">
        <v>974</v>
      </c>
      <c r="K22324">
        <v>11423</v>
      </c>
      <c r="L22324" t="s">
        <v>23</v>
      </c>
      <c r="M22324" t="s">
        <v>226</v>
      </c>
      <c r="N22324" t="s">
        <v>23</v>
      </c>
      <c r="O22324" t="s">
        <v>226</v>
      </c>
      <c r="P22324" s="1">
        <v>45764.887499999997</v>
      </c>
      <c r="Q22324" s="1">
        <v>45765.306944444441</v>
      </c>
      <c r="R22324" s="1">
        <v>45765</v>
      </c>
      <c r="S22324" s="1">
        <v>45765.306250000001</v>
      </c>
      <c r="T22324" s="1"/>
    </row>
    <row r="22325" spans="1:20" x14ac:dyDescent="0.25">
      <c r="A22325">
        <v>29995130</v>
      </c>
      <c r="B22325" t="s">
        <v>20</v>
      </c>
      <c r="C22325" t="s">
        <v>12389</v>
      </c>
      <c r="D22325" t="s">
        <v>3512</v>
      </c>
      <c r="E22325">
        <v>412</v>
      </c>
      <c r="F22325">
        <v>27</v>
      </c>
      <c r="G22325">
        <v>14</v>
      </c>
      <c r="I22325">
        <v>5</v>
      </c>
      <c r="J22325" t="s">
        <v>529</v>
      </c>
      <c r="K22325">
        <v>11412</v>
      </c>
      <c r="L22325" t="s">
        <v>32</v>
      </c>
      <c r="M22325" t="s">
        <v>172</v>
      </c>
      <c r="N22325" t="s">
        <v>38</v>
      </c>
      <c r="O22325" t="s">
        <v>47</v>
      </c>
      <c r="P22325" s="1">
        <v>45764.82708333333</v>
      </c>
      <c r="Q22325" s="1"/>
      <c r="R22325" s="1"/>
      <c r="S22325" s="1"/>
      <c r="T22325" s="1"/>
    </row>
    <row r="22326" spans="1:20" x14ac:dyDescent="0.25">
      <c r="A22326">
        <v>29995129</v>
      </c>
      <c r="B22326" t="s">
        <v>21</v>
      </c>
      <c r="C22326" t="s">
        <v>3103</v>
      </c>
      <c r="D22326" t="s">
        <v>14465</v>
      </c>
      <c r="E22326">
        <v>501</v>
      </c>
      <c r="F22326">
        <v>49</v>
      </c>
      <c r="G22326">
        <v>23</v>
      </c>
      <c r="H22326">
        <v>61</v>
      </c>
      <c r="I22326">
        <v>11</v>
      </c>
      <c r="J22326" t="s">
        <v>1554</v>
      </c>
      <c r="K22326">
        <v>10301</v>
      </c>
      <c r="L22326" t="s">
        <v>22</v>
      </c>
      <c r="M22326" t="s">
        <v>57</v>
      </c>
      <c r="N22326" t="s">
        <v>38</v>
      </c>
      <c r="O22326" t="s">
        <v>58</v>
      </c>
      <c r="P22326" s="1">
        <v>45764.818055555559</v>
      </c>
      <c r="Q22326" s="1">
        <v>45765.307638888888</v>
      </c>
      <c r="R22326" s="1"/>
      <c r="S22326" s="1"/>
      <c r="T22326" s="1"/>
    </row>
    <row r="22327" spans="1:20" x14ac:dyDescent="0.25">
      <c r="A22327">
        <v>29995128</v>
      </c>
      <c r="B22327" t="s">
        <v>20</v>
      </c>
      <c r="C22327" t="s">
        <v>14455</v>
      </c>
      <c r="D22327" t="s">
        <v>527</v>
      </c>
      <c r="E22327">
        <v>408</v>
      </c>
      <c r="F22327">
        <v>23</v>
      </c>
      <c r="G22327">
        <v>11</v>
      </c>
      <c r="I22327">
        <v>5</v>
      </c>
      <c r="J22327" t="s">
        <v>2008</v>
      </c>
      <c r="K22327">
        <v>11423</v>
      </c>
      <c r="L22327" t="s">
        <v>32</v>
      </c>
      <c r="M22327" t="s">
        <v>75</v>
      </c>
      <c r="N22327" t="s">
        <v>76</v>
      </c>
      <c r="O22327" t="s">
        <v>77</v>
      </c>
      <c r="P22327" s="1">
        <v>45764.811805555553</v>
      </c>
      <c r="Q22327" s="1"/>
      <c r="R22327" s="1"/>
      <c r="S22327" s="1"/>
      <c r="T22327" s="1"/>
    </row>
    <row r="22328" spans="1:20" x14ac:dyDescent="0.25">
      <c r="A22328">
        <v>29995127</v>
      </c>
      <c r="B22328" t="s">
        <v>20</v>
      </c>
      <c r="C22328" t="s">
        <v>14123</v>
      </c>
      <c r="D22328" t="s">
        <v>14124</v>
      </c>
      <c r="E22328">
        <v>410</v>
      </c>
      <c r="F22328">
        <v>32</v>
      </c>
      <c r="G22328">
        <v>19</v>
      </c>
      <c r="H22328">
        <v>23</v>
      </c>
      <c r="I22328">
        <v>5</v>
      </c>
      <c r="J22328" t="s">
        <v>3935</v>
      </c>
      <c r="K22328">
        <v>11414</v>
      </c>
      <c r="L22328" t="s">
        <v>32</v>
      </c>
      <c r="M22328" t="s">
        <v>75</v>
      </c>
      <c r="N22328" t="s">
        <v>76</v>
      </c>
      <c r="O22328" t="s">
        <v>77</v>
      </c>
      <c r="P22328" s="1">
        <v>45764.806250000001</v>
      </c>
      <c r="Q22328" s="1"/>
      <c r="R22328" s="1">
        <v>45771</v>
      </c>
      <c r="S22328" s="1">
        <v>45771.491666666669</v>
      </c>
      <c r="T22328" s="1"/>
    </row>
    <row r="22329" spans="1:20" x14ac:dyDescent="0.25">
      <c r="A22329">
        <v>29995126</v>
      </c>
      <c r="B22329" t="s">
        <v>20</v>
      </c>
      <c r="C22329" t="s">
        <v>4420</v>
      </c>
      <c r="D22329" t="s">
        <v>14381</v>
      </c>
      <c r="E22329">
        <v>405</v>
      </c>
      <c r="F22329">
        <v>30</v>
      </c>
      <c r="G22329">
        <v>15</v>
      </c>
      <c r="H22329">
        <v>39</v>
      </c>
      <c r="I22329">
        <v>6</v>
      </c>
      <c r="J22329" t="s">
        <v>2782</v>
      </c>
      <c r="K22329">
        <v>11379</v>
      </c>
      <c r="L22329" t="s">
        <v>28</v>
      </c>
      <c r="M22329" t="s">
        <v>112</v>
      </c>
      <c r="N22329" t="s">
        <v>113</v>
      </c>
      <c r="O22329" t="s">
        <v>114</v>
      </c>
      <c r="P22329" s="1">
        <v>45764.784756944442</v>
      </c>
      <c r="Q22329" s="1"/>
      <c r="R22329" s="1"/>
      <c r="S22329" s="1"/>
      <c r="T22329" s="1"/>
    </row>
    <row r="22330" spans="1:20" x14ac:dyDescent="0.25">
      <c r="A22330">
        <v>29995125</v>
      </c>
      <c r="B22330" t="s">
        <v>20</v>
      </c>
      <c r="C22330" t="s">
        <v>9029</v>
      </c>
      <c r="D22330" t="s">
        <v>2381</v>
      </c>
      <c r="E22330">
        <v>412</v>
      </c>
      <c r="F22330">
        <v>23</v>
      </c>
      <c r="G22330">
        <v>11</v>
      </c>
      <c r="I22330">
        <v>5</v>
      </c>
      <c r="J22330" t="s">
        <v>1255</v>
      </c>
      <c r="K22330">
        <v>11423</v>
      </c>
      <c r="L22330" t="s">
        <v>22</v>
      </c>
      <c r="M22330" t="s">
        <v>124</v>
      </c>
      <c r="N22330" t="s">
        <v>38</v>
      </c>
      <c r="O22330" t="s">
        <v>125</v>
      </c>
      <c r="P22330" s="1">
        <v>45764.779166666667</v>
      </c>
      <c r="Q22330" s="1">
        <v>45765.30133101852</v>
      </c>
      <c r="R22330" s="1"/>
      <c r="S22330" s="1"/>
      <c r="T22330" s="1"/>
    </row>
    <row r="22331" spans="1:20" x14ac:dyDescent="0.25">
      <c r="A22331">
        <v>29995124</v>
      </c>
      <c r="B22331" t="s">
        <v>20</v>
      </c>
      <c r="C22331" t="s">
        <v>6066</v>
      </c>
      <c r="D22331" t="s">
        <v>608</v>
      </c>
      <c r="E22331">
        <v>408</v>
      </c>
      <c r="F22331">
        <v>23</v>
      </c>
      <c r="G22331">
        <v>16</v>
      </c>
      <c r="I22331">
        <v>6</v>
      </c>
      <c r="J22331" t="s">
        <v>1633</v>
      </c>
      <c r="K22331">
        <v>11366</v>
      </c>
      <c r="L22331" t="s">
        <v>28</v>
      </c>
      <c r="M22331" t="s">
        <v>483</v>
      </c>
      <c r="N22331" t="s">
        <v>113</v>
      </c>
      <c r="O22331" t="s">
        <v>484</v>
      </c>
      <c r="P22331" s="1">
        <v>45764.777083333334</v>
      </c>
      <c r="Q22331" s="1"/>
      <c r="R22331" s="1"/>
      <c r="S22331" s="1"/>
      <c r="T22331" s="1"/>
    </row>
    <row r="22332" spans="1:20" x14ac:dyDescent="0.25">
      <c r="A22332">
        <v>29995123</v>
      </c>
      <c r="B22332" t="s">
        <v>21</v>
      </c>
      <c r="C22332" t="s">
        <v>5234</v>
      </c>
      <c r="D22332" t="s">
        <v>1513</v>
      </c>
      <c r="E22332">
        <v>501</v>
      </c>
      <c r="F22332">
        <v>49</v>
      </c>
      <c r="G22332">
        <v>23</v>
      </c>
      <c r="I22332">
        <v>11</v>
      </c>
      <c r="J22332" t="s">
        <v>383</v>
      </c>
      <c r="K22332">
        <v>10310</v>
      </c>
      <c r="L22332" t="s">
        <v>28</v>
      </c>
      <c r="M22332" t="s">
        <v>546</v>
      </c>
      <c r="N22332" t="s">
        <v>113</v>
      </c>
      <c r="O22332" t="s">
        <v>547</v>
      </c>
      <c r="P22332" s="1">
        <v>45764.774305555555</v>
      </c>
      <c r="Q22332" s="1">
        <v>45768.525694444441</v>
      </c>
      <c r="R22332" s="1"/>
      <c r="S22332" s="1"/>
      <c r="T22332" s="1"/>
    </row>
    <row r="22333" spans="1:20" x14ac:dyDescent="0.25">
      <c r="A22333">
        <v>29993310</v>
      </c>
      <c r="B22333" t="s">
        <v>20</v>
      </c>
      <c r="C22333" t="s">
        <v>14468</v>
      </c>
      <c r="D22333" t="s">
        <v>14469</v>
      </c>
      <c r="E22333">
        <v>412</v>
      </c>
      <c r="F22333">
        <v>27</v>
      </c>
      <c r="G22333">
        <v>14</v>
      </c>
      <c r="I22333">
        <v>5</v>
      </c>
      <c r="J22333" t="s">
        <v>3382</v>
      </c>
      <c r="K22333">
        <v>11423</v>
      </c>
      <c r="L22333" t="s">
        <v>28</v>
      </c>
      <c r="M22333" t="s">
        <v>517</v>
      </c>
      <c r="N22333" t="s">
        <v>113</v>
      </c>
      <c r="O22333" t="s">
        <v>518</v>
      </c>
      <c r="P22333" s="1">
        <v>45764.748993055553</v>
      </c>
      <c r="Q22333" s="1"/>
      <c r="R22333" s="1"/>
      <c r="S22333" s="1"/>
      <c r="T22333" s="1"/>
    </row>
    <row r="22334" spans="1:20" x14ac:dyDescent="0.25">
      <c r="A22334">
        <v>29993309</v>
      </c>
      <c r="B22334" t="s">
        <v>21</v>
      </c>
      <c r="C22334" t="s">
        <v>1231</v>
      </c>
      <c r="D22334" t="s">
        <v>14397</v>
      </c>
      <c r="E22334">
        <v>503</v>
      </c>
      <c r="F22334">
        <v>51</v>
      </c>
      <c r="G22334">
        <v>24</v>
      </c>
      <c r="H22334">
        <v>62</v>
      </c>
      <c r="I22334">
        <v>11</v>
      </c>
      <c r="J22334" t="s">
        <v>1478</v>
      </c>
      <c r="K22334">
        <v>10307</v>
      </c>
      <c r="L22334" t="s">
        <v>22</v>
      </c>
      <c r="M22334" t="s">
        <v>57</v>
      </c>
      <c r="N22334" t="s">
        <v>38</v>
      </c>
      <c r="O22334" t="s">
        <v>58</v>
      </c>
      <c r="P22334" s="1">
        <v>45764.743750000001</v>
      </c>
      <c r="Q22334" s="1">
        <v>45768.334664351853</v>
      </c>
      <c r="R22334" s="1">
        <v>45768.334317129629</v>
      </c>
      <c r="S22334" s="1"/>
      <c r="T22334" s="1"/>
    </row>
    <row r="22335" spans="1:20" x14ac:dyDescent="0.25">
      <c r="A22335">
        <v>29993308</v>
      </c>
      <c r="B22335" t="s">
        <v>18</v>
      </c>
      <c r="C22335" t="s">
        <v>3898</v>
      </c>
      <c r="D22335" t="s">
        <v>945</v>
      </c>
      <c r="E22335">
        <v>303</v>
      </c>
      <c r="F22335">
        <v>36</v>
      </c>
      <c r="G22335">
        <v>25</v>
      </c>
      <c r="H22335">
        <v>56</v>
      </c>
      <c r="I22335">
        <v>8</v>
      </c>
      <c r="J22335" t="s">
        <v>941</v>
      </c>
      <c r="K22335">
        <v>11221</v>
      </c>
      <c r="L22335" t="s">
        <v>28</v>
      </c>
      <c r="M22335" t="s">
        <v>478</v>
      </c>
      <c r="N22335" t="s">
        <v>113</v>
      </c>
      <c r="O22335" t="s">
        <v>479</v>
      </c>
      <c r="P22335" s="1">
        <v>45764.742766203701</v>
      </c>
      <c r="Q22335" s="1"/>
      <c r="R22335" s="1"/>
      <c r="S22335" s="1"/>
      <c r="T22335" s="1"/>
    </row>
    <row r="22336" spans="1:20" x14ac:dyDescent="0.25">
      <c r="A22336">
        <v>29993307</v>
      </c>
      <c r="B22336" t="s">
        <v>18</v>
      </c>
      <c r="C22336" t="s">
        <v>13898</v>
      </c>
      <c r="D22336" t="s">
        <v>2866</v>
      </c>
      <c r="E22336">
        <v>306</v>
      </c>
      <c r="F22336">
        <v>39</v>
      </c>
      <c r="G22336">
        <v>20</v>
      </c>
      <c r="H22336">
        <v>44</v>
      </c>
      <c r="I22336">
        <v>10</v>
      </c>
      <c r="J22336" t="s">
        <v>1863</v>
      </c>
      <c r="K22336">
        <v>11215</v>
      </c>
      <c r="L22336" t="s">
        <v>22</v>
      </c>
      <c r="M22336" t="s">
        <v>260</v>
      </c>
      <c r="N22336" t="s">
        <v>38</v>
      </c>
      <c r="O22336" t="s">
        <v>125</v>
      </c>
      <c r="P22336" s="1">
        <v>45764.740277777775</v>
      </c>
      <c r="Q22336" s="1">
        <v>45775.582731481481</v>
      </c>
      <c r="R22336" s="1">
        <v>45775.582673611112</v>
      </c>
      <c r="S22336" s="1"/>
      <c r="T22336" s="1"/>
    </row>
    <row r="22337" spans="1:20" x14ac:dyDescent="0.25">
      <c r="A22337">
        <v>29993306</v>
      </c>
      <c r="B22337" t="s">
        <v>20</v>
      </c>
      <c r="C22337" t="s">
        <v>355</v>
      </c>
      <c r="D22337" t="s">
        <v>2611</v>
      </c>
      <c r="E22337">
        <v>405</v>
      </c>
      <c r="F22337">
        <v>32</v>
      </c>
      <c r="G22337">
        <v>15</v>
      </c>
      <c r="H22337">
        <v>28</v>
      </c>
      <c r="I22337">
        <v>7</v>
      </c>
      <c r="J22337" t="s">
        <v>122</v>
      </c>
      <c r="K22337">
        <v>11385</v>
      </c>
      <c r="L22337" t="s">
        <v>23</v>
      </c>
      <c r="M22337" t="s">
        <v>147</v>
      </c>
      <c r="N22337" t="s">
        <v>23</v>
      </c>
      <c r="O22337" t="s">
        <v>147</v>
      </c>
      <c r="P22337" s="1">
        <v>45764.739583333336</v>
      </c>
      <c r="Q22337" s="1">
        <v>45768.421527777777</v>
      </c>
      <c r="R22337" s="1"/>
      <c r="S22337" s="1"/>
      <c r="T22337" s="1"/>
    </row>
    <row r="22338" spans="1:20" x14ac:dyDescent="0.25">
      <c r="A22338">
        <v>29993305</v>
      </c>
      <c r="B22338" t="s">
        <v>17</v>
      </c>
      <c r="C22338" t="s">
        <v>14464</v>
      </c>
      <c r="D22338" t="s">
        <v>13028</v>
      </c>
      <c r="E22338">
        <v>211</v>
      </c>
      <c r="F22338">
        <v>13</v>
      </c>
      <c r="G22338">
        <v>36</v>
      </c>
      <c r="H22338">
        <v>80</v>
      </c>
      <c r="I22338">
        <v>15</v>
      </c>
      <c r="J22338" t="s">
        <v>236</v>
      </c>
      <c r="K22338">
        <v>10469</v>
      </c>
      <c r="L22338" t="s">
        <v>32</v>
      </c>
      <c r="M22338" t="s">
        <v>75</v>
      </c>
      <c r="N22338" t="s">
        <v>76</v>
      </c>
      <c r="O22338" t="s">
        <v>77</v>
      </c>
      <c r="P22338" s="1">
        <v>45764.736111111109</v>
      </c>
      <c r="Q22338" s="1">
        <v>45765.318055555559</v>
      </c>
      <c r="R22338" s="1"/>
      <c r="S22338" s="1"/>
      <c r="T22338" s="1"/>
    </row>
    <row r="22339" spans="1:20" x14ac:dyDescent="0.25">
      <c r="A22339">
        <v>29993304</v>
      </c>
      <c r="B22339" t="s">
        <v>17</v>
      </c>
      <c r="C22339" t="s">
        <v>10463</v>
      </c>
      <c r="D22339" t="s">
        <v>13028</v>
      </c>
      <c r="E22339">
        <v>211</v>
      </c>
      <c r="F22339">
        <v>13</v>
      </c>
      <c r="G22339">
        <v>36</v>
      </c>
      <c r="H22339">
        <v>80</v>
      </c>
      <c r="I22339">
        <v>15</v>
      </c>
      <c r="J22339" t="s">
        <v>236</v>
      </c>
      <c r="K22339">
        <v>10469</v>
      </c>
      <c r="L22339" t="s">
        <v>22</v>
      </c>
      <c r="M22339" t="s">
        <v>124</v>
      </c>
      <c r="N22339" t="s">
        <v>38</v>
      </c>
      <c r="O22339" t="s">
        <v>125</v>
      </c>
      <c r="P22339" s="1">
        <v>45764.731840277775</v>
      </c>
      <c r="Q22339" s="1">
        <v>45765.329594907409</v>
      </c>
      <c r="R22339" s="1"/>
      <c r="S22339" s="1"/>
      <c r="T22339" s="1"/>
    </row>
    <row r="22340" spans="1:20" x14ac:dyDescent="0.25">
      <c r="A22340">
        <v>29993303</v>
      </c>
      <c r="B22340" t="s">
        <v>17</v>
      </c>
      <c r="C22340" t="s">
        <v>14451</v>
      </c>
      <c r="D22340" t="s">
        <v>7368</v>
      </c>
      <c r="E22340">
        <v>212</v>
      </c>
      <c r="F22340">
        <v>12</v>
      </c>
      <c r="G22340">
        <v>36</v>
      </c>
      <c r="H22340">
        <v>83</v>
      </c>
      <c r="I22340">
        <v>15</v>
      </c>
      <c r="J22340" t="s">
        <v>4212</v>
      </c>
      <c r="K22340">
        <v>10469</v>
      </c>
      <c r="L22340" t="s">
        <v>34</v>
      </c>
      <c r="M22340" t="s">
        <v>84</v>
      </c>
      <c r="N22340" t="s">
        <v>85</v>
      </c>
      <c r="O22340" t="s">
        <v>86</v>
      </c>
      <c r="P22340" s="1">
        <v>45764.727777777778</v>
      </c>
      <c r="Q22340" s="1">
        <v>45765.415185185186</v>
      </c>
      <c r="R22340" s="1"/>
      <c r="S22340" s="1"/>
      <c r="T22340" s="1"/>
    </row>
    <row r="22341" spans="1:20" x14ac:dyDescent="0.25">
      <c r="A22341">
        <v>29993302</v>
      </c>
      <c r="B22341" t="s">
        <v>20</v>
      </c>
      <c r="C22341" t="s">
        <v>14458</v>
      </c>
      <c r="D22341" t="s">
        <v>835</v>
      </c>
      <c r="E22341">
        <v>404</v>
      </c>
      <c r="F22341">
        <v>21</v>
      </c>
      <c r="G22341">
        <v>13</v>
      </c>
      <c r="H22341">
        <v>39</v>
      </c>
      <c r="I22341">
        <v>6</v>
      </c>
      <c r="J22341" t="s">
        <v>2583</v>
      </c>
      <c r="K22341">
        <v>11368</v>
      </c>
      <c r="L22341" t="s">
        <v>32</v>
      </c>
      <c r="M22341" t="s">
        <v>75</v>
      </c>
      <c r="N22341" t="s">
        <v>76</v>
      </c>
      <c r="O22341" t="s">
        <v>77</v>
      </c>
      <c r="P22341" s="1">
        <v>45764.727442129632</v>
      </c>
      <c r="Q22341" s="1">
        <v>45765.378472222219</v>
      </c>
      <c r="R22341" s="1">
        <v>45765.378263888888</v>
      </c>
      <c r="S22341" s="1"/>
      <c r="T22341" s="1"/>
    </row>
    <row r="22342" spans="1:20" x14ac:dyDescent="0.25">
      <c r="A22342">
        <v>29993301</v>
      </c>
      <c r="B22342" t="s">
        <v>20</v>
      </c>
      <c r="C22342" t="s">
        <v>498</v>
      </c>
      <c r="D22342" t="s">
        <v>11731</v>
      </c>
      <c r="E22342">
        <v>411</v>
      </c>
      <c r="F22342">
        <v>19</v>
      </c>
      <c r="G22342">
        <v>11</v>
      </c>
      <c r="H22342">
        <v>26</v>
      </c>
      <c r="I22342">
        <v>3</v>
      </c>
      <c r="J22342" t="s">
        <v>3124</v>
      </c>
      <c r="K22342">
        <v>11363</v>
      </c>
      <c r="L22342" t="s">
        <v>23</v>
      </c>
      <c r="M22342" t="s">
        <v>139</v>
      </c>
      <c r="N22342" t="s">
        <v>23</v>
      </c>
      <c r="O22342" t="s">
        <v>139</v>
      </c>
      <c r="P22342" s="1">
        <v>45764.727083333331</v>
      </c>
      <c r="Q22342" s="1">
        <v>45797.38484953704</v>
      </c>
      <c r="R22342" s="1">
        <v>45797.384293981479</v>
      </c>
      <c r="S22342" s="1"/>
      <c r="T22342" s="1"/>
    </row>
    <row r="22343" spans="1:20" x14ac:dyDescent="0.25">
      <c r="A22343">
        <v>29993300</v>
      </c>
      <c r="B22343" t="s">
        <v>17</v>
      </c>
      <c r="C22343" t="s">
        <v>10463</v>
      </c>
      <c r="D22343" t="s">
        <v>241</v>
      </c>
      <c r="E22343">
        <v>211</v>
      </c>
      <c r="F22343">
        <v>13</v>
      </c>
      <c r="G22343">
        <v>36</v>
      </c>
      <c r="H22343">
        <v>80</v>
      </c>
      <c r="I22343">
        <v>15</v>
      </c>
      <c r="J22343" t="s">
        <v>236</v>
      </c>
      <c r="K22343">
        <v>10469</v>
      </c>
      <c r="L22343" t="s">
        <v>32</v>
      </c>
      <c r="M22343" t="s">
        <v>75</v>
      </c>
      <c r="N22343" t="s">
        <v>76</v>
      </c>
      <c r="O22343" t="s">
        <v>77</v>
      </c>
      <c r="P22343" s="1">
        <v>45764.724305555559</v>
      </c>
      <c r="Q22343" s="1">
        <v>45765.32916666667</v>
      </c>
      <c r="R22343" s="1">
        <v>45576.497152777774</v>
      </c>
      <c r="S22343" s="1">
        <v>45576.49722222222</v>
      </c>
      <c r="T22343" s="1"/>
    </row>
    <row r="22344" spans="1:20" x14ac:dyDescent="0.25">
      <c r="A22344">
        <v>29993299</v>
      </c>
      <c r="B22344" t="s">
        <v>18</v>
      </c>
      <c r="C22344" t="s">
        <v>1721</v>
      </c>
      <c r="D22344" t="s">
        <v>2812</v>
      </c>
      <c r="E22344">
        <v>314</v>
      </c>
      <c r="F22344">
        <v>40</v>
      </c>
      <c r="G22344">
        <v>21</v>
      </c>
      <c r="H22344">
        <v>42</v>
      </c>
      <c r="I22344">
        <v>9</v>
      </c>
      <c r="J22344" t="s">
        <v>909</v>
      </c>
      <c r="K22344">
        <v>11226</v>
      </c>
      <c r="L22344" t="s">
        <v>34</v>
      </c>
      <c r="M22344" t="s">
        <v>84</v>
      </c>
      <c r="N22344" t="s">
        <v>85</v>
      </c>
      <c r="O22344" t="s">
        <v>86</v>
      </c>
      <c r="P22344" s="1">
        <v>45764.719618055555</v>
      </c>
      <c r="Q22344" s="1"/>
      <c r="R22344" s="1"/>
      <c r="S22344" s="1"/>
      <c r="T22344" s="1"/>
    </row>
    <row r="22345" spans="1:20" x14ac:dyDescent="0.25">
      <c r="A22345">
        <v>29993298</v>
      </c>
      <c r="B22345" t="s">
        <v>19</v>
      </c>
      <c r="C22345" t="s">
        <v>2863</v>
      </c>
      <c r="D22345" t="s">
        <v>1229</v>
      </c>
      <c r="E22345">
        <v>102</v>
      </c>
      <c r="F22345">
        <v>2</v>
      </c>
      <c r="G22345">
        <v>27</v>
      </c>
      <c r="I22345">
        <v>10</v>
      </c>
      <c r="J22345" t="s">
        <v>1767</v>
      </c>
      <c r="K22345">
        <v>10012</v>
      </c>
      <c r="L22345" t="s">
        <v>23</v>
      </c>
      <c r="M22345" t="s">
        <v>434</v>
      </c>
      <c r="N22345" t="s">
        <v>23</v>
      </c>
      <c r="O22345" t="s">
        <v>435</v>
      </c>
      <c r="P22345" s="1">
        <v>45764.713692129626</v>
      </c>
      <c r="Q22345" s="1">
        <v>45768.328182870369</v>
      </c>
      <c r="R22345" s="1"/>
      <c r="S22345" s="1"/>
      <c r="T22345" s="1"/>
    </row>
    <row r="22346" spans="1:20" x14ac:dyDescent="0.25">
      <c r="A22346">
        <v>29993297</v>
      </c>
      <c r="B22346" t="s">
        <v>21</v>
      </c>
      <c r="C22346" t="s">
        <v>2752</v>
      </c>
      <c r="D22346" t="s">
        <v>6443</v>
      </c>
      <c r="E22346">
        <v>503</v>
      </c>
      <c r="F22346">
        <v>51</v>
      </c>
      <c r="G22346">
        <v>24</v>
      </c>
      <c r="I22346">
        <v>11</v>
      </c>
      <c r="J22346" t="s">
        <v>1983</v>
      </c>
      <c r="K22346">
        <v>10308</v>
      </c>
      <c r="L22346" t="s">
        <v>34</v>
      </c>
      <c r="M22346" t="s">
        <v>84</v>
      </c>
      <c r="N22346" t="s">
        <v>85</v>
      </c>
      <c r="O22346" t="s">
        <v>86</v>
      </c>
      <c r="P22346" s="1">
        <v>45764.703472222223</v>
      </c>
      <c r="Q22346" s="1"/>
      <c r="R22346" s="1"/>
      <c r="S22346" s="1"/>
      <c r="T22346" s="1"/>
    </row>
    <row r="22347" spans="1:20" x14ac:dyDescent="0.25">
      <c r="A22347">
        <v>29993296</v>
      </c>
      <c r="B22347" t="s">
        <v>21</v>
      </c>
      <c r="C22347" t="s">
        <v>11111</v>
      </c>
      <c r="D22347" t="s">
        <v>764</v>
      </c>
      <c r="E22347">
        <v>503</v>
      </c>
      <c r="F22347">
        <v>51</v>
      </c>
      <c r="G22347">
        <v>24</v>
      </c>
      <c r="I22347">
        <v>11</v>
      </c>
      <c r="J22347" t="s">
        <v>405</v>
      </c>
      <c r="K22347">
        <v>10312</v>
      </c>
      <c r="L22347" t="s">
        <v>22</v>
      </c>
      <c r="M22347" t="s">
        <v>37</v>
      </c>
      <c r="N22347" t="s">
        <v>38</v>
      </c>
      <c r="O22347" t="s">
        <v>39</v>
      </c>
      <c r="P22347" s="1">
        <v>45764.700694444444</v>
      </c>
      <c r="Q22347" s="1">
        <v>45800.426585648151</v>
      </c>
      <c r="R22347" s="1"/>
      <c r="S22347" s="1"/>
      <c r="T22347" s="1"/>
    </row>
    <row r="22348" spans="1:20" x14ac:dyDescent="0.25">
      <c r="A22348">
        <v>29993295</v>
      </c>
      <c r="B22348" t="s">
        <v>18</v>
      </c>
      <c r="C22348" t="s">
        <v>11166</v>
      </c>
      <c r="D22348" t="s">
        <v>3294</v>
      </c>
      <c r="E22348">
        <v>317</v>
      </c>
      <c r="F22348">
        <v>40</v>
      </c>
      <c r="G22348">
        <v>21</v>
      </c>
      <c r="H22348">
        <v>42</v>
      </c>
      <c r="I22348">
        <v>9</v>
      </c>
      <c r="J22348" t="s">
        <v>2275</v>
      </c>
      <c r="K22348">
        <v>11226</v>
      </c>
      <c r="L22348" t="s">
        <v>28</v>
      </c>
      <c r="M22348" t="s">
        <v>483</v>
      </c>
      <c r="N22348" t="s">
        <v>113</v>
      </c>
      <c r="O22348" t="s">
        <v>484</v>
      </c>
      <c r="P22348" s="1">
        <v>45764.700243055559</v>
      </c>
      <c r="Q22348" s="1"/>
      <c r="R22348" s="1"/>
      <c r="S22348" s="1"/>
      <c r="T22348" s="1"/>
    </row>
    <row r="22349" spans="1:20" x14ac:dyDescent="0.25">
      <c r="A22349">
        <v>29993294</v>
      </c>
      <c r="B22349" t="s">
        <v>20</v>
      </c>
      <c r="C22349" t="s">
        <v>4883</v>
      </c>
      <c r="D22349" t="s">
        <v>563</v>
      </c>
      <c r="E22349">
        <v>412</v>
      </c>
      <c r="F22349">
        <v>28</v>
      </c>
      <c r="G22349">
        <v>10</v>
      </c>
      <c r="H22349">
        <v>32</v>
      </c>
      <c r="I22349">
        <v>5</v>
      </c>
      <c r="J22349" t="s">
        <v>651</v>
      </c>
      <c r="K22349">
        <v>11436</v>
      </c>
      <c r="L22349" t="s">
        <v>28</v>
      </c>
      <c r="M22349" t="s">
        <v>112</v>
      </c>
      <c r="N22349" t="s">
        <v>113</v>
      </c>
      <c r="O22349" t="s">
        <v>114</v>
      </c>
      <c r="P22349" s="1">
        <v>45764.695833333331</v>
      </c>
      <c r="Q22349" s="1">
        <v>45832.449849537035</v>
      </c>
      <c r="R22349" s="1">
        <v>45832.449432870373</v>
      </c>
      <c r="S22349" s="1"/>
      <c r="T22349" s="1"/>
    </row>
    <row r="22350" spans="1:20" x14ac:dyDescent="0.25">
      <c r="A22350">
        <v>29993293</v>
      </c>
      <c r="B22350" t="s">
        <v>18</v>
      </c>
      <c r="C22350" t="s">
        <v>953</v>
      </c>
      <c r="D22350" t="s">
        <v>1027</v>
      </c>
      <c r="E22350">
        <v>303</v>
      </c>
      <c r="F22350">
        <v>36</v>
      </c>
      <c r="G22350">
        <v>25</v>
      </c>
      <c r="H22350">
        <v>56</v>
      </c>
      <c r="I22350">
        <v>8</v>
      </c>
      <c r="J22350" t="s">
        <v>958</v>
      </c>
      <c r="K22350">
        <v>11233</v>
      </c>
      <c r="L22350" t="s">
        <v>34</v>
      </c>
      <c r="M22350" t="s">
        <v>84</v>
      </c>
      <c r="N22350" t="s">
        <v>85</v>
      </c>
      <c r="O22350" t="s">
        <v>86</v>
      </c>
      <c r="P22350" s="1">
        <v>45764.693692129629</v>
      </c>
      <c r="Q22350" s="1"/>
      <c r="R22350" s="1"/>
      <c r="S22350" s="1"/>
      <c r="T22350" s="1"/>
    </row>
    <row r="22351" spans="1:20" x14ac:dyDescent="0.25">
      <c r="A22351">
        <v>29993292</v>
      </c>
      <c r="B22351" t="s">
        <v>17</v>
      </c>
      <c r="C22351" t="s">
        <v>5285</v>
      </c>
      <c r="D22351" t="s">
        <v>2828</v>
      </c>
      <c r="E22351">
        <v>212</v>
      </c>
      <c r="F22351">
        <v>12</v>
      </c>
      <c r="G22351">
        <v>36</v>
      </c>
      <c r="H22351">
        <v>83</v>
      </c>
      <c r="I22351">
        <v>15</v>
      </c>
      <c r="J22351" t="s">
        <v>1012</v>
      </c>
      <c r="K22351">
        <v>10469</v>
      </c>
      <c r="L22351" t="s">
        <v>22</v>
      </c>
      <c r="M22351" t="s">
        <v>54</v>
      </c>
      <c r="N22351" t="s">
        <v>38</v>
      </c>
      <c r="O22351" t="s">
        <v>39</v>
      </c>
      <c r="P22351" s="1">
        <v>45764.693009259259</v>
      </c>
      <c r="Q22351" s="1">
        <v>45765.363391203704</v>
      </c>
      <c r="R22351" s="1"/>
      <c r="S22351" s="1"/>
      <c r="T22351" s="1"/>
    </row>
    <row r="22352" spans="1:20" x14ac:dyDescent="0.25">
      <c r="A22352">
        <v>29993291</v>
      </c>
      <c r="B22352" t="s">
        <v>18</v>
      </c>
      <c r="C22352" t="s">
        <v>950</v>
      </c>
      <c r="D22352" t="s">
        <v>1027</v>
      </c>
      <c r="E22352">
        <v>303</v>
      </c>
      <c r="F22352">
        <v>36</v>
      </c>
      <c r="G22352">
        <v>25</v>
      </c>
      <c r="H22352">
        <v>56</v>
      </c>
      <c r="I22352">
        <v>8</v>
      </c>
      <c r="J22352" t="s">
        <v>958</v>
      </c>
      <c r="K22352">
        <v>11233</v>
      </c>
      <c r="L22352" t="s">
        <v>28</v>
      </c>
      <c r="M22352" t="s">
        <v>112</v>
      </c>
      <c r="N22352" t="s">
        <v>113</v>
      </c>
      <c r="O22352" t="s">
        <v>114</v>
      </c>
      <c r="P22352" s="1">
        <v>45764.691099537034</v>
      </c>
      <c r="Q22352" s="1"/>
      <c r="R22352" s="1">
        <v>45842.474791666667</v>
      </c>
      <c r="S22352" s="1">
        <v>45842.475011574075</v>
      </c>
      <c r="T22352" s="1"/>
    </row>
    <row r="22353" spans="1:20" x14ac:dyDescent="0.25">
      <c r="A22353">
        <v>29993290</v>
      </c>
      <c r="B22353" t="s">
        <v>20</v>
      </c>
      <c r="C22353" t="s">
        <v>8693</v>
      </c>
      <c r="D22353" t="s">
        <v>7625</v>
      </c>
      <c r="E22353">
        <v>408</v>
      </c>
      <c r="F22353">
        <v>24</v>
      </c>
      <c r="G22353">
        <v>14</v>
      </c>
      <c r="H22353">
        <v>27</v>
      </c>
      <c r="I22353">
        <v>6</v>
      </c>
      <c r="J22353" t="s">
        <v>2109</v>
      </c>
      <c r="K22353">
        <v>11367</v>
      </c>
      <c r="L22353" t="s">
        <v>34</v>
      </c>
      <c r="M22353" t="s">
        <v>84</v>
      </c>
      <c r="N22353" t="s">
        <v>85</v>
      </c>
      <c r="O22353" t="s">
        <v>86</v>
      </c>
      <c r="P22353" s="1">
        <v>45764.691006944442</v>
      </c>
      <c r="Q22353" s="1">
        <v>45772.624942129631</v>
      </c>
      <c r="R22353" s="1">
        <v>45772.6247337963</v>
      </c>
      <c r="S22353" s="1"/>
      <c r="T22353" s="1"/>
    </row>
    <row r="22354" spans="1:20" x14ac:dyDescent="0.25">
      <c r="A22354">
        <v>29993289</v>
      </c>
      <c r="B22354" t="s">
        <v>21</v>
      </c>
      <c r="C22354" t="s">
        <v>11111</v>
      </c>
      <c r="D22354" t="s">
        <v>764</v>
      </c>
      <c r="E22354">
        <v>503</v>
      </c>
      <c r="F22354">
        <v>51</v>
      </c>
      <c r="G22354">
        <v>24</v>
      </c>
      <c r="H22354">
        <v>62</v>
      </c>
      <c r="I22354">
        <v>11</v>
      </c>
      <c r="J22354" t="s">
        <v>405</v>
      </c>
      <c r="K22354">
        <v>10312</v>
      </c>
      <c r="L22354" t="s">
        <v>22</v>
      </c>
      <c r="M22354" t="s">
        <v>37</v>
      </c>
      <c r="N22354" t="s">
        <v>38</v>
      </c>
      <c r="O22354" t="s">
        <v>39</v>
      </c>
      <c r="P22354" s="1">
        <v>45764.69027777778</v>
      </c>
      <c r="Q22354" s="1">
        <v>45800.426388888889</v>
      </c>
      <c r="R22354" s="1">
        <v>45768.389097222222</v>
      </c>
      <c r="S22354" s="1">
        <v>45768.390011574076</v>
      </c>
      <c r="T22354" s="1">
        <v>45799</v>
      </c>
    </row>
    <row r="22355" spans="1:20" x14ac:dyDescent="0.25">
      <c r="A22355">
        <v>29993287</v>
      </c>
      <c r="B22355" t="s">
        <v>21</v>
      </c>
      <c r="C22355" t="s">
        <v>7150</v>
      </c>
      <c r="D22355" t="s">
        <v>5248</v>
      </c>
      <c r="E22355">
        <v>501</v>
      </c>
      <c r="F22355">
        <v>49</v>
      </c>
      <c r="G22355">
        <v>24</v>
      </c>
      <c r="H22355">
        <v>63</v>
      </c>
      <c r="I22355">
        <v>11</v>
      </c>
      <c r="J22355" t="s">
        <v>1554</v>
      </c>
      <c r="K22355">
        <v>10310</v>
      </c>
      <c r="L22355" t="s">
        <v>32</v>
      </c>
      <c r="M22355" t="s">
        <v>46</v>
      </c>
      <c r="N22355" t="s">
        <v>38</v>
      </c>
      <c r="O22355" t="s">
        <v>47</v>
      </c>
      <c r="P22355" s="1">
        <v>45764.686805555553</v>
      </c>
      <c r="Q22355" s="1">
        <v>45825.320833333331</v>
      </c>
      <c r="R22355" s="1">
        <v>45765.594930555555</v>
      </c>
      <c r="S22355" s="1">
        <v>45765.595138888886</v>
      </c>
      <c r="T22355" s="1"/>
    </row>
    <row r="22356" spans="1:20" x14ac:dyDescent="0.25">
      <c r="A22356">
        <v>29993288</v>
      </c>
      <c r="B22356" t="s">
        <v>20</v>
      </c>
      <c r="C22356" t="s">
        <v>7488</v>
      </c>
      <c r="D22356" t="s">
        <v>6718</v>
      </c>
      <c r="E22356">
        <v>409</v>
      </c>
      <c r="F22356">
        <v>32</v>
      </c>
      <c r="G22356">
        <v>15</v>
      </c>
      <c r="H22356">
        <v>38</v>
      </c>
      <c r="I22356">
        <v>7</v>
      </c>
      <c r="J22356" t="s">
        <v>1506</v>
      </c>
      <c r="K22356">
        <v>11421</v>
      </c>
      <c r="L22356" t="s">
        <v>23</v>
      </c>
      <c r="M22356" t="s">
        <v>147</v>
      </c>
      <c r="N22356" t="s">
        <v>23</v>
      </c>
      <c r="O22356" t="s">
        <v>147</v>
      </c>
      <c r="P22356" s="1">
        <v>45764.686805555553</v>
      </c>
      <c r="Q22356" s="1">
        <v>45769.42083333333</v>
      </c>
      <c r="R22356" s="1">
        <v>45769</v>
      </c>
      <c r="S22356" s="1"/>
      <c r="T22356" s="1"/>
    </row>
    <row r="22357" spans="1:20" x14ac:dyDescent="0.25">
      <c r="A22357">
        <v>29993286</v>
      </c>
      <c r="B22357" t="s">
        <v>20</v>
      </c>
      <c r="C22357" t="s">
        <v>5774</v>
      </c>
      <c r="D22357" t="s">
        <v>14467</v>
      </c>
      <c r="E22357">
        <v>410</v>
      </c>
      <c r="F22357">
        <v>32</v>
      </c>
      <c r="G22357">
        <v>10</v>
      </c>
      <c r="I22357">
        <v>5</v>
      </c>
      <c r="J22357" t="s">
        <v>390</v>
      </c>
      <c r="K22357">
        <v>11417</v>
      </c>
      <c r="L22357" t="s">
        <v>28</v>
      </c>
      <c r="M22357" t="s">
        <v>517</v>
      </c>
      <c r="N22357" t="s">
        <v>113</v>
      </c>
      <c r="O22357" t="s">
        <v>518</v>
      </c>
      <c r="P22357" s="1">
        <v>45764.686111111114</v>
      </c>
      <c r="Q22357" s="1"/>
      <c r="R22357" s="1"/>
      <c r="S22357" s="1"/>
      <c r="T22357" s="1"/>
    </row>
    <row r="22358" spans="1:20" x14ac:dyDescent="0.25">
      <c r="A22358">
        <v>29993285</v>
      </c>
      <c r="B22358" t="s">
        <v>20</v>
      </c>
      <c r="C22358" t="s">
        <v>7841</v>
      </c>
      <c r="D22358" t="s">
        <v>2702</v>
      </c>
      <c r="E22358">
        <v>403</v>
      </c>
      <c r="F22358">
        <v>21</v>
      </c>
      <c r="G22358">
        <v>13</v>
      </c>
      <c r="H22358">
        <v>35</v>
      </c>
      <c r="I22358">
        <v>14</v>
      </c>
      <c r="J22358" t="s">
        <v>3574</v>
      </c>
      <c r="K22358">
        <v>11369</v>
      </c>
      <c r="L22358" t="s">
        <v>34</v>
      </c>
      <c r="M22358" t="s">
        <v>84</v>
      </c>
      <c r="N22358" t="s">
        <v>85</v>
      </c>
      <c r="O22358" t="s">
        <v>86</v>
      </c>
      <c r="P22358" s="1">
        <v>45764.684062499997</v>
      </c>
      <c r="Q22358" s="1">
        <v>45790.57135416667</v>
      </c>
      <c r="R22358" s="1">
        <v>45790.571145833332</v>
      </c>
      <c r="S22358" s="1"/>
      <c r="T22358" s="1"/>
    </row>
    <row r="22359" spans="1:20" x14ac:dyDescent="0.25">
      <c r="A22359">
        <v>29993284</v>
      </c>
      <c r="B22359" t="s">
        <v>21</v>
      </c>
      <c r="C22359" t="s">
        <v>11111</v>
      </c>
      <c r="D22359" t="s">
        <v>764</v>
      </c>
      <c r="E22359">
        <v>503</v>
      </c>
      <c r="F22359">
        <v>51</v>
      </c>
      <c r="G22359">
        <v>24</v>
      </c>
      <c r="I22359">
        <v>11</v>
      </c>
      <c r="J22359" t="s">
        <v>405</v>
      </c>
      <c r="K22359">
        <v>10312</v>
      </c>
      <c r="L22359" t="s">
        <v>28</v>
      </c>
      <c r="M22359" t="s">
        <v>483</v>
      </c>
      <c r="N22359" t="s">
        <v>113</v>
      </c>
      <c r="O22359" t="s">
        <v>484</v>
      </c>
      <c r="P22359" s="1">
        <v>45764.68037037037</v>
      </c>
      <c r="Q22359" s="1">
        <v>45800.426585648151</v>
      </c>
      <c r="R22359" s="1"/>
      <c r="S22359" s="1"/>
      <c r="T22359" s="1"/>
    </row>
    <row r="22360" spans="1:20" x14ac:dyDescent="0.25">
      <c r="A22360">
        <v>29993283</v>
      </c>
      <c r="B22360" t="s">
        <v>18</v>
      </c>
      <c r="C22360" t="s">
        <v>1903</v>
      </c>
      <c r="D22360" t="s">
        <v>50</v>
      </c>
      <c r="E22360">
        <v>308</v>
      </c>
      <c r="F22360">
        <v>35</v>
      </c>
      <c r="G22360">
        <v>20</v>
      </c>
      <c r="H22360">
        <v>43</v>
      </c>
      <c r="I22360">
        <v>9</v>
      </c>
      <c r="J22360" t="s">
        <v>284</v>
      </c>
      <c r="K22360">
        <v>11216</v>
      </c>
      <c r="L22360" t="s">
        <v>22</v>
      </c>
      <c r="M22360" t="s">
        <v>144</v>
      </c>
      <c r="N22360" t="s">
        <v>38</v>
      </c>
      <c r="O22360" t="s">
        <v>102</v>
      </c>
      <c r="P22360" s="1">
        <v>45764.677939814814</v>
      </c>
      <c r="Q22360" s="1">
        <v>45771.429062499999</v>
      </c>
      <c r="R22360" s="1"/>
      <c r="S22360" s="1"/>
      <c r="T22360" s="1"/>
    </row>
    <row r="22361" spans="1:20" x14ac:dyDescent="0.25">
      <c r="A22361">
        <v>29993282</v>
      </c>
      <c r="B22361" t="s">
        <v>18</v>
      </c>
      <c r="C22361" t="s">
        <v>1172</v>
      </c>
      <c r="D22361" t="s">
        <v>92</v>
      </c>
      <c r="E22361">
        <v>317</v>
      </c>
      <c r="F22361">
        <v>41</v>
      </c>
      <c r="G22361">
        <v>20</v>
      </c>
      <c r="H22361">
        <v>43</v>
      </c>
      <c r="I22361">
        <v>9</v>
      </c>
      <c r="J22361" t="s">
        <v>3288</v>
      </c>
      <c r="K22361">
        <v>11203</v>
      </c>
      <c r="L22361" t="s">
        <v>30</v>
      </c>
      <c r="M22361" t="s">
        <v>461</v>
      </c>
      <c r="N22361" t="s">
        <v>461</v>
      </c>
      <c r="O22361" t="s">
        <v>30</v>
      </c>
      <c r="P22361" s="1">
        <v>45764.675787037035</v>
      </c>
      <c r="Q22361" s="1"/>
      <c r="R22361" s="1"/>
      <c r="S22361" s="1"/>
      <c r="T22361" s="1"/>
    </row>
    <row r="22362" spans="1:20" x14ac:dyDescent="0.25">
      <c r="A22362">
        <v>29993281</v>
      </c>
      <c r="B22362" t="s">
        <v>20</v>
      </c>
      <c r="C22362" t="s">
        <v>5058</v>
      </c>
      <c r="D22362" t="s">
        <v>796</v>
      </c>
      <c r="E22362">
        <v>407</v>
      </c>
      <c r="F22362">
        <v>19</v>
      </c>
      <c r="G22362">
        <v>11</v>
      </c>
      <c r="H22362">
        <v>27</v>
      </c>
      <c r="I22362">
        <v>3</v>
      </c>
      <c r="J22362" t="s">
        <v>1352</v>
      </c>
      <c r="K22362">
        <v>11357</v>
      </c>
      <c r="L22362" t="s">
        <v>32</v>
      </c>
      <c r="M22362" t="s">
        <v>75</v>
      </c>
      <c r="N22362" t="s">
        <v>76</v>
      </c>
      <c r="O22362" t="s">
        <v>77</v>
      </c>
      <c r="P22362" s="1">
        <v>45764.674305555556</v>
      </c>
      <c r="Q22362" s="1">
        <v>45769.378599537034</v>
      </c>
      <c r="R22362" s="1">
        <v>45769.378252314818</v>
      </c>
      <c r="S22362" s="1">
        <v>45769.378437500003</v>
      </c>
      <c r="T22362" s="1"/>
    </row>
    <row r="22363" spans="1:20" x14ac:dyDescent="0.25">
      <c r="A22363">
        <v>29993280</v>
      </c>
      <c r="B22363" t="s">
        <v>18</v>
      </c>
      <c r="C22363" t="s">
        <v>14135</v>
      </c>
      <c r="D22363" t="s">
        <v>1542</v>
      </c>
      <c r="E22363">
        <v>315</v>
      </c>
      <c r="F22363">
        <v>46</v>
      </c>
      <c r="G22363">
        <v>22</v>
      </c>
      <c r="H22363">
        <v>41</v>
      </c>
      <c r="I22363">
        <v>9</v>
      </c>
      <c r="J22363" t="s">
        <v>1119</v>
      </c>
      <c r="K22363">
        <v>11229</v>
      </c>
      <c r="L22363" t="s">
        <v>34</v>
      </c>
      <c r="M22363" t="s">
        <v>84</v>
      </c>
      <c r="N22363" t="s">
        <v>85</v>
      </c>
      <c r="O22363" t="s">
        <v>86</v>
      </c>
      <c r="P22363" s="1">
        <v>45764.660717592589</v>
      </c>
      <c r="Q22363" s="1"/>
      <c r="R22363" s="1"/>
      <c r="S22363" s="1"/>
      <c r="T22363" s="1"/>
    </row>
    <row r="22364" spans="1:20" x14ac:dyDescent="0.25">
      <c r="A22364">
        <v>29994581</v>
      </c>
      <c r="B22364" t="s">
        <v>18</v>
      </c>
      <c r="E22364">
        <v>318</v>
      </c>
      <c r="L22364" t="s">
        <v>22</v>
      </c>
      <c r="M22364" t="s">
        <v>124</v>
      </c>
      <c r="P22364" s="1">
        <v>45764.652650462966</v>
      </c>
      <c r="Q22364" s="1"/>
      <c r="R22364" s="1"/>
      <c r="S22364" s="1"/>
      <c r="T22364" s="1"/>
    </row>
    <row r="22365" spans="1:20" x14ac:dyDescent="0.25">
      <c r="A22365">
        <v>29993278</v>
      </c>
      <c r="B22365" t="s">
        <v>20</v>
      </c>
      <c r="C22365" t="s">
        <v>14054</v>
      </c>
      <c r="D22365" t="s">
        <v>645</v>
      </c>
      <c r="E22365">
        <v>412</v>
      </c>
      <c r="F22365">
        <v>28</v>
      </c>
      <c r="G22365">
        <v>10</v>
      </c>
      <c r="H22365">
        <v>32</v>
      </c>
      <c r="I22365">
        <v>5</v>
      </c>
      <c r="J22365" t="s">
        <v>543</v>
      </c>
      <c r="K22365">
        <v>11434</v>
      </c>
      <c r="L22365" t="s">
        <v>34</v>
      </c>
      <c r="M22365" t="s">
        <v>84</v>
      </c>
      <c r="N22365" t="s">
        <v>85</v>
      </c>
      <c r="O22365" t="s">
        <v>86</v>
      </c>
      <c r="P22365" s="1">
        <v>45764.648888888885</v>
      </c>
      <c r="Q22365" s="1">
        <v>45772.467245370368</v>
      </c>
      <c r="R22365" s="1">
        <v>45772.467013888891</v>
      </c>
      <c r="S22365" s="1"/>
      <c r="T22365" s="1"/>
    </row>
    <row r="22366" spans="1:20" x14ac:dyDescent="0.25">
      <c r="A22366">
        <v>29993279</v>
      </c>
      <c r="B22366" t="s">
        <v>20</v>
      </c>
      <c r="C22366" t="s">
        <v>13669</v>
      </c>
      <c r="D22366" t="s">
        <v>2799</v>
      </c>
      <c r="E22366">
        <v>405</v>
      </c>
      <c r="F22366">
        <v>30</v>
      </c>
      <c r="G22366">
        <v>15</v>
      </c>
      <c r="H22366">
        <v>39</v>
      </c>
      <c r="I22366">
        <v>6</v>
      </c>
      <c r="J22366" t="s">
        <v>2782</v>
      </c>
      <c r="K22366">
        <v>11379</v>
      </c>
      <c r="L22366" t="s">
        <v>22</v>
      </c>
      <c r="M22366" t="s">
        <v>37</v>
      </c>
      <c r="N22366" t="s">
        <v>38</v>
      </c>
      <c r="O22366" t="s">
        <v>39</v>
      </c>
      <c r="P22366" s="1">
        <v>45764.648611111108</v>
      </c>
      <c r="Q22366" s="1">
        <v>45777.743750000001</v>
      </c>
      <c r="R22366" s="1">
        <v>45768</v>
      </c>
      <c r="S22366" s="1">
        <v>45768.556250000001</v>
      </c>
      <c r="T22366" s="1">
        <v>45777</v>
      </c>
    </row>
    <row r="22367" spans="1:20" x14ac:dyDescent="0.25">
      <c r="A22367">
        <v>29993277</v>
      </c>
      <c r="B22367" t="s">
        <v>20</v>
      </c>
      <c r="C22367" t="s">
        <v>4833</v>
      </c>
      <c r="D22367" t="s">
        <v>5863</v>
      </c>
      <c r="E22367">
        <v>409</v>
      </c>
      <c r="F22367">
        <v>32</v>
      </c>
      <c r="G22367">
        <v>15</v>
      </c>
      <c r="H22367">
        <v>38</v>
      </c>
      <c r="I22367">
        <v>7</v>
      </c>
      <c r="J22367" t="s">
        <v>1506</v>
      </c>
      <c r="K22367">
        <v>11421</v>
      </c>
      <c r="L22367" t="s">
        <v>28</v>
      </c>
      <c r="M22367" t="s">
        <v>517</v>
      </c>
      <c r="N22367" t="s">
        <v>113</v>
      </c>
      <c r="O22367" t="s">
        <v>518</v>
      </c>
      <c r="P22367" s="1">
        <v>45764.645138888889</v>
      </c>
      <c r="Q22367" s="1">
        <v>45830.317361111112</v>
      </c>
      <c r="R22367" s="1"/>
      <c r="S22367" s="1"/>
      <c r="T22367" s="1"/>
    </row>
    <row r="22368" spans="1:20" x14ac:dyDescent="0.25">
      <c r="A22368">
        <v>29993276</v>
      </c>
      <c r="B22368" t="s">
        <v>18</v>
      </c>
      <c r="C22368" t="s">
        <v>11024</v>
      </c>
      <c r="D22368" t="s">
        <v>1142</v>
      </c>
      <c r="E22368">
        <v>306</v>
      </c>
      <c r="F22368">
        <v>39</v>
      </c>
      <c r="G22368">
        <v>20</v>
      </c>
      <c r="H22368">
        <v>44</v>
      </c>
      <c r="I22368">
        <v>10</v>
      </c>
      <c r="J22368" t="s">
        <v>5038</v>
      </c>
      <c r="K22368">
        <v>11215</v>
      </c>
      <c r="L22368" t="s">
        <v>28</v>
      </c>
      <c r="M22368" t="s">
        <v>483</v>
      </c>
      <c r="N22368" t="s">
        <v>113</v>
      </c>
      <c r="O22368" t="s">
        <v>484</v>
      </c>
      <c r="P22368" s="1">
        <v>45764.643009259256</v>
      </c>
      <c r="Q22368" s="1"/>
      <c r="R22368" s="1"/>
      <c r="S22368" s="1"/>
      <c r="T22368" s="1"/>
    </row>
    <row r="22369" spans="1:20" x14ac:dyDescent="0.25">
      <c r="A22369">
        <v>29993275</v>
      </c>
      <c r="B22369" t="s">
        <v>20</v>
      </c>
      <c r="C22369" t="s">
        <v>11531</v>
      </c>
      <c r="D22369" t="s">
        <v>329</v>
      </c>
      <c r="E22369">
        <v>402</v>
      </c>
      <c r="F22369">
        <v>26</v>
      </c>
      <c r="G22369">
        <v>12</v>
      </c>
      <c r="I22369">
        <v>7</v>
      </c>
      <c r="J22369" t="s">
        <v>1380</v>
      </c>
      <c r="K22369">
        <v>11104</v>
      </c>
      <c r="L22369" t="s">
        <v>32</v>
      </c>
      <c r="M22369" t="s">
        <v>75</v>
      </c>
      <c r="N22369" t="s">
        <v>76</v>
      </c>
      <c r="O22369" t="s">
        <v>77</v>
      </c>
      <c r="P22369" s="1">
        <v>45764.64261574074</v>
      </c>
      <c r="Q22369" s="1">
        <v>45765.436608796299</v>
      </c>
      <c r="R22369" s="1"/>
      <c r="S22369" s="1"/>
      <c r="T22369" s="1"/>
    </row>
    <row r="22370" spans="1:20" x14ac:dyDescent="0.25">
      <c r="A22370">
        <v>29993274</v>
      </c>
      <c r="B22370" t="s">
        <v>18</v>
      </c>
      <c r="C22370" t="s">
        <v>5045</v>
      </c>
      <c r="D22370" t="s">
        <v>8340</v>
      </c>
      <c r="E22370">
        <v>318</v>
      </c>
      <c r="F22370">
        <v>46</v>
      </c>
      <c r="G22370">
        <v>19</v>
      </c>
      <c r="H22370">
        <v>59</v>
      </c>
      <c r="I22370">
        <v>8</v>
      </c>
      <c r="J22370" t="s">
        <v>8339</v>
      </c>
      <c r="K22370">
        <v>11236</v>
      </c>
      <c r="L22370" t="s">
        <v>22</v>
      </c>
      <c r="M22370" t="s">
        <v>124</v>
      </c>
      <c r="N22370" t="s">
        <v>38</v>
      </c>
      <c r="O22370" t="s">
        <v>125</v>
      </c>
      <c r="P22370" s="1">
        <v>45764.639374999999</v>
      </c>
      <c r="Q22370" s="1"/>
      <c r="R22370" s="1"/>
      <c r="S22370" s="1"/>
      <c r="T22370" s="1"/>
    </row>
    <row r="22371" spans="1:20" x14ac:dyDescent="0.25">
      <c r="A22371">
        <v>29993273</v>
      </c>
      <c r="B22371" t="s">
        <v>18</v>
      </c>
      <c r="C22371" t="s">
        <v>11366</v>
      </c>
      <c r="D22371" t="s">
        <v>197</v>
      </c>
      <c r="E22371">
        <v>304</v>
      </c>
      <c r="F22371">
        <v>37</v>
      </c>
      <c r="G22371">
        <v>18</v>
      </c>
      <c r="H22371">
        <v>54</v>
      </c>
      <c r="I22371">
        <v>7</v>
      </c>
      <c r="J22371" t="s">
        <v>933</v>
      </c>
      <c r="K22371">
        <v>11237</v>
      </c>
      <c r="L22371" t="s">
        <v>32</v>
      </c>
      <c r="M22371" t="s">
        <v>75</v>
      </c>
      <c r="N22371" t="s">
        <v>76</v>
      </c>
      <c r="O22371" t="s">
        <v>77</v>
      </c>
      <c r="P22371" s="1">
        <v>45764.639270833337</v>
      </c>
      <c r="Q22371" s="1"/>
      <c r="R22371" s="1"/>
      <c r="S22371" s="1"/>
      <c r="T22371" s="1"/>
    </row>
    <row r="22372" spans="1:20" x14ac:dyDescent="0.25">
      <c r="A22372">
        <v>29993272</v>
      </c>
      <c r="B22372" t="s">
        <v>20</v>
      </c>
      <c r="C22372" t="s">
        <v>6928</v>
      </c>
      <c r="D22372" t="s">
        <v>739</v>
      </c>
      <c r="E22372">
        <v>413</v>
      </c>
      <c r="F22372">
        <v>27</v>
      </c>
      <c r="G22372">
        <v>14</v>
      </c>
      <c r="H22372">
        <v>33</v>
      </c>
      <c r="I22372">
        <v>5</v>
      </c>
      <c r="J22372" t="s">
        <v>2688</v>
      </c>
      <c r="K22372">
        <v>11411</v>
      </c>
      <c r="L22372" t="s">
        <v>32</v>
      </c>
      <c r="M22372" t="s">
        <v>75</v>
      </c>
      <c r="N22372" t="s">
        <v>76</v>
      </c>
      <c r="O22372" t="s">
        <v>77</v>
      </c>
      <c r="P22372" s="1">
        <v>45764.636805555558</v>
      </c>
      <c r="Q22372" s="1"/>
      <c r="R22372" s="1">
        <v>45769.592349537037</v>
      </c>
      <c r="S22372" s="1">
        <v>45769.594502314816</v>
      </c>
      <c r="T22372" s="1"/>
    </row>
    <row r="22373" spans="1:20" x14ac:dyDescent="0.25">
      <c r="A22373">
        <v>29993271</v>
      </c>
      <c r="B22373" t="s">
        <v>20</v>
      </c>
      <c r="C22373" t="s">
        <v>14286</v>
      </c>
      <c r="D22373" t="s">
        <v>447</v>
      </c>
      <c r="E22373">
        <v>407</v>
      </c>
      <c r="F22373">
        <v>19</v>
      </c>
      <c r="G22373">
        <v>11</v>
      </c>
      <c r="H22373">
        <v>27</v>
      </c>
      <c r="I22373">
        <v>3</v>
      </c>
      <c r="J22373" t="s">
        <v>2215</v>
      </c>
      <c r="K22373">
        <v>11357</v>
      </c>
      <c r="L22373" t="s">
        <v>23</v>
      </c>
      <c r="M22373" t="s">
        <v>226</v>
      </c>
      <c r="N22373" t="s">
        <v>23</v>
      </c>
      <c r="O22373" t="s">
        <v>226</v>
      </c>
      <c r="P22373" s="1">
        <v>45764.636111111111</v>
      </c>
      <c r="Q22373" s="1">
        <v>45769.448078703703</v>
      </c>
      <c r="R22373" s="1">
        <v>45769.446539351855</v>
      </c>
      <c r="S22373" s="1"/>
      <c r="T22373" s="1"/>
    </row>
    <row r="22374" spans="1:20" x14ac:dyDescent="0.25">
      <c r="A22374">
        <v>29993270</v>
      </c>
      <c r="B22374" t="s">
        <v>18</v>
      </c>
      <c r="C22374" t="s">
        <v>5045</v>
      </c>
      <c r="D22374" t="s">
        <v>8340</v>
      </c>
      <c r="E22374">
        <v>318</v>
      </c>
      <c r="F22374">
        <v>46</v>
      </c>
      <c r="G22374">
        <v>19</v>
      </c>
      <c r="H22374">
        <v>59</v>
      </c>
      <c r="I22374">
        <v>8</v>
      </c>
      <c r="J22374" t="s">
        <v>8339</v>
      </c>
      <c r="K22374">
        <v>11236</v>
      </c>
      <c r="L22374" t="s">
        <v>22</v>
      </c>
      <c r="M22374" t="s">
        <v>37</v>
      </c>
      <c r="N22374" t="s">
        <v>38</v>
      </c>
      <c r="O22374" t="s">
        <v>39</v>
      </c>
      <c r="P22374" s="1">
        <v>45764.635312500002</v>
      </c>
      <c r="Q22374" s="1">
        <v>45790.608703703707</v>
      </c>
      <c r="R22374" s="1">
        <v>45790.608680555553</v>
      </c>
      <c r="S22374" s="1"/>
      <c r="T22374" s="1"/>
    </row>
    <row r="22375" spans="1:20" x14ac:dyDescent="0.25">
      <c r="A22375">
        <v>29993269</v>
      </c>
      <c r="B22375" t="s">
        <v>19</v>
      </c>
      <c r="C22375" t="s">
        <v>337</v>
      </c>
      <c r="D22375" t="s">
        <v>6764</v>
      </c>
      <c r="E22375">
        <v>106</v>
      </c>
      <c r="F22375">
        <v>2</v>
      </c>
      <c r="G22375">
        <v>59</v>
      </c>
      <c r="H22375">
        <v>74</v>
      </c>
      <c r="I22375">
        <v>12</v>
      </c>
      <c r="J22375" t="s">
        <v>1540</v>
      </c>
      <c r="K22375">
        <v>10016</v>
      </c>
      <c r="L22375" t="s">
        <v>23</v>
      </c>
      <c r="M22375" t="s">
        <v>139</v>
      </c>
      <c r="N22375" t="s">
        <v>23</v>
      </c>
      <c r="O22375" t="s">
        <v>139</v>
      </c>
      <c r="P22375" s="1">
        <v>45764.631249999999</v>
      </c>
      <c r="Q22375" s="1">
        <v>45775.326388888891</v>
      </c>
      <c r="R22375" s="1">
        <v>45594.446851851855</v>
      </c>
      <c r="S22375" s="1">
        <v>45594.446527777778</v>
      </c>
      <c r="T22375" s="1">
        <v>45751</v>
      </c>
    </row>
    <row r="22376" spans="1:20" x14ac:dyDescent="0.25">
      <c r="A22376">
        <v>29994580</v>
      </c>
      <c r="B22376" t="s">
        <v>21</v>
      </c>
      <c r="C22376" t="s">
        <v>126</v>
      </c>
      <c r="D22376" t="s">
        <v>4570</v>
      </c>
      <c r="E22376">
        <v>503</v>
      </c>
      <c r="L22376" t="s">
        <v>22</v>
      </c>
      <c r="M22376" t="s">
        <v>1212</v>
      </c>
      <c r="P22376" s="1">
        <v>45764.625</v>
      </c>
      <c r="Q22376" s="1">
        <v>45768.38894675926</v>
      </c>
      <c r="R22376" s="1"/>
      <c r="S22376" s="1"/>
      <c r="T22376" s="1"/>
    </row>
    <row r="22377" spans="1:20" x14ac:dyDescent="0.25">
      <c r="A22377">
        <v>29993268</v>
      </c>
      <c r="B22377" t="s">
        <v>20</v>
      </c>
      <c r="C22377" t="s">
        <v>14389</v>
      </c>
      <c r="D22377" t="s">
        <v>327</v>
      </c>
      <c r="E22377">
        <v>402</v>
      </c>
      <c r="F22377">
        <v>26</v>
      </c>
      <c r="G22377">
        <v>12</v>
      </c>
      <c r="I22377">
        <v>6</v>
      </c>
      <c r="J22377" t="s">
        <v>302</v>
      </c>
      <c r="K22377">
        <v>11377</v>
      </c>
      <c r="L22377" t="s">
        <v>28</v>
      </c>
      <c r="M22377" t="s">
        <v>517</v>
      </c>
      <c r="N22377" t="s">
        <v>113</v>
      </c>
      <c r="O22377" t="s">
        <v>518</v>
      </c>
      <c r="P22377" s="1">
        <v>45764.622916666667</v>
      </c>
      <c r="Q22377" s="1">
        <v>45768.385416666664</v>
      </c>
      <c r="R22377" s="1"/>
      <c r="S22377" s="1"/>
      <c r="T22377" s="1"/>
    </row>
    <row r="22378" spans="1:20" x14ac:dyDescent="0.25">
      <c r="A22378">
        <v>29993267</v>
      </c>
      <c r="B22378" t="s">
        <v>19</v>
      </c>
      <c r="C22378" t="s">
        <v>5391</v>
      </c>
      <c r="D22378" t="s">
        <v>9210</v>
      </c>
      <c r="E22378">
        <v>104</v>
      </c>
      <c r="F22378">
        <v>3</v>
      </c>
      <c r="G22378">
        <v>28</v>
      </c>
      <c r="H22378">
        <v>75</v>
      </c>
      <c r="I22378">
        <v>12</v>
      </c>
      <c r="J22378" t="s">
        <v>1421</v>
      </c>
      <c r="K22378">
        <v>10011</v>
      </c>
      <c r="L22378" t="s">
        <v>23</v>
      </c>
      <c r="M22378" t="s">
        <v>147</v>
      </c>
      <c r="N22378" t="s">
        <v>23</v>
      </c>
      <c r="O22378" t="s">
        <v>147</v>
      </c>
      <c r="P22378" s="1">
        <v>45764.62222222222</v>
      </c>
      <c r="Q22378" s="1">
        <v>45765.334652777776</v>
      </c>
      <c r="R22378" s="1">
        <v>45765.33185185185</v>
      </c>
      <c r="S22378" s="1"/>
      <c r="T22378" s="1"/>
    </row>
    <row r="22379" spans="1:20" x14ac:dyDescent="0.25">
      <c r="A22379">
        <v>29993266</v>
      </c>
      <c r="B22379" t="s">
        <v>18</v>
      </c>
      <c r="C22379" t="s">
        <v>6078</v>
      </c>
      <c r="D22379" t="s">
        <v>4460</v>
      </c>
      <c r="E22379">
        <v>312</v>
      </c>
      <c r="F22379">
        <v>44</v>
      </c>
      <c r="G22379">
        <v>22</v>
      </c>
      <c r="H22379">
        <v>48</v>
      </c>
      <c r="I22379">
        <v>9</v>
      </c>
      <c r="J22379" t="s">
        <v>7021</v>
      </c>
      <c r="K22379">
        <v>11204</v>
      </c>
      <c r="L22379" t="s">
        <v>28</v>
      </c>
      <c r="M22379" t="s">
        <v>517</v>
      </c>
      <c r="N22379" t="s">
        <v>113</v>
      </c>
      <c r="O22379" t="s">
        <v>518</v>
      </c>
      <c r="P22379" s="1">
        <v>45764.618750000001</v>
      </c>
      <c r="Q22379" s="1">
        <v>45825.490972222222</v>
      </c>
      <c r="R22379" s="1"/>
      <c r="S22379" s="1"/>
      <c r="T22379" s="1"/>
    </row>
    <row r="22380" spans="1:20" x14ac:dyDescent="0.25">
      <c r="A22380">
        <v>29993265</v>
      </c>
      <c r="B22380" t="s">
        <v>20</v>
      </c>
      <c r="C22380" t="s">
        <v>14470</v>
      </c>
      <c r="D22380" t="s">
        <v>2074</v>
      </c>
      <c r="E22380">
        <v>413</v>
      </c>
      <c r="F22380">
        <v>27</v>
      </c>
      <c r="G22380">
        <v>14</v>
      </c>
      <c r="I22380">
        <v>5</v>
      </c>
      <c r="J22380" t="s">
        <v>2675</v>
      </c>
      <c r="K22380">
        <v>11411</v>
      </c>
      <c r="L22380" t="s">
        <v>28</v>
      </c>
      <c r="M22380" t="s">
        <v>483</v>
      </c>
      <c r="N22380" t="s">
        <v>113</v>
      </c>
      <c r="O22380" t="s">
        <v>484</v>
      </c>
      <c r="P22380" s="1">
        <v>45764.616400462961</v>
      </c>
      <c r="Q22380" s="1"/>
      <c r="R22380" s="1"/>
      <c r="S22380" s="1"/>
      <c r="T22380" s="1"/>
    </row>
    <row r="22381" spans="1:20" x14ac:dyDescent="0.25">
      <c r="A22381">
        <v>29993264</v>
      </c>
      <c r="B22381" t="s">
        <v>20</v>
      </c>
      <c r="C22381" t="s">
        <v>1312</v>
      </c>
      <c r="D22381" t="s">
        <v>1393</v>
      </c>
      <c r="E22381">
        <v>402</v>
      </c>
      <c r="F22381">
        <v>26</v>
      </c>
      <c r="G22381">
        <v>12</v>
      </c>
      <c r="I22381">
        <v>6</v>
      </c>
      <c r="J22381" t="s">
        <v>3405</v>
      </c>
      <c r="K22381">
        <v>11377</v>
      </c>
      <c r="L22381" t="s">
        <v>34</v>
      </c>
      <c r="M22381" t="s">
        <v>84</v>
      </c>
      <c r="N22381" t="s">
        <v>85</v>
      </c>
      <c r="O22381" t="s">
        <v>86</v>
      </c>
      <c r="P22381" s="1">
        <v>45764.613136574073</v>
      </c>
      <c r="Q22381" s="1">
        <v>45804.641759259262</v>
      </c>
      <c r="R22381" s="1"/>
      <c r="S22381" s="1"/>
      <c r="T22381" s="1"/>
    </row>
    <row r="22382" spans="1:20" x14ac:dyDescent="0.25">
      <c r="A22382">
        <v>29993263</v>
      </c>
      <c r="B22382" t="s">
        <v>21</v>
      </c>
      <c r="C22382" t="s">
        <v>4022</v>
      </c>
      <c r="D22382" t="s">
        <v>1996</v>
      </c>
      <c r="E22382">
        <v>503</v>
      </c>
      <c r="F22382">
        <v>51</v>
      </c>
      <c r="G22382">
        <v>24</v>
      </c>
      <c r="I22382">
        <v>11</v>
      </c>
      <c r="J22382" t="s">
        <v>502</v>
      </c>
      <c r="K22382">
        <v>10312</v>
      </c>
      <c r="L22382" t="s">
        <v>34</v>
      </c>
      <c r="M22382" t="s">
        <v>84</v>
      </c>
      <c r="N22382" t="s">
        <v>85</v>
      </c>
      <c r="O22382" t="s">
        <v>86</v>
      </c>
      <c r="P22382" s="1">
        <v>45764.609502314815</v>
      </c>
      <c r="Q22382" s="1"/>
      <c r="R22382" s="1"/>
      <c r="S22382" s="1"/>
      <c r="T22382" s="1"/>
    </row>
    <row r="22383" spans="1:20" x14ac:dyDescent="0.25">
      <c r="A22383">
        <v>29993262</v>
      </c>
      <c r="B22383" t="s">
        <v>20</v>
      </c>
      <c r="C22383" t="s">
        <v>14276</v>
      </c>
      <c r="D22383" t="s">
        <v>2824</v>
      </c>
      <c r="E22383">
        <v>409</v>
      </c>
      <c r="F22383">
        <v>32</v>
      </c>
      <c r="G22383">
        <v>15</v>
      </c>
      <c r="H22383">
        <v>38</v>
      </c>
      <c r="I22383">
        <v>7</v>
      </c>
      <c r="J22383" t="s">
        <v>3106</v>
      </c>
      <c r="K22383">
        <v>11421</v>
      </c>
      <c r="L22383" t="s">
        <v>32</v>
      </c>
      <c r="M22383" t="s">
        <v>46</v>
      </c>
      <c r="N22383" t="s">
        <v>38</v>
      </c>
      <c r="O22383" t="s">
        <v>47</v>
      </c>
      <c r="P22383" s="1">
        <v>45764.606249999997</v>
      </c>
      <c r="Q22383" s="1"/>
      <c r="R22383" s="1">
        <v>45769</v>
      </c>
      <c r="S22383" s="1">
        <v>45769.477083333331</v>
      </c>
      <c r="T22383" s="1"/>
    </row>
    <row r="22384" spans="1:20" x14ac:dyDescent="0.25">
      <c r="A22384">
        <v>29993261</v>
      </c>
      <c r="B22384" t="s">
        <v>18</v>
      </c>
      <c r="C22384" t="s">
        <v>7696</v>
      </c>
      <c r="D22384" t="s">
        <v>4786</v>
      </c>
      <c r="E22384">
        <v>301</v>
      </c>
      <c r="F22384">
        <v>33</v>
      </c>
      <c r="G22384">
        <v>59</v>
      </c>
      <c r="H22384">
        <v>50</v>
      </c>
      <c r="I22384">
        <v>7</v>
      </c>
      <c r="J22384" t="s">
        <v>1816</v>
      </c>
      <c r="K22384">
        <v>11222</v>
      </c>
      <c r="L22384" t="s">
        <v>32</v>
      </c>
      <c r="M22384" t="s">
        <v>75</v>
      </c>
      <c r="N22384" t="s">
        <v>76</v>
      </c>
      <c r="O22384" t="s">
        <v>77</v>
      </c>
      <c r="P22384" s="1">
        <v>45764.602083333331</v>
      </c>
      <c r="Q22384" s="1"/>
      <c r="R22384" s="1"/>
      <c r="S22384" s="1"/>
      <c r="T22384" s="1"/>
    </row>
    <row r="22385" spans="1:20" x14ac:dyDescent="0.25">
      <c r="A22385">
        <v>29993260</v>
      </c>
      <c r="B22385" t="s">
        <v>20</v>
      </c>
      <c r="C22385" t="s">
        <v>13689</v>
      </c>
      <c r="D22385" t="s">
        <v>4597</v>
      </c>
      <c r="E22385">
        <v>407</v>
      </c>
      <c r="F22385">
        <v>20</v>
      </c>
      <c r="G22385">
        <v>16</v>
      </c>
      <c r="H22385">
        <v>25</v>
      </c>
      <c r="I22385">
        <v>6</v>
      </c>
      <c r="J22385" t="s">
        <v>4594</v>
      </c>
      <c r="K22385">
        <v>11355</v>
      </c>
      <c r="L22385" t="s">
        <v>34</v>
      </c>
      <c r="M22385" t="s">
        <v>84</v>
      </c>
      <c r="N22385" t="s">
        <v>85</v>
      </c>
      <c r="O22385" t="s">
        <v>86</v>
      </c>
      <c r="P22385" s="1">
        <v>45764.592418981483</v>
      </c>
      <c r="Q22385" s="1">
        <v>45777.624166666668</v>
      </c>
      <c r="R22385" s="1">
        <v>45777.62400462963</v>
      </c>
      <c r="S22385" s="1"/>
      <c r="T22385" s="1"/>
    </row>
    <row r="22386" spans="1:20" x14ac:dyDescent="0.25">
      <c r="A22386">
        <v>99999999</v>
      </c>
      <c r="B22386" t="s">
        <v>21</v>
      </c>
      <c r="C22386" t="s">
        <v>325</v>
      </c>
      <c r="D22386" t="s">
        <v>3168</v>
      </c>
      <c r="E22386">
        <v>503</v>
      </c>
      <c r="F22386">
        <v>51</v>
      </c>
      <c r="G22386">
        <v>24</v>
      </c>
      <c r="H22386">
        <v>62</v>
      </c>
      <c r="I22386">
        <v>11</v>
      </c>
      <c r="J22386" t="s">
        <v>2754</v>
      </c>
      <c r="K22386">
        <v>10307</v>
      </c>
      <c r="L22386" t="s">
        <v>29</v>
      </c>
      <c r="M22386" t="s">
        <v>29</v>
      </c>
      <c r="P22386" s="1">
        <v>45764.589641203704</v>
      </c>
      <c r="Q22386" s="1"/>
      <c r="R22386" s="1"/>
      <c r="S22386" s="1"/>
      <c r="T22386" s="1"/>
    </row>
    <row r="22387" spans="1:20" x14ac:dyDescent="0.25">
      <c r="A22387">
        <v>29993259</v>
      </c>
      <c r="B22387" t="s">
        <v>20</v>
      </c>
      <c r="C22387" t="s">
        <v>9764</v>
      </c>
      <c r="D22387" t="s">
        <v>2367</v>
      </c>
      <c r="E22387">
        <v>412</v>
      </c>
      <c r="F22387">
        <v>27</v>
      </c>
      <c r="G22387">
        <v>14</v>
      </c>
      <c r="I22387">
        <v>5</v>
      </c>
      <c r="J22387" t="s">
        <v>1735</v>
      </c>
      <c r="K22387">
        <v>11412</v>
      </c>
      <c r="L22387" t="s">
        <v>28</v>
      </c>
      <c r="M22387" t="s">
        <v>517</v>
      </c>
      <c r="N22387" t="s">
        <v>113</v>
      </c>
      <c r="O22387" t="s">
        <v>518</v>
      </c>
      <c r="P22387" s="1">
        <v>45764.589016203703</v>
      </c>
      <c r="Q22387" s="1"/>
      <c r="R22387" s="1"/>
      <c r="S22387" s="1"/>
      <c r="T22387" s="1"/>
    </row>
    <row r="22388" spans="1:20" x14ac:dyDescent="0.25">
      <c r="A22388">
        <v>29993694</v>
      </c>
      <c r="B22388" t="s">
        <v>18</v>
      </c>
      <c r="C22388" t="s">
        <v>5108</v>
      </c>
      <c r="D22388" t="s">
        <v>2263</v>
      </c>
      <c r="E22388">
        <v>312</v>
      </c>
      <c r="F22388">
        <v>44</v>
      </c>
      <c r="G22388">
        <v>22</v>
      </c>
      <c r="H22388">
        <v>48</v>
      </c>
      <c r="I22388">
        <v>9</v>
      </c>
      <c r="J22388" t="s">
        <v>1191</v>
      </c>
      <c r="K22388">
        <v>11204</v>
      </c>
      <c r="L22388" t="s">
        <v>22</v>
      </c>
      <c r="M22388" t="s">
        <v>57</v>
      </c>
      <c r="N22388" t="s">
        <v>38</v>
      </c>
      <c r="O22388" t="s">
        <v>58</v>
      </c>
      <c r="P22388" s="1">
        <v>45764.588576388887</v>
      </c>
      <c r="Q22388" s="1">
        <v>45769.406006944446</v>
      </c>
      <c r="R22388" s="1"/>
      <c r="S22388" s="1"/>
      <c r="T22388" s="1"/>
    </row>
    <row r="22389" spans="1:20" x14ac:dyDescent="0.25">
      <c r="A22389">
        <v>29993258</v>
      </c>
      <c r="B22389" t="s">
        <v>20</v>
      </c>
      <c r="C22389" t="s">
        <v>8776</v>
      </c>
      <c r="D22389" t="s">
        <v>594</v>
      </c>
      <c r="E22389">
        <v>411</v>
      </c>
      <c r="F22389">
        <v>19</v>
      </c>
      <c r="G22389">
        <v>16</v>
      </c>
      <c r="I22389">
        <v>6</v>
      </c>
      <c r="J22389" t="s">
        <v>987</v>
      </c>
      <c r="K22389">
        <v>11358</v>
      </c>
      <c r="L22389" t="s">
        <v>32</v>
      </c>
      <c r="M22389" t="s">
        <v>75</v>
      </c>
      <c r="N22389" t="s">
        <v>76</v>
      </c>
      <c r="O22389" t="s">
        <v>77</v>
      </c>
      <c r="P22389" s="1">
        <v>45764.579861111109</v>
      </c>
      <c r="Q22389" s="1"/>
      <c r="R22389" s="1"/>
      <c r="S22389" s="1"/>
      <c r="T22389" s="1"/>
    </row>
    <row r="22390" spans="1:20" x14ac:dyDescent="0.25">
      <c r="A22390">
        <v>29993257</v>
      </c>
      <c r="B22390" t="s">
        <v>20</v>
      </c>
      <c r="C22390" t="s">
        <v>7834</v>
      </c>
      <c r="D22390" t="s">
        <v>7835</v>
      </c>
      <c r="E22390">
        <v>407</v>
      </c>
      <c r="F22390">
        <v>19</v>
      </c>
      <c r="G22390">
        <v>11</v>
      </c>
      <c r="H22390">
        <v>26</v>
      </c>
      <c r="I22390">
        <v>3</v>
      </c>
      <c r="J22390" t="s">
        <v>872</v>
      </c>
      <c r="K22390">
        <v>11360</v>
      </c>
      <c r="L22390" t="s">
        <v>32</v>
      </c>
      <c r="M22390" t="s">
        <v>75</v>
      </c>
      <c r="N22390" t="s">
        <v>76</v>
      </c>
      <c r="O22390" t="s">
        <v>77</v>
      </c>
      <c r="P22390" s="1">
        <v>45764.57916666667</v>
      </c>
      <c r="Q22390" s="1"/>
      <c r="R22390" s="1"/>
      <c r="S22390" s="1"/>
      <c r="T22390" s="1"/>
    </row>
    <row r="22391" spans="1:20" x14ac:dyDescent="0.25">
      <c r="A22391">
        <v>29993256</v>
      </c>
      <c r="B22391" t="s">
        <v>20</v>
      </c>
      <c r="C22391" t="s">
        <v>13492</v>
      </c>
      <c r="D22391" t="s">
        <v>2798</v>
      </c>
      <c r="E22391">
        <v>406</v>
      </c>
      <c r="F22391">
        <v>24</v>
      </c>
      <c r="G22391">
        <v>15</v>
      </c>
      <c r="I22391">
        <v>6</v>
      </c>
      <c r="J22391" t="s">
        <v>3852</v>
      </c>
      <c r="K22391">
        <v>11374</v>
      </c>
      <c r="L22391" t="s">
        <v>25</v>
      </c>
      <c r="M22391" t="s">
        <v>26</v>
      </c>
      <c r="N22391" t="s">
        <v>4525</v>
      </c>
      <c r="O22391" t="s">
        <v>4526</v>
      </c>
      <c r="P22391" s="1">
        <v>45764.57708333333</v>
      </c>
      <c r="Q22391" s="1">
        <v>45769.664606481485</v>
      </c>
      <c r="R22391" s="1"/>
      <c r="S22391" s="1"/>
      <c r="T22391" s="1"/>
    </row>
    <row r="22392" spans="1:20" x14ac:dyDescent="0.25">
      <c r="A22392">
        <v>29994117</v>
      </c>
      <c r="B22392" t="s">
        <v>18</v>
      </c>
      <c r="C22392" t="s">
        <v>8869</v>
      </c>
      <c r="D22392" t="s">
        <v>438</v>
      </c>
      <c r="E22392">
        <v>307</v>
      </c>
      <c r="F22392">
        <v>38</v>
      </c>
      <c r="G22392">
        <v>26</v>
      </c>
      <c r="H22392">
        <v>51</v>
      </c>
      <c r="I22392">
        <v>10</v>
      </c>
      <c r="J22392" t="s">
        <v>2623</v>
      </c>
      <c r="K22392">
        <v>11220</v>
      </c>
      <c r="L22392" t="s">
        <v>23</v>
      </c>
      <c r="M22392" t="s">
        <v>234</v>
      </c>
      <c r="N22392" t="s">
        <v>23</v>
      </c>
      <c r="O22392" t="s">
        <v>235</v>
      </c>
      <c r="P22392" s="1">
        <v>45764.575694444444</v>
      </c>
      <c r="Q22392" s="1">
        <v>45771.6950462963</v>
      </c>
      <c r="R22392" s="1"/>
      <c r="S22392" s="1"/>
      <c r="T22392" s="1"/>
    </row>
    <row r="22393" spans="1:20" x14ac:dyDescent="0.25">
      <c r="A22393">
        <v>29993255</v>
      </c>
      <c r="B22393" t="s">
        <v>21</v>
      </c>
      <c r="C22393" t="s">
        <v>126</v>
      </c>
      <c r="D22393" t="s">
        <v>6429</v>
      </c>
      <c r="E22393">
        <v>501</v>
      </c>
      <c r="F22393">
        <v>49</v>
      </c>
      <c r="G22393">
        <v>23</v>
      </c>
      <c r="I22393">
        <v>11</v>
      </c>
      <c r="J22393" t="s">
        <v>1613</v>
      </c>
      <c r="K22393">
        <v>10301</v>
      </c>
      <c r="L22393" t="s">
        <v>32</v>
      </c>
      <c r="M22393" t="s">
        <v>75</v>
      </c>
      <c r="N22393" t="s">
        <v>76</v>
      </c>
      <c r="O22393" t="s">
        <v>77</v>
      </c>
      <c r="P22393" s="1">
        <v>45764.574305555558</v>
      </c>
      <c r="Q22393" s="1">
        <v>45765.53402777778</v>
      </c>
      <c r="R22393" s="1"/>
      <c r="S22393" s="1"/>
      <c r="T22393" s="1"/>
    </row>
    <row r="22394" spans="1:20" x14ac:dyDescent="0.25">
      <c r="A22394">
        <v>29993254</v>
      </c>
      <c r="B22394" t="s">
        <v>17</v>
      </c>
      <c r="C22394" t="s">
        <v>14453</v>
      </c>
      <c r="D22394" t="s">
        <v>7726</v>
      </c>
      <c r="E22394">
        <v>206</v>
      </c>
      <c r="F22394">
        <v>15</v>
      </c>
      <c r="G22394">
        <v>32</v>
      </c>
      <c r="H22394">
        <v>87</v>
      </c>
      <c r="I22394">
        <v>15</v>
      </c>
      <c r="J22394" t="s">
        <v>1357</v>
      </c>
      <c r="K22394">
        <v>10460</v>
      </c>
      <c r="L22394" t="s">
        <v>34</v>
      </c>
      <c r="M22394" t="s">
        <v>84</v>
      </c>
      <c r="N22394" t="s">
        <v>85</v>
      </c>
      <c r="O22394" t="s">
        <v>86</v>
      </c>
      <c r="P22394" s="1">
        <v>45764.568831018521</v>
      </c>
      <c r="Q22394" s="1">
        <v>45765.415011574078</v>
      </c>
      <c r="R22394" s="1"/>
      <c r="S22394" s="1"/>
      <c r="T22394" s="1"/>
    </row>
    <row r="22395" spans="1:20" x14ac:dyDescent="0.25">
      <c r="A22395">
        <v>29993693</v>
      </c>
      <c r="B22395" t="s">
        <v>18</v>
      </c>
      <c r="C22395" t="s">
        <v>5622</v>
      </c>
      <c r="D22395" t="s">
        <v>43</v>
      </c>
      <c r="E22395">
        <v>318</v>
      </c>
      <c r="F22395">
        <v>46</v>
      </c>
      <c r="G22395">
        <v>21</v>
      </c>
      <c r="H22395">
        <v>59</v>
      </c>
      <c r="I22395">
        <v>8</v>
      </c>
      <c r="J22395" t="s">
        <v>1110</v>
      </c>
      <c r="K22395">
        <v>11234</v>
      </c>
      <c r="L22395" t="s">
        <v>22</v>
      </c>
      <c r="M22395" t="s">
        <v>37</v>
      </c>
      <c r="N22395" t="s">
        <v>38</v>
      </c>
      <c r="O22395" t="s">
        <v>39</v>
      </c>
      <c r="P22395" s="1">
        <v>45764.563194444447</v>
      </c>
      <c r="Q22395" s="1">
        <v>45772.630555555559</v>
      </c>
      <c r="R22395" s="1">
        <v>45772.62976851852</v>
      </c>
      <c r="S22395" s="1">
        <v>45772.630555555559</v>
      </c>
      <c r="T22395" s="1">
        <v>45827</v>
      </c>
    </row>
    <row r="22396" spans="1:20" x14ac:dyDescent="0.25">
      <c r="A22396">
        <v>29993253</v>
      </c>
      <c r="B22396" t="s">
        <v>20</v>
      </c>
      <c r="C22396" t="s">
        <v>14340</v>
      </c>
      <c r="D22396" t="s">
        <v>3723</v>
      </c>
      <c r="E22396">
        <v>403</v>
      </c>
      <c r="F22396">
        <v>21</v>
      </c>
      <c r="G22396">
        <v>13</v>
      </c>
      <c r="H22396">
        <v>34</v>
      </c>
      <c r="I22396">
        <v>14</v>
      </c>
      <c r="J22396" t="s">
        <v>3586</v>
      </c>
      <c r="K22396">
        <v>11368</v>
      </c>
      <c r="L22396" t="s">
        <v>22</v>
      </c>
      <c r="M22396" t="s">
        <v>144</v>
      </c>
      <c r="N22396" t="s">
        <v>38</v>
      </c>
      <c r="O22396" t="s">
        <v>102</v>
      </c>
      <c r="P22396" s="1">
        <v>45764.559027777781</v>
      </c>
      <c r="Q22396" s="1">
        <v>45768.606944444444</v>
      </c>
      <c r="R22396" s="1">
        <v>45765.357951388891</v>
      </c>
      <c r="S22396" s="1">
        <v>45765.35833333333</v>
      </c>
      <c r="T22396" s="1">
        <v>45768</v>
      </c>
    </row>
    <row r="22397" spans="1:20" x14ac:dyDescent="0.25">
      <c r="A22397">
        <v>29993252</v>
      </c>
      <c r="B22397" t="s">
        <v>18</v>
      </c>
      <c r="C22397" t="s">
        <v>13419</v>
      </c>
      <c r="D22397" t="s">
        <v>912</v>
      </c>
      <c r="E22397">
        <v>314</v>
      </c>
      <c r="F22397">
        <v>40</v>
      </c>
      <c r="G22397">
        <v>21</v>
      </c>
      <c r="H22397">
        <v>44</v>
      </c>
      <c r="I22397">
        <v>9</v>
      </c>
      <c r="J22397" t="s">
        <v>3477</v>
      </c>
      <c r="K22397">
        <v>11230</v>
      </c>
      <c r="L22397" t="s">
        <v>28</v>
      </c>
      <c r="M22397" t="s">
        <v>517</v>
      </c>
      <c r="N22397" t="s">
        <v>113</v>
      </c>
      <c r="O22397" t="s">
        <v>518</v>
      </c>
      <c r="P22397" s="1">
        <v>45764.554861111108</v>
      </c>
      <c r="Q22397" s="1">
        <v>45782.354861111111</v>
      </c>
      <c r="R22397" s="1"/>
      <c r="S22397" s="1"/>
      <c r="T22397" s="1"/>
    </row>
    <row r="22398" spans="1:20" x14ac:dyDescent="0.25">
      <c r="A22398">
        <v>29993251</v>
      </c>
      <c r="B22398" t="s">
        <v>21</v>
      </c>
      <c r="C22398" t="s">
        <v>2511</v>
      </c>
      <c r="D22398" t="s">
        <v>6879</v>
      </c>
      <c r="E22398">
        <v>503</v>
      </c>
      <c r="F22398">
        <v>51</v>
      </c>
      <c r="G22398">
        <v>24</v>
      </c>
      <c r="I22398">
        <v>11</v>
      </c>
      <c r="J22398" t="s">
        <v>492</v>
      </c>
      <c r="K22398">
        <v>10309</v>
      </c>
      <c r="L22398" t="s">
        <v>32</v>
      </c>
      <c r="M22398" t="s">
        <v>75</v>
      </c>
      <c r="N22398" t="s">
        <v>76</v>
      </c>
      <c r="O22398" t="s">
        <v>77</v>
      </c>
      <c r="P22398" s="1">
        <v>45764.553194444445</v>
      </c>
      <c r="Q22398" s="1">
        <v>45765.533541666664</v>
      </c>
      <c r="R22398" s="1"/>
      <c r="S22398" s="1"/>
      <c r="T22398" s="1"/>
    </row>
    <row r="22399" spans="1:20" x14ac:dyDescent="0.25">
      <c r="A22399">
        <v>29993250</v>
      </c>
      <c r="B22399" t="s">
        <v>21</v>
      </c>
      <c r="C22399" t="s">
        <v>1090</v>
      </c>
      <c r="D22399" t="s">
        <v>2942</v>
      </c>
      <c r="E22399">
        <v>503</v>
      </c>
      <c r="F22399">
        <v>51</v>
      </c>
      <c r="G22399">
        <v>24</v>
      </c>
      <c r="I22399">
        <v>11</v>
      </c>
      <c r="J22399" t="s">
        <v>502</v>
      </c>
      <c r="K22399">
        <v>10312</v>
      </c>
      <c r="L22399" t="s">
        <v>34</v>
      </c>
      <c r="M22399" t="s">
        <v>84</v>
      </c>
      <c r="N22399" t="s">
        <v>85</v>
      </c>
      <c r="O22399" t="s">
        <v>86</v>
      </c>
      <c r="P22399" s="1">
        <v>45764.547361111108</v>
      </c>
      <c r="Q22399" s="1"/>
      <c r="R22399" s="1"/>
      <c r="S22399" s="1"/>
      <c r="T22399" s="1"/>
    </row>
    <row r="22400" spans="1:20" x14ac:dyDescent="0.25">
      <c r="A22400">
        <v>29993249</v>
      </c>
      <c r="B22400" t="s">
        <v>20</v>
      </c>
      <c r="C22400" t="s">
        <v>12928</v>
      </c>
      <c r="D22400" t="s">
        <v>531</v>
      </c>
      <c r="E22400">
        <v>410</v>
      </c>
      <c r="F22400">
        <v>28</v>
      </c>
      <c r="G22400">
        <v>10</v>
      </c>
      <c r="H22400">
        <v>31</v>
      </c>
      <c r="I22400">
        <v>5</v>
      </c>
      <c r="J22400" t="s">
        <v>3866</v>
      </c>
      <c r="K22400">
        <v>11420</v>
      </c>
      <c r="L22400" t="s">
        <v>22</v>
      </c>
      <c r="M22400" t="s">
        <v>57</v>
      </c>
      <c r="N22400" t="s">
        <v>38</v>
      </c>
      <c r="O22400" t="s">
        <v>58</v>
      </c>
      <c r="P22400" s="1">
        <v>45764.545138888891</v>
      </c>
      <c r="Q22400" s="1">
        <v>45785.463194444441</v>
      </c>
      <c r="R22400" s="1">
        <v>45785</v>
      </c>
      <c r="S22400" s="1"/>
      <c r="T22400" s="1"/>
    </row>
    <row r="22401" spans="1:20" x14ac:dyDescent="0.25">
      <c r="A22401">
        <v>29992120</v>
      </c>
      <c r="B22401" t="s">
        <v>18</v>
      </c>
      <c r="C22401" t="s">
        <v>4477</v>
      </c>
      <c r="D22401" t="s">
        <v>93</v>
      </c>
      <c r="E22401">
        <v>303</v>
      </c>
      <c r="F22401">
        <v>36</v>
      </c>
      <c r="G22401">
        <v>20</v>
      </c>
      <c r="H22401">
        <v>56</v>
      </c>
      <c r="I22401">
        <v>8</v>
      </c>
      <c r="J22401" t="s">
        <v>1648</v>
      </c>
      <c r="K22401">
        <v>11213</v>
      </c>
      <c r="L22401" t="s">
        <v>28</v>
      </c>
      <c r="M22401" t="s">
        <v>112</v>
      </c>
      <c r="N22401" t="s">
        <v>113</v>
      </c>
      <c r="O22401" t="s">
        <v>114</v>
      </c>
      <c r="P22401" s="1">
        <v>45764.535381944443</v>
      </c>
      <c r="Q22401" s="1"/>
      <c r="R22401" s="1"/>
      <c r="S22401" s="1"/>
      <c r="T22401" s="1"/>
    </row>
    <row r="22402" spans="1:20" x14ac:dyDescent="0.25">
      <c r="A22402">
        <v>29992119</v>
      </c>
      <c r="B22402" t="s">
        <v>18</v>
      </c>
      <c r="C22402" t="s">
        <v>4147</v>
      </c>
      <c r="D22402" t="s">
        <v>327</v>
      </c>
      <c r="E22402">
        <v>311</v>
      </c>
      <c r="F22402">
        <v>44</v>
      </c>
      <c r="G22402">
        <v>17</v>
      </c>
      <c r="H22402">
        <v>47</v>
      </c>
      <c r="I22402">
        <v>9</v>
      </c>
      <c r="J22402" t="s">
        <v>3228</v>
      </c>
      <c r="K22402">
        <v>11204</v>
      </c>
      <c r="L22402" t="s">
        <v>22</v>
      </c>
      <c r="M22402" t="s">
        <v>57</v>
      </c>
      <c r="N22402" t="s">
        <v>38</v>
      </c>
      <c r="O22402" t="s">
        <v>58</v>
      </c>
      <c r="P22402" s="1">
        <v>45764.531944444447</v>
      </c>
      <c r="Q22402" s="1">
        <v>45777.354861111111</v>
      </c>
      <c r="R22402" s="1"/>
      <c r="S22402" s="1"/>
      <c r="T22402" s="1"/>
    </row>
    <row r="22403" spans="1:20" x14ac:dyDescent="0.25">
      <c r="A22403">
        <v>29992118</v>
      </c>
      <c r="B22403" t="s">
        <v>18</v>
      </c>
      <c r="C22403" t="s">
        <v>1958</v>
      </c>
      <c r="D22403" t="s">
        <v>2865</v>
      </c>
      <c r="E22403">
        <v>306</v>
      </c>
      <c r="F22403">
        <v>39</v>
      </c>
      <c r="G22403">
        <v>26</v>
      </c>
      <c r="H22403">
        <v>44</v>
      </c>
      <c r="I22403">
        <v>10</v>
      </c>
      <c r="J22403" t="s">
        <v>3371</v>
      </c>
      <c r="K22403">
        <v>11215</v>
      </c>
      <c r="L22403" t="s">
        <v>25</v>
      </c>
      <c r="M22403" t="s">
        <v>26</v>
      </c>
      <c r="N22403" t="s">
        <v>4525</v>
      </c>
      <c r="O22403" t="s">
        <v>4526</v>
      </c>
      <c r="P22403" s="1">
        <v>45764.53125</v>
      </c>
      <c r="Q22403" s="1">
        <v>45768.313888888886</v>
      </c>
      <c r="R22403" s="1"/>
      <c r="S22403" s="1"/>
      <c r="T22403" s="1"/>
    </row>
    <row r="22404" spans="1:20" x14ac:dyDescent="0.25">
      <c r="A22404">
        <v>29992117</v>
      </c>
      <c r="B22404" t="s">
        <v>18</v>
      </c>
      <c r="C22404" t="s">
        <v>4477</v>
      </c>
      <c r="D22404" t="s">
        <v>93</v>
      </c>
      <c r="E22404">
        <v>303</v>
      </c>
      <c r="F22404">
        <v>36</v>
      </c>
      <c r="G22404">
        <v>20</v>
      </c>
      <c r="H22404">
        <v>56</v>
      </c>
      <c r="I22404">
        <v>8</v>
      </c>
      <c r="J22404" t="s">
        <v>1648</v>
      </c>
      <c r="K22404">
        <v>11213</v>
      </c>
      <c r="L22404" t="s">
        <v>32</v>
      </c>
      <c r="M22404" t="s">
        <v>75</v>
      </c>
      <c r="N22404" t="s">
        <v>76</v>
      </c>
      <c r="O22404" t="s">
        <v>77</v>
      </c>
      <c r="P22404" s="1">
        <v>45764.530011574076</v>
      </c>
      <c r="Q22404" s="1"/>
      <c r="R22404" s="1"/>
      <c r="S22404" s="1"/>
      <c r="T22404" s="1"/>
    </row>
    <row r="22405" spans="1:20" x14ac:dyDescent="0.25">
      <c r="A22405">
        <v>29992116</v>
      </c>
      <c r="B22405" t="s">
        <v>21</v>
      </c>
      <c r="C22405" t="s">
        <v>1675</v>
      </c>
      <c r="D22405" t="s">
        <v>12111</v>
      </c>
      <c r="E22405">
        <v>501</v>
      </c>
      <c r="F22405">
        <v>49</v>
      </c>
      <c r="G22405">
        <v>23</v>
      </c>
      <c r="H22405">
        <v>61</v>
      </c>
      <c r="I22405">
        <v>11</v>
      </c>
      <c r="J22405" t="s">
        <v>1613</v>
      </c>
      <c r="K22405">
        <v>10301</v>
      </c>
      <c r="L22405" t="s">
        <v>23</v>
      </c>
      <c r="M22405" t="s">
        <v>234</v>
      </c>
      <c r="N22405" t="s">
        <v>23</v>
      </c>
      <c r="O22405" t="s">
        <v>235</v>
      </c>
      <c r="P22405" s="1">
        <v>45764.524305555555</v>
      </c>
      <c r="Q22405" s="1">
        <v>45793.376284722224</v>
      </c>
      <c r="R22405" s="1">
        <v>45793.374074074076</v>
      </c>
      <c r="S22405" s="1"/>
      <c r="T22405" s="1"/>
    </row>
    <row r="22406" spans="1:20" x14ac:dyDescent="0.25">
      <c r="A22406">
        <v>29992115</v>
      </c>
      <c r="B22406" t="s">
        <v>21</v>
      </c>
      <c r="C22406" t="s">
        <v>5172</v>
      </c>
      <c r="D22406" t="s">
        <v>2961</v>
      </c>
      <c r="E22406">
        <v>502</v>
      </c>
      <c r="F22406">
        <v>50</v>
      </c>
      <c r="G22406">
        <v>24</v>
      </c>
      <c r="I22406">
        <v>11</v>
      </c>
      <c r="J22406" t="s">
        <v>2928</v>
      </c>
      <c r="K22406">
        <v>10306</v>
      </c>
      <c r="L22406" t="s">
        <v>34</v>
      </c>
      <c r="M22406" t="s">
        <v>84</v>
      </c>
      <c r="N22406" t="s">
        <v>85</v>
      </c>
      <c r="O22406" t="s">
        <v>86</v>
      </c>
      <c r="P22406" s="1">
        <v>45764.516319444447</v>
      </c>
      <c r="Q22406" s="1"/>
      <c r="R22406" s="1"/>
      <c r="S22406" s="1"/>
      <c r="T22406" s="1"/>
    </row>
    <row r="22407" spans="1:20" x14ac:dyDescent="0.25">
      <c r="A22407">
        <v>29992114</v>
      </c>
      <c r="B22407" t="s">
        <v>20</v>
      </c>
      <c r="C22407" t="s">
        <v>14429</v>
      </c>
      <c r="D22407" t="s">
        <v>4603</v>
      </c>
      <c r="E22407">
        <v>411</v>
      </c>
      <c r="F22407">
        <v>23</v>
      </c>
      <c r="G22407">
        <v>11</v>
      </c>
      <c r="H22407">
        <v>25</v>
      </c>
      <c r="I22407">
        <v>6</v>
      </c>
      <c r="J22407" t="s">
        <v>2396</v>
      </c>
      <c r="K22407">
        <v>11364</v>
      </c>
      <c r="L22407" t="s">
        <v>22</v>
      </c>
      <c r="M22407" t="s">
        <v>61</v>
      </c>
      <c r="N22407" t="s">
        <v>38</v>
      </c>
      <c r="O22407" t="s">
        <v>39</v>
      </c>
      <c r="P22407" s="1">
        <v>45764.512499999997</v>
      </c>
      <c r="Q22407" s="1"/>
      <c r="R22407" s="1">
        <v>45765.491967592592</v>
      </c>
      <c r="S22407" s="1">
        <v>45765.492465277777</v>
      </c>
      <c r="T22407" s="1"/>
    </row>
    <row r="22408" spans="1:20" x14ac:dyDescent="0.25">
      <c r="A22408">
        <v>29992113</v>
      </c>
      <c r="B22408" t="s">
        <v>19</v>
      </c>
      <c r="C22408" t="s">
        <v>7124</v>
      </c>
      <c r="D22408" t="s">
        <v>9339</v>
      </c>
      <c r="E22408">
        <v>107</v>
      </c>
      <c r="F22408">
        <v>6</v>
      </c>
      <c r="G22408">
        <v>47</v>
      </c>
      <c r="H22408">
        <v>69</v>
      </c>
      <c r="I22408">
        <v>12</v>
      </c>
      <c r="J22408" t="s">
        <v>2292</v>
      </c>
      <c r="K22408">
        <v>10024</v>
      </c>
      <c r="L22408" t="s">
        <v>32</v>
      </c>
      <c r="M22408" t="s">
        <v>46</v>
      </c>
      <c r="N22408" t="s">
        <v>38</v>
      </c>
      <c r="O22408" t="s">
        <v>47</v>
      </c>
      <c r="P22408" s="1">
        <v>45764.512164351851</v>
      </c>
      <c r="Q22408" s="1">
        <v>45785.333819444444</v>
      </c>
      <c r="R22408" s="1">
        <v>45785.333020833335</v>
      </c>
      <c r="S22408" s="1"/>
      <c r="T22408" s="1"/>
    </row>
    <row r="22409" spans="1:20" x14ac:dyDescent="0.25">
      <c r="A22409">
        <v>29992112</v>
      </c>
      <c r="B22409" t="s">
        <v>21</v>
      </c>
      <c r="C22409" t="s">
        <v>4318</v>
      </c>
      <c r="D22409" t="s">
        <v>2190</v>
      </c>
      <c r="E22409">
        <v>503</v>
      </c>
      <c r="F22409">
        <v>50</v>
      </c>
      <c r="G22409">
        <v>24</v>
      </c>
      <c r="I22409">
        <v>11</v>
      </c>
      <c r="J22409" t="s">
        <v>2187</v>
      </c>
      <c r="K22409">
        <v>10306</v>
      </c>
      <c r="L22409" t="s">
        <v>34</v>
      </c>
      <c r="M22409" t="s">
        <v>84</v>
      </c>
      <c r="N22409" t="s">
        <v>85</v>
      </c>
      <c r="O22409" t="s">
        <v>86</v>
      </c>
      <c r="P22409" s="1">
        <v>45764.508587962962</v>
      </c>
      <c r="Q22409" s="1"/>
      <c r="R22409" s="1"/>
      <c r="S22409" s="1"/>
      <c r="T22409" s="1"/>
    </row>
    <row r="22410" spans="1:20" x14ac:dyDescent="0.25">
      <c r="A22410">
        <v>29992111</v>
      </c>
      <c r="B22410" t="s">
        <v>21</v>
      </c>
      <c r="C22410" t="s">
        <v>4318</v>
      </c>
      <c r="D22410" t="s">
        <v>2190</v>
      </c>
      <c r="E22410">
        <v>503</v>
      </c>
      <c r="F22410">
        <v>50</v>
      </c>
      <c r="G22410">
        <v>24</v>
      </c>
      <c r="H22410">
        <v>62</v>
      </c>
      <c r="I22410">
        <v>11</v>
      </c>
      <c r="J22410" t="s">
        <v>2187</v>
      </c>
      <c r="K22410">
        <v>10306</v>
      </c>
      <c r="L22410" t="s">
        <v>32</v>
      </c>
      <c r="M22410" t="s">
        <v>75</v>
      </c>
      <c r="N22410" t="s">
        <v>76</v>
      </c>
      <c r="O22410" t="s">
        <v>77</v>
      </c>
      <c r="P22410" s="1">
        <v>45764.504166666666</v>
      </c>
      <c r="Q22410" s="1">
        <v>45785.386006944442</v>
      </c>
      <c r="R22410" s="1">
        <v>45785.385937500003</v>
      </c>
      <c r="S22410" s="1"/>
      <c r="T22410" s="1"/>
    </row>
    <row r="22411" spans="1:20" x14ac:dyDescent="0.25">
      <c r="A22411">
        <v>99999999</v>
      </c>
      <c r="B22411" t="s">
        <v>17</v>
      </c>
      <c r="E22411">
        <v>206</v>
      </c>
      <c r="F22411">
        <v>15</v>
      </c>
      <c r="G22411">
        <v>32</v>
      </c>
      <c r="H22411">
        <v>87</v>
      </c>
      <c r="I22411">
        <v>15</v>
      </c>
      <c r="J22411" t="s">
        <v>1357</v>
      </c>
      <c r="K22411">
        <v>10460</v>
      </c>
      <c r="L22411" t="s">
        <v>29</v>
      </c>
      <c r="M22411" t="s">
        <v>29</v>
      </c>
      <c r="P22411" s="1">
        <v>45764.503587962965</v>
      </c>
      <c r="Q22411" s="1"/>
      <c r="R22411" s="1"/>
      <c r="S22411" s="1"/>
      <c r="T22411" s="1"/>
    </row>
    <row r="22412" spans="1:20" x14ac:dyDescent="0.25">
      <c r="A22412">
        <v>99999999</v>
      </c>
      <c r="B22412" t="s">
        <v>17</v>
      </c>
      <c r="E22412">
        <v>206</v>
      </c>
      <c r="F22412">
        <v>15</v>
      </c>
      <c r="G22412">
        <v>32</v>
      </c>
      <c r="H22412">
        <v>87</v>
      </c>
      <c r="I22412">
        <v>15</v>
      </c>
      <c r="J22412" t="s">
        <v>1357</v>
      </c>
      <c r="K22412">
        <v>10460</v>
      </c>
      <c r="L22412" t="s">
        <v>29</v>
      </c>
      <c r="M22412" t="s">
        <v>29</v>
      </c>
      <c r="P22412" s="1">
        <v>45764.503587962965</v>
      </c>
      <c r="Q22412" s="1"/>
      <c r="R22412" s="1"/>
      <c r="S22412" s="1"/>
      <c r="T22412" s="1"/>
    </row>
    <row r="22413" spans="1:20" x14ac:dyDescent="0.25">
      <c r="A22413">
        <v>29992110</v>
      </c>
      <c r="B22413" t="s">
        <v>18</v>
      </c>
      <c r="C22413" t="s">
        <v>2328</v>
      </c>
      <c r="D22413" t="s">
        <v>1155</v>
      </c>
      <c r="E22413">
        <v>310</v>
      </c>
      <c r="F22413">
        <v>47</v>
      </c>
      <c r="G22413">
        <v>26</v>
      </c>
      <c r="H22413">
        <v>46</v>
      </c>
      <c r="I22413">
        <v>11</v>
      </c>
      <c r="J22413" t="s">
        <v>1152</v>
      </c>
      <c r="K22413">
        <v>11209</v>
      </c>
      <c r="L22413" t="s">
        <v>23</v>
      </c>
      <c r="M22413" t="s">
        <v>139</v>
      </c>
      <c r="N22413" t="s">
        <v>23</v>
      </c>
      <c r="O22413" t="s">
        <v>139</v>
      </c>
      <c r="P22413" s="1">
        <v>45764.502083333333</v>
      </c>
      <c r="Q22413" s="1">
        <v>45768.587500000001</v>
      </c>
      <c r="R22413" s="1">
        <v>45768</v>
      </c>
      <c r="S22413" s="1"/>
      <c r="T22413" s="1"/>
    </row>
    <row r="22414" spans="1:20" x14ac:dyDescent="0.25">
      <c r="A22414">
        <v>29992109</v>
      </c>
      <c r="B22414" t="s">
        <v>17</v>
      </c>
      <c r="C22414" t="s">
        <v>14478</v>
      </c>
      <c r="D22414" t="s">
        <v>14479</v>
      </c>
      <c r="E22414">
        <v>212</v>
      </c>
      <c r="F22414">
        <v>12</v>
      </c>
      <c r="G22414">
        <v>36</v>
      </c>
      <c r="H22414">
        <v>83</v>
      </c>
      <c r="I22414">
        <v>16</v>
      </c>
      <c r="J22414" t="s">
        <v>5448</v>
      </c>
      <c r="K22414">
        <v>10466</v>
      </c>
      <c r="L22414" t="s">
        <v>28</v>
      </c>
      <c r="M22414" t="s">
        <v>517</v>
      </c>
      <c r="N22414" t="s">
        <v>113</v>
      </c>
      <c r="O22414" t="s">
        <v>518</v>
      </c>
      <c r="P22414" s="1">
        <v>45764.5</v>
      </c>
      <c r="Q22414" s="1">
        <v>45764.604861111111</v>
      </c>
      <c r="R22414" s="1"/>
      <c r="S22414" s="1"/>
      <c r="T22414" s="1"/>
    </row>
    <row r="22415" spans="1:20" x14ac:dyDescent="0.25">
      <c r="A22415">
        <v>29992108</v>
      </c>
      <c r="B22415" t="s">
        <v>20</v>
      </c>
      <c r="C22415" t="s">
        <v>11414</v>
      </c>
      <c r="D22415" t="s">
        <v>10449</v>
      </c>
      <c r="E22415">
        <v>413</v>
      </c>
      <c r="F22415">
        <v>23</v>
      </c>
      <c r="G22415">
        <v>11</v>
      </c>
      <c r="I22415">
        <v>3</v>
      </c>
      <c r="J22415" t="s">
        <v>1579</v>
      </c>
      <c r="K22415">
        <v>11040</v>
      </c>
      <c r="L22415" t="s">
        <v>28</v>
      </c>
      <c r="M22415" t="s">
        <v>483</v>
      </c>
      <c r="N22415" t="s">
        <v>113</v>
      </c>
      <c r="O22415" t="s">
        <v>484</v>
      </c>
      <c r="P22415" s="1">
        <v>45764.498715277776</v>
      </c>
      <c r="Q22415" s="1"/>
      <c r="R22415" s="1"/>
      <c r="S22415" s="1"/>
      <c r="T22415" s="1"/>
    </row>
    <row r="22416" spans="1:20" x14ac:dyDescent="0.25">
      <c r="A22416">
        <v>99999999</v>
      </c>
      <c r="B22416" t="s">
        <v>17</v>
      </c>
      <c r="E22416">
        <v>206</v>
      </c>
      <c r="F22416">
        <v>15</v>
      </c>
      <c r="G22416">
        <v>32</v>
      </c>
      <c r="H22416">
        <v>87</v>
      </c>
      <c r="I22416">
        <v>15</v>
      </c>
      <c r="J22416" t="s">
        <v>1357</v>
      </c>
      <c r="K22416">
        <v>10460</v>
      </c>
      <c r="L22416" t="s">
        <v>29</v>
      </c>
      <c r="M22416" t="s">
        <v>29</v>
      </c>
      <c r="P22416" s="1">
        <v>45764.496331018519</v>
      </c>
      <c r="Q22416" s="1"/>
      <c r="R22416" s="1"/>
      <c r="S22416" s="1"/>
      <c r="T22416" s="1"/>
    </row>
    <row r="22417" spans="1:20" x14ac:dyDescent="0.25">
      <c r="A22417">
        <v>29992107</v>
      </c>
      <c r="B22417" t="s">
        <v>17</v>
      </c>
      <c r="C22417" t="s">
        <v>7712</v>
      </c>
      <c r="D22417" t="s">
        <v>19101</v>
      </c>
      <c r="E22417">
        <v>209</v>
      </c>
      <c r="F22417">
        <v>18</v>
      </c>
      <c r="G22417">
        <v>34</v>
      </c>
      <c r="H22417">
        <v>87</v>
      </c>
      <c r="I22417">
        <v>14</v>
      </c>
      <c r="J22417" t="s">
        <v>6599</v>
      </c>
      <c r="K22417">
        <v>10473</v>
      </c>
      <c r="L22417" t="s">
        <v>34</v>
      </c>
      <c r="M22417" t="s">
        <v>84</v>
      </c>
      <c r="N22417" t="s">
        <v>85</v>
      </c>
      <c r="O22417" t="s">
        <v>86</v>
      </c>
      <c r="P22417" s="1">
        <v>45764.496030092596</v>
      </c>
      <c r="Q22417" s="1"/>
      <c r="R22417" s="1"/>
      <c r="S22417" s="1"/>
      <c r="T22417" s="1"/>
    </row>
    <row r="22418" spans="1:20" x14ac:dyDescent="0.25">
      <c r="A22418">
        <v>29992106</v>
      </c>
      <c r="B22418" t="s">
        <v>18</v>
      </c>
      <c r="C22418" t="s">
        <v>307</v>
      </c>
      <c r="D22418" t="s">
        <v>12232</v>
      </c>
      <c r="E22418">
        <v>315</v>
      </c>
      <c r="F22418">
        <v>44</v>
      </c>
      <c r="G22418">
        <v>22</v>
      </c>
      <c r="H22418">
        <v>45</v>
      </c>
      <c r="I22418">
        <v>8</v>
      </c>
      <c r="J22418" t="s">
        <v>36</v>
      </c>
      <c r="K22418">
        <v>11223</v>
      </c>
      <c r="L22418" t="s">
        <v>28</v>
      </c>
      <c r="M22418" t="s">
        <v>478</v>
      </c>
      <c r="N22418" t="s">
        <v>113</v>
      </c>
      <c r="O22418" t="s">
        <v>479</v>
      </c>
      <c r="P22418" s="1">
        <v>45764.493854166663</v>
      </c>
      <c r="Q22418" s="1">
        <v>45792.425196759257</v>
      </c>
      <c r="R22418" s="1"/>
      <c r="S22418" s="1"/>
      <c r="T22418" s="1"/>
    </row>
    <row r="22419" spans="1:20" x14ac:dyDescent="0.25">
      <c r="A22419">
        <v>99999999</v>
      </c>
      <c r="B22419" t="s">
        <v>17</v>
      </c>
      <c r="E22419">
        <v>206</v>
      </c>
      <c r="F22419">
        <v>15</v>
      </c>
      <c r="G22419">
        <v>32</v>
      </c>
      <c r="H22419">
        <v>87</v>
      </c>
      <c r="I22419">
        <v>15</v>
      </c>
      <c r="J22419" t="s">
        <v>1357</v>
      </c>
      <c r="K22419">
        <v>10460</v>
      </c>
      <c r="L22419" t="s">
        <v>29</v>
      </c>
      <c r="M22419" t="s">
        <v>29</v>
      </c>
      <c r="P22419" s="1">
        <v>45764.492847222224</v>
      </c>
      <c r="Q22419" s="1"/>
      <c r="R22419" s="1"/>
      <c r="S22419" s="1"/>
      <c r="T22419" s="1"/>
    </row>
    <row r="22420" spans="1:20" x14ac:dyDescent="0.25">
      <c r="A22420">
        <v>29992105</v>
      </c>
      <c r="B22420" t="s">
        <v>17</v>
      </c>
      <c r="C22420" t="s">
        <v>14478</v>
      </c>
      <c r="D22420" t="s">
        <v>14479</v>
      </c>
      <c r="E22420">
        <v>212</v>
      </c>
      <c r="F22420">
        <v>12</v>
      </c>
      <c r="G22420">
        <v>36</v>
      </c>
      <c r="H22420">
        <v>83</v>
      </c>
      <c r="I22420">
        <v>16</v>
      </c>
      <c r="J22420" t="s">
        <v>5448</v>
      </c>
      <c r="K22420">
        <v>10466</v>
      </c>
      <c r="L22420" t="s">
        <v>34</v>
      </c>
      <c r="M22420" t="s">
        <v>84</v>
      </c>
      <c r="N22420" t="s">
        <v>85</v>
      </c>
      <c r="O22420" t="s">
        <v>86</v>
      </c>
      <c r="P22420" s="1">
        <v>45764.4921412037</v>
      </c>
      <c r="Q22420" s="1"/>
      <c r="R22420" s="1"/>
      <c r="S22420" s="1"/>
      <c r="T22420" s="1"/>
    </row>
    <row r="22421" spans="1:20" x14ac:dyDescent="0.25">
      <c r="A22421">
        <v>29992104</v>
      </c>
      <c r="B22421" t="s">
        <v>20</v>
      </c>
      <c r="C22421" t="s">
        <v>355</v>
      </c>
      <c r="D22421" t="s">
        <v>14457</v>
      </c>
      <c r="E22421">
        <v>408</v>
      </c>
      <c r="F22421">
        <v>23</v>
      </c>
      <c r="G22421">
        <v>16</v>
      </c>
      <c r="H22421">
        <v>25</v>
      </c>
      <c r="I22421">
        <v>6</v>
      </c>
      <c r="J22421" t="s">
        <v>1633</v>
      </c>
      <c r="K22421">
        <v>11365</v>
      </c>
      <c r="L22421" t="s">
        <v>22</v>
      </c>
      <c r="M22421" t="s">
        <v>37</v>
      </c>
      <c r="N22421" t="s">
        <v>38</v>
      </c>
      <c r="O22421" t="s">
        <v>39</v>
      </c>
      <c r="P22421" s="1">
        <v>45764.488194444442</v>
      </c>
      <c r="Q22421" s="1">
        <v>45765.388888888891</v>
      </c>
      <c r="R22421" s="1">
        <v>45765</v>
      </c>
      <c r="S22421" s="1"/>
      <c r="T22421" s="1"/>
    </row>
    <row r="22422" spans="1:20" x14ac:dyDescent="0.25">
      <c r="A22422">
        <v>29992103</v>
      </c>
      <c r="B22422" t="s">
        <v>20</v>
      </c>
      <c r="C22422" t="s">
        <v>14448</v>
      </c>
      <c r="D22422" t="s">
        <v>3456</v>
      </c>
      <c r="E22422">
        <v>402</v>
      </c>
      <c r="F22422">
        <v>26</v>
      </c>
      <c r="G22422">
        <v>12</v>
      </c>
      <c r="I22422">
        <v>6</v>
      </c>
      <c r="J22422" t="s">
        <v>409</v>
      </c>
      <c r="K22422">
        <v>11377</v>
      </c>
      <c r="L22422" t="s">
        <v>22</v>
      </c>
      <c r="M22422" t="s">
        <v>260</v>
      </c>
      <c r="N22422" t="s">
        <v>38</v>
      </c>
      <c r="O22422" t="s">
        <v>125</v>
      </c>
      <c r="P22422" s="1">
        <v>45764.486805555556</v>
      </c>
      <c r="Q22422" s="1">
        <v>45765.436053240737</v>
      </c>
      <c r="R22422" s="1"/>
      <c r="S22422" s="1"/>
      <c r="T22422" s="1"/>
    </row>
    <row r="22423" spans="1:20" x14ac:dyDescent="0.25">
      <c r="A22423">
        <v>29992102</v>
      </c>
      <c r="B22423" t="s">
        <v>17</v>
      </c>
      <c r="C22423" t="s">
        <v>14065</v>
      </c>
      <c r="D22423" t="s">
        <v>9079</v>
      </c>
      <c r="E22423">
        <v>210</v>
      </c>
      <c r="F22423">
        <v>18</v>
      </c>
      <c r="G22423">
        <v>34</v>
      </c>
      <c r="H22423">
        <v>82</v>
      </c>
      <c r="I22423">
        <v>14</v>
      </c>
      <c r="J22423" t="s">
        <v>1339</v>
      </c>
      <c r="K22423">
        <v>10461</v>
      </c>
      <c r="L22423" t="s">
        <v>23</v>
      </c>
      <c r="M22423" t="s">
        <v>434</v>
      </c>
      <c r="N22423" t="s">
        <v>23</v>
      </c>
      <c r="O22423" t="s">
        <v>435</v>
      </c>
      <c r="P22423" s="1">
        <v>45764.485937500001</v>
      </c>
      <c r="Q22423" s="1">
        <v>45764.602858796294</v>
      </c>
      <c r="R22423" s="1"/>
      <c r="S22423" s="1"/>
      <c r="T22423" s="1"/>
    </row>
    <row r="22424" spans="1:20" x14ac:dyDescent="0.25">
      <c r="A22424">
        <v>29992101</v>
      </c>
      <c r="B22424" t="s">
        <v>18</v>
      </c>
      <c r="C22424" t="s">
        <v>1993</v>
      </c>
      <c r="D22424" t="s">
        <v>3223</v>
      </c>
      <c r="E22424">
        <v>317</v>
      </c>
      <c r="F22424">
        <v>45</v>
      </c>
      <c r="G22424">
        <v>21</v>
      </c>
      <c r="H22424">
        <v>58</v>
      </c>
      <c r="I22424">
        <v>9</v>
      </c>
      <c r="J22424" t="s">
        <v>5274</v>
      </c>
      <c r="K22424">
        <v>11203</v>
      </c>
      <c r="L22424" t="s">
        <v>34</v>
      </c>
      <c r="M22424" t="s">
        <v>84</v>
      </c>
      <c r="N22424" t="s">
        <v>85</v>
      </c>
      <c r="O22424" t="s">
        <v>86</v>
      </c>
      <c r="P22424" s="1">
        <v>45764.484027777777</v>
      </c>
      <c r="Q22424" s="1"/>
      <c r="R22424" s="1"/>
      <c r="S22424" s="1"/>
      <c r="T22424" s="1"/>
    </row>
    <row r="22425" spans="1:20" x14ac:dyDescent="0.25">
      <c r="A22425">
        <v>29992100</v>
      </c>
      <c r="B22425" t="s">
        <v>19</v>
      </c>
      <c r="C22425" t="s">
        <v>9825</v>
      </c>
      <c r="D22425" t="s">
        <v>14497</v>
      </c>
      <c r="E22425">
        <v>112</v>
      </c>
      <c r="F22425">
        <v>10</v>
      </c>
      <c r="G22425">
        <v>31</v>
      </c>
      <c r="H22425">
        <v>72</v>
      </c>
      <c r="I22425">
        <v>13</v>
      </c>
      <c r="J22425" t="s">
        <v>2390</v>
      </c>
      <c r="K22425">
        <v>10034</v>
      </c>
      <c r="L22425" t="s">
        <v>22</v>
      </c>
      <c r="M22425" t="s">
        <v>57</v>
      </c>
      <c r="N22425" t="s">
        <v>38</v>
      </c>
      <c r="O22425" t="s">
        <v>58</v>
      </c>
      <c r="P22425" s="1">
        <v>45764.482638888891</v>
      </c>
      <c r="Q22425" s="1">
        <v>45764.503310185188</v>
      </c>
      <c r="R22425" s="1">
        <v>45764.50304398148</v>
      </c>
      <c r="S22425" s="1"/>
      <c r="T22425" s="1"/>
    </row>
    <row r="22426" spans="1:20" x14ac:dyDescent="0.25">
      <c r="A22426">
        <v>29992099</v>
      </c>
      <c r="B22426" t="s">
        <v>21</v>
      </c>
      <c r="C22426" t="s">
        <v>3652</v>
      </c>
      <c r="D22426" t="s">
        <v>5158</v>
      </c>
      <c r="E22426">
        <v>503</v>
      </c>
      <c r="F22426">
        <v>50</v>
      </c>
      <c r="G22426">
        <v>24</v>
      </c>
      <c r="H22426">
        <v>64</v>
      </c>
      <c r="I22426">
        <v>11</v>
      </c>
      <c r="J22426" t="s">
        <v>2097</v>
      </c>
      <c r="K22426">
        <v>10306</v>
      </c>
      <c r="L22426" t="s">
        <v>32</v>
      </c>
      <c r="M22426" t="s">
        <v>75</v>
      </c>
      <c r="N22426" t="s">
        <v>76</v>
      </c>
      <c r="O22426" t="s">
        <v>77</v>
      </c>
      <c r="P22426" s="1">
        <v>45764.481249999997</v>
      </c>
      <c r="Q22426" s="1"/>
      <c r="R22426" s="1">
        <v>45817.481296296297</v>
      </c>
      <c r="S22426" s="1">
        <v>45817.481886574074</v>
      </c>
      <c r="T22426" s="1"/>
    </row>
    <row r="22427" spans="1:20" x14ac:dyDescent="0.25">
      <c r="A22427">
        <v>29992098</v>
      </c>
      <c r="B22427" t="s">
        <v>20</v>
      </c>
      <c r="C22427" t="s">
        <v>13750</v>
      </c>
      <c r="D22427" t="s">
        <v>1000</v>
      </c>
      <c r="E22427">
        <v>405</v>
      </c>
      <c r="F22427">
        <v>30</v>
      </c>
      <c r="G22427">
        <v>12</v>
      </c>
      <c r="H22427">
        <v>28</v>
      </c>
      <c r="I22427">
        <v>7</v>
      </c>
      <c r="J22427" t="s">
        <v>213</v>
      </c>
      <c r="K22427">
        <v>11385</v>
      </c>
      <c r="L22427" t="s">
        <v>22</v>
      </c>
      <c r="M22427" t="s">
        <v>237</v>
      </c>
      <c r="N22427" t="s">
        <v>38</v>
      </c>
      <c r="O22427" t="s">
        <v>125</v>
      </c>
      <c r="P22427" s="1">
        <v>45764.476388888892</v>
      </c>
      <c r="Q22427" s="1"/>
      <c r="R22427" s="1">
        <v>45775</v>
      </c>
      <c r="S22427" s="1">
        <v>45775.385416666664</v>
      </c>
      <c r="T22427" s="1"/>
    </row>
    <row r="22428" spans="1:20" x14ac:dyDescent="0.25">
      <c r="A22428">
        <v>29992097</v>
      </c>
      <c r="B22428" t="s">
        <v>21</v>
      </c>
      <c r="C22428" t="s">
        <v>4330</v>
      </c>
      <c r="D22428" t="s">
        <v>8695</v>
      </c>
      <c r="E22428">
        <v>502</v>
      </c>
      <c r="F22428">
        <v>49</v>
      </c>
      <c r="G22428">
        <v>24</v>
      </c>
      <c r="H22428">
        <v>63</v>
      </c>
      <c r="I22428">
        <v>11</v>
      </c>
      <c r="J22428" t="s">
        <v>1514</v>
      </c>
      <c r="K22428">
        <v>10314</v>
      </c>
      <c r="L22428" t="s">
        <v>28</v>
      </c>
      <c r="M22428" t="s">
        <v>517</v>
      </c>
      <c r="N22428" t="s">
        <v>113</v>
      </c>
      <c r="O22428" t="s">
        <v>518</v>
      </c>
      <c r="P22428" s="1">
        <v>45764.475694444445</v>
      </c>
      <c r="Q22428" s="1">
        <v>45797.390925925924</v>
      </c>
      <c r="R22428" s="1">
        <v>45797.390740740739</v>
      </c>
      <c r="S22428" s="1"/>
      <c r="T22428" s="1"/>
    </row>
    <row r="22429" spans="1:20" x14ac:dyDescent="0.25">
      <c r="A22429">
        <v>29992096</v>
      </c>
      <c r="B22429" t="s">
        <v>21</v>
      </c>
      <c r="C22429" t="s">
        <v>3185</v>
      </c>
      <c r="D22429" t="s">
        <v>4645</v>
      </c>
      <c r="E22429">
        <v>501</v>
      </c>
      <c r="F22429">
        <v>49</v>
      </c>
      <c r="G22429">
        <v>23</v>
      </c>
      <c r="I22429">
        <v>11</v>
      </c>
      <c r="J22429" t="s">
        <v>1613</v>
      </c>
      <c r="K22429">
        <v>10301</v>
      </c>
      <c r="L22429" t="s">
        <v>28</v>
      </c>
      <c r="M22429" t="s">
        <v>517</v>
      </c>
      <c r="N22429" t="s">
        <v>113</v>
      </c>
      <c r="O22429" t="s">
        <v>518</v>
      </c>
      <c r="P22429" s="1">
        <v>45764.473611111112</v>
      </c>
      <c r="Q22429" s="1">
        <v>45765.525000000001</v>
      </c>
      <c r="R22429" s="1"/>
      <c r="S22429" s="1"/>
      <c r="T22429" s="1"/>
    </row>
    <row r="22430" spans="1:20" x14ac:dyDescent="0.25">
      <c r="A22430">
        <v>29992095</v>
      </c>
      <c r="B22430" t="s">
        <v>20</v>
      </c>
      <c r="C22430" t="s">
        <v>14461</v>
      </c>
      <c r="D22430" t="s">
        <v>8952</v>
      </c>
      <c r="E22430">
        <v>407</v>
      </c>
      <c r="F22430">
        <v>20</v>
      </c>
      <c r="G22430">
        <v>16</v>
      </c>
      <c r="I22430">
        <v>6</v>
      </c>
      <c r="J22430" t="s">
        <v>4218</v>
      </c>
      <c r="K22430">
        <v>11355</v>
      </c>
      <c r="L22430" t="s">
        <v>23</v>
      </c>
      <c r="M22430" t="s">
        <v>234</v>
      </c>
      <c r="N22430" t="s">
        <v>23</v>
      </c>
      <c r="O22430" t="s">
        <v>235</v>
      </c>
      <c r="P22430" s="1">
        <v>45764.470833333333</v>
      </c>
      <c r="Q22430" s="1"/>
      <c r="R22430" s="1"/>
      <c r="S22430" s="1"/>
      <c r="T22430" s="1"/>
    </row>
    <row r="22431" spans="1:20" x14ac:dyDescent="0.25">
      <c r="A22431">
        <v>29992094</v>
      </c>
      <c r="B22431" t="s">
        <v>21</v>
      </c>
      <c r="C22431" t="s">
        <v>186</v>
      </c>
      <c r="D22431" t="s">
        <v>13018</v>
      </c>
      <c r="E22431">
        <v>503</v>
      </c>
      <c r="F22431">
        <v>51</v>
      </c>
      <c r="G22431">
        <v>24</v>
      </c>
      <c r="I22431">
        <v>11</v>
      </c>
      <c r="J22431" t="s">
        <v>320</v>
      </c>
      <c r="K22431">
        <v>10312</v>
      </c>
      <c r="L22431" t="s">
        <v>28</v>
      </c>
      <c r="M22431" t="s">
        <v>546</v>
      </c>
      <c r="N22431" t="s">
        <v>113</v>
      </c>
      <c r="O22431" t="s">
        <v>547</v>
      </c>
      <c r="P22431" s="1">
        <v>45764.470486111109</v>
      </c>
      <c r="Q22431" s="1">
        <v>45765.523946759262</v>
      </c>
      <c r="R22431" s="1"/>
      <c r="S22431" s="1"/>
      <c r="T22431" s="1"/>
    </row>
    <row r="22432" spans="1:20" x14ac:dyDescent="0.25">
      <c r="A22432">
        <v>29992093</v>
      </c>
      <c r="B22432" t="s">
        <v>21</v>
      </c>
      <c r="C22432" t="s">
        <v>2177</v>
      </c>
      <c r="D22432" t="s">
        <v>8816</v>
      </c>
      <c r="E22432">
        <v>503</v>
      </c>
      <c r="F22432">
        <v>50</v>
      </c>
      <c r="G22432">
        <v>24</v>
      </c>
      <c r="I22432">
        <v>11</v>
      </c>
      <c r="J22432" t="s">
        <v>2884</v>
      </c>
      <c r="K22432">
        <v>10306</v>
      </c>
      <c r="L22432" t="s">
        <v>34</v>
      </c>
      <c r="M22432" t="s">
        <v>84</v>
      </c>
      <c r="N22432" t="s">
        <v>85</v>
      </c>
      <c r="O22432" t="s">
        <v>86</v>
      </c>
      <c r="P22432" s="1">
        <v>45764.469907407409</v>
      </c>
      <c r="Q22432" s="1"/>
      <c r="R22432" s="1"/>
      <c r="S22432" s="1"/>
      <c r="T22432" s="1"/>
    </row>
    <row r="22433" spans="1:20" x14ac:dyDescent="0.25">
      <c r="A22433">
        <v>29992092</v>
      </c>
      <c r="B22433" t="s">
        <v>20</v>
      </c>
      <c r="C22433" t="s">
        <v>10367</v>
      </c>
      <c r="D22433" t="s">
        <v>1311</v>
      </c>
      <c r="E22433">
        <v>404</v>
      </c>
      <c r="F22433">
        <v>21</v>
      </c>
      <c r="G22433">
        <v>13</v>
      </c>
      <c r="I22433">
        <v>14</v>
      </c>
      <c r="J22433" t="s">
        <v>2571</v>
      </c>
      <c r="K22433">
        <v>11373</v>
      </c>
      <c r="L22433" t="s">
        <v>28</v>
      </c>
      <c r="M22433" t="s">
        <v>517</v>
      </c>
      <c r="N22433" t="s">
        <v>113</v>
      </c>
      <c r="O22433" t="s">
        <v>518</v>
      </c>
      <c r="P22433" s="1">
        <v>45764.468055555553</v>
      </c>
      <c r="Q22433" s="1">
        <v>45764.838888888888</v>
      </c>
      <c r="R22433" s="1"/>
      <c r="S22433" s="1"/>
      <c r="T22433" s="1"/>
    </row>
    <row r="22434" spans="1:20" x14ac:dyDescent="0.25">
      <c r="A22434">
        <v>29992091</v>
      </c>
      <c r="B22434" t="s">
        <v>18</v>
      </c>
      <c r="C22434" t="s">
        <v>8724</v>
      </c>
      <c r="D22434" t="s">
        <v>1560</v>
      </c>
      <c r="E22434">
        <v>315</v>
      </c>
      <c r="F22434">
        <v>48</v>
      </c>
      <c r="G22434">
        <v>22</v>
      </c>
      <c r="H22434">
        <v>41</v>
      </c>
      <c r="I22434">
        <v>9</v>
      </c>
      <c r="J22434" t="s">
        <v>53</v>
      </c>
      <c r="K22434">
        <v>11229</v>
      </c>
      <c r="L22434" t="s">
        <v>34</v>
      </c>
      <c r="M22434" t="s">
        <v>84</v>
      </c>
      <c r="N22434" t="s">
        <v>85</v>
      </c>
      <c r="O22434" t="s">
        <v>86</v>
      </c>
      <c r="P22434" s="1">
        <v>45764.465462962966</v>
      </c>
      <c r="Q22434" s="1"/>
      <c r="R22434" s="1"/>
      <c r="S22434" s="1"/>
      <c r="T22434" s="1"/>
    </row>
    <row r="22435" spans="1:20" x14ac:dyDescent="0.25">
      <c r="A22435">
        <v>29992090</v>
      </c>
      <c r="B22435" t="s">
        <v>18</v>
      </c>
      <c r="C22435" t="s">
        <v>3742</v>
      </c>
      <c r="D22435" t="s">
        <v>142</v>
      </c>
      <c r="E22435">
        <v>311</v>
      </c>
      <c r="F22435">
        <v>43</v>
      </c>
      <c r="G22435">
        <v>17</v>
      </c>
      <c r="H22435">
        <v>49</v>
      </c>
      <c r="I22435">
        <v>11</v>
      </c>
      <c r="J22435" t="s">
        <v>2773</v>
      </c>
      <c r="K22435">
        <v>11219</v>
      </c>
      <c r="L22435" t="s">
        <v>34</v>
      </c>
      <c r="M22435" t="s">
        <v>84</v>
      </c>
      <c r="N22435" t="s">
        <v>85</v>
      </c>
      <c r="O22435" t="s">
        <v>86</v>
      </c>
      <c r="P22435" s="1">
        <v>45764.46502314815</v>
      </c>
      <c r="Q22435" s="1">
        <v>45771.433854166666</v>
      </c>
      <c r="R22435" s="1">
        <v>45771.428124999999</v>
      </c>
      <c r="S22435" s="1"/>
      <c r="T22435" s="1"/>
    </row>
    <row r="22436" spans="1:20" x14ac:dyDescent="0.25">
      <c r="A22436">
        <v>29992089</v>
      </c>
      <c r="B22436" t="s">
        <v>20</v>
      </c>
      <c r="C22436" t="s">
        <v>14296</v>
      </c>
      <c r="D22436" t="s">
        <v>1508</v>
      </c>
      <c r="E22436">
        <v>409</v>
      </c>
      <c r="F22436">
        <v>32</v>
      </c>
      <c r="G22436">
        <v>15</v>
      </c>
      <c r="I22436">
        <v>7</v>
      </c>
      <c r="J22436" t="s">
        <v>858</v>
      </c>
      <c r="K22436">
        <v>11421</v>
      </c>
      <c r="L22436" t="s">
        <v>32</v>
      </c>
      <c r="M22436" t="s">
        <v>75</v>
      </c>
      <c r="N22436" t="s">
        <v>76</v>
      </c>
      <c r="O22436" t="s">
        <v>77</v>
      </c>
      <c r="P22436" s="1">
        <v>45764.463194444441</v>
      </c>
      <c r="Q22436" s="1">
        <v>45769.430555555555</v>
      </c>
      <c r="R22436" s="1"/>
      <c r="S22436" s="1"/>
      <c r="T22436" s="1"/>
    </row>
    <row r="22437" spans="1:20" x14ac:dyDescent="0.25">
      <c r="A22437">
        <v>29992088</v>
      </c>
      <c r="B22437" t="s">
        <v>21</v>
      </c>
      <c r="C22437" t="s">
        <v>4330</v>
      </c>
      <c r="D22437" t="s">
        <v>8695</v>
      </c>
      <c r="E22437">
        <v>502</v>
      </c>
      <c r="F22437">
        <v>49</v>
      </c>
      <c r="G22437">
        <v>24</v>
      </c>
      <c r="I22437">
        <v>11</v>
      </c>
      <c r="J22437" t="s">
        <v>1514</v>
      </c>
      <c r="K22437">
        <v>10314</v>
      </c>
      <c r="L22437" t="s">
        <v>34</v>
      </c>
      <c r="M22437" t="s">
        <v>84</v>
      </c>
      <c r="N22437" t="s">
        <v>85</v>
      </c>
      <c r="O22437" t="s">
        <v>86</v>
      </c>
      <c r="P22437" s="1">
        <v>45764.460752314815</v>
      </c>
      <c r="Q22437" s="1"/>
      <c r="R22437" s="1"/>
      <c r="S22437" s="1"/>
      <c r="T22437" s="1"/>
    </row>
    <row r="22438" spans="1:20" x14ac:dyDescent="0.25">
      <c r="A22438">
        <v>29992087</v>
      </c>
      <c r="B22438" t="s">
        <v>18</v>
      </c>
      <c r="C22438" t="s">
        <v>126</v>
      </c>
      <c r="D22438" t="s">
        <v>1459</v>
      </c>
      <c r="E22438">
        <v>318</v>
      </c>
      <c r="L22438" t="s">
        <v>22</v>
      </c>
      <c r="M22438" t="s">
        <v>476</v>
      </c>
      <c r="P22438" s="1">
        <v>45764.458333333336</v>
      </c>
      <c r="Q22438" s="1">
        <v>45768.464409722219</v>
      </c>
      <c r="R22438" s="1"/>
      <c r="S22438" s="1"/>
      <c r="T22438" s="1"/>
    </row>
    <row r="22439" spans="1:20" x14ac:dyDescent="0.25">
      <c r="A22439">
        <v>29992085</v>
      </c>
      <c r="B22439" t="s">
        <v>17</v>
      </c>
      <c r="C22439" t="s">
        <v>14478</v>
      </c>
      <c r="D22439" t="s">
        <v>14479</v>
      </c>
      <c r="E22439">
        <v>212</v>
      </c>
      <c r="F22439">
        <v>12</v>
      </c>
      <c r="G22439">
        <v>36</v>
      </c>
      <c r="H22439">
        <v>83</v>
      </c>
      <c r="I22439">
        <v>16</v>
      </c>
      <c r="J22439" t="s">
        <v>5448</v>
      </c>
      <c r="K22439">
        <v>10466</v>
      </c>
      <c r="L22439" t="s">
        <v>34</v>
      </c>
      <c r="M22439" t="s">
        <v>84</v>
      </c>
      <c r="N22439" t="s">
        <v>85</v>
      </c>
      <c r="O22439" t="s">
        <v>86</v>
      </c>
      <c r="P22439" s="1">
        <v>45764.452789351853</v>
      </c>
      <c r="Q22439" s="1"/>
      <c r="R22439" s="1"/>
      <c r="S22439" s="1"/>
      <c r="T22439" s="1"/>
    </row>
    <row r="22440" spans="1:20" x14ac:dyDescent="0.25">
      <c r="A22440">
        <v>29992086</v>
      </c>
      <c r="B22440" t="s">
        <v>18</v>
      </c>
      <c r="C22440" t="s">
        <v>126</v>
      </c>
      <c r="D22440" t="s">
        <v>1459</v>
      </c>
      <c r="E22440">
        <v>318</v>
      </c>
      <c r="F22440">
        <v>46</v>
      </c>
      <c r="G22440">
        <v>22</v>
      </c>
      <c r="H22440">
        <v>59</v>
      </c>
      <c r="I22440">
        <v>8</v>
      </c>
      <c r="J22440" t="s">
        <v>413</v>
      </c>
      <c r="K22440">
        <v>11234</v>
      </c>
      <c r="L22440" t="s">
        <v>22</v>
      </c>
      <c r="M22440" t="s">
        <v>123</v>
      </c>
      <c r="P22440" s="1">
        <v>45764.452777777777</v>
      </c>
      <c r="Q22440" s="1">
        <v>45768.502870370372</v>
      </c>
      <c r="R22440" s="1">
        <v>45768.502743055556</v>
      </c>
      <c r="S22440" s="1"/>
      <c r="T22440" s="1"/>
    </row>
    <row r="22441" spans="1:20" x14ac:dyDescent="0.25">
      <c r="A22441">
        <v>29992084</v>
      </c>
      <c r="B22441" t="s">
        <v>19</v>
      </c>
      <c r="C22441" t="s">
        <v>8680</v>
      </c>
      <c r="D22441" t="s">
        <v>1891</v>
      </c>
      <c r="E22441">
        <v>111</v>
      </c>
      <c r="F22441">
        <v>9</v>
      </c>
      <c r="G22441">
        <v>30</v>
      </c>
      <c r="I22441">
        <v>13</v>
      </c>
      <c r="J22441" t="s">
        <v>9073</v>
      </c>
      <c r="K22441">
        <v>10035</v>
      </c>
      <c r="L22441" t="s">
        <v>22</v>
      </c>
      <c r="M22441" t="s">
        <v>144</v>
      </c>
      <c r="N22441" t="s">
        <v>38</v>
      </c>
      <c r="O22441" t="s">
        <v>102</v>
      </c>
      <c r="P22441" s="1">
        <v>45764.45208333333</v>
      </c>
      <c r="Q22441" s="1">
        <v>45768.600798611114</v>
      </c>
      <c r="R22441" s="1"/>
      <c r="S22441" s="1"/>
      <c r="T22441" s="1"/>
    </row>
    <row r="22442" spans="1:20" x14ac:dyDescent="0.25">
      <c r="A22442">
        <v>29992083</v>
      </c>
      <c r="B22442" t="s">
        <v>18</v>
      </c>
      <c r="C22442" t="s">
        <v>8869</v>
      </c>
      <c r="D22442" t="s">
        <v>105</v>
      </c>
      <c r="E22442">
        <v>309</v>
      </c>
      <c r="F22442">
        <v>41</v>
      </c>
      <c r="G22442">
        <v>20</v>
      </c>
      <c r="H22442">
        <v>43</v>
      </c>
      <c r="I22442">
        <v>9</v>
      </c>
      <c r="J22442" t="s">
        <v>71</v>
      </c>
      <c r="K22442">
        <v>11213</v>
      </c>
      <c r="L22442" t="s">
        <v>34</v>
      </c>
      <c r="M22442" t="s">
        <v>84</v>
      </c>
      <c r="N22442" t="s">
        <v>85</v>
      </c>
      <c r="O22442" t="s">
        <v>86</v>
      </c>
      <c r="P22442" s="1">
        <v>45764.450162037036</v>
      </c>
      <c r="Q22442" s="1"/>
      <c r="R22442" s="1"/>
      <c r="S22442" s="1"/>
      <c r="T22442" s="1"/>
    </row>
    <row r="22443" spans="1:20" x14ac:dyDescent="0.25">
      <c r="A22443">
        <v>29992082</v>
      </c>
      <c r="B22443" t="s">
        <v>18</v>
      </c>
      <c r="C22443" t="s">
        <v>126</v>
      </c>
      <c r="D22443" t="s">
        <v>14360</v>
      </c>
      <c r="E22443">
        <v>318</v>
      </c>
      <c r="F22443">
        <v>46</v>
      </c>
      <c r="G22443">
        <v>22</v>
      </c>
      <c r="H22443">
        <v>59</v>
      </c>
      <c r="I22443">
        <v>8</v>
      </c>
      <c r="J22443" t="s">
        <v>1686</v>
      </c>
      <c r="K22443">
        <v>11229</v>
      </c>
      <c r="L22443" t="s">
        <v>22</v>
      </c>
      <c r="M22443" t="s">
        <v>123</v>
      </c>
      <c r="P22443" s="1">
        <v>45764.449305555558</v>
      </c>
      <c r="Q22443" s="1"/>
      <c r="R22443" s="1">
        <v>45768.517048611109</v>
      </c>
      <c r="S22443" s="1">
        <v>45768.517337962963</v>
      </c>
      <c r="T22443" s="1"/>
    </row>
    <row r="22444" spans="1:20" x14ac:dyDescent="0.25">
      <c r="A22444">
        <v>29992081</v>
      </c>
      <c r="B22444" t="s">
        <v>18</v>
      </c>
      <c r="C22444" t="s">
        <v>14356</v>
      </c>
      <c r="D22444" t="s">
        <v>43</v>
      </c>
      <c r="E22444">
        <v>318</v>
      </c>
      <c r="F22444">
        <v>46</v>
      </c>
      <c r="G22444">
        <v>22</v>
      </c>
      <c r="H22444">
        <v>59</v>
      </c>
      <c r="I22444">
        <v>8</v>
      </c>
      <c r="J22444" t="s">
        <v>413</v>
      </c>
      <c r="K22444">
        <v>11229</v>
      </c>
      <c r="L22444" t="s">
        <v>22</v>
      </c>
      <c r="M22444" t="s">
        <v>123</v>
      </c>
      <c r="P22444" s="1">
        <v>45764.443055555559</v>
      </c>
      <c r="Q22444" s="1"/>
      <c r="R22444" s="1">
        <v>45768.526099537034</v>
      </c>
      <c r="S22444" s="1">
        <v>45768.526319444441</v>
      </c>
      <c r="T22444" s="1"/>
    </row>
    <row r="22445" spans="1:20" x14ac:dyDescent="0.25">
      <c r="A22445">
        <v>29992080</v>
      </c>
      <c r="B22445" t="s">
        <v>18</v>
      </c>
      <c r="C22445" t="s">
        <v>13471</v>
      </c>
      <c r="D22445" t="s">
        <v>1284</v>
      </c>
      <c r="E22445">
        <v>311</v>
      </c>
      <c r="F22445">
        <v>47</v>
      </c>
      <c r="G22445">
        <v>17</v>
      </c>
      <c r="H22445">
        <v>47</v>
      </c>
      <c r="I22445">
        <v>11</v>
      </c>
      <c r="J22445" t="s">
        <v>1281</v>
      </c>
      <c r="K22445">
        <v>11214</v>
      </c>
      <c r="L22445" t="s">
        <v>22</v>
      </c>
      <c r="M22445" t="s">
        <v>124</v>
      </c>
      <c r="N22445" t="s">
        <v>38</v>
      </c>
      <c r="O22445" t="s">
        <v>125</v>
      </c>
      <c r="P22445" s="1">
        <v>45764.441990740743</v>
      </c>
      <c r="Q22445" s="1">
        <v>45770.587488425925</v>
      </c>
      <c r="R22445" s="1">
        <v>45770.587430555555</v>
      </c>
      <c r="S22445" s="1"/>
      <c r="T22445" s="1"/>
    </row>
    <row r="22446" spans="1:20" x14ac:dyDescent="0.25">
      <c r="A22446">
        <v>29992079</v>
      </c>
      <c r="B22446" t="s">
        <v>21</v>
      </c>
      <c r="C22446" t="s">
        <v>4029</v>
      </c>
      <c r="D22446" t="s">
        <v>13255</v>
      </c>
      <c r="E22446">
        <v>503</v>
      </c>
      <c r="F22446">
        <v>51</v>
      </c>
      <c r="G22446">
        <v>24</v>
      </c>
      <c r="H22446">
        <v>62</v>
      </c>
      <c r="I22446">
        <v>11</v>
      </c>
      <c r="J22446" t="s">
        <v>492</v>
      </c>
      <c r="K22446">
        <v>10309</v>
      </c>
      <c r="L22446" t="s">
        <v>28</v>
      </c>
      <c r="M22446" t="s">
        <v>546</v>
      </c>
      <c r="N22446" t="s">
        <v>113</v>
      </c>
      <c r="O22446" t="s">
        <v>547</v>
      </c>
      <c r="P22446" s="1">
        <v>45764.441666666666</v>
      </c>
      <c r="Q22446" s="1">
        <v>45783.452557870369</v>
      </c>
      <c r="R22446" s="1">
        <v>45783.452118055553</v>
      </c>
      <c r="S22446" s="1"/>
      <c r="T22446" s="1"/>
    </row>
    <row r="22447" spans="1:20" x14ac:dyDescent="0.25">
      <c r="A22447">
        <v>29992078</v>
      </c>
      <c r="B22447" t="s">
        <v>20</v>
      </c>
      <c r="C22447" t="s">
        <v>6929</v>
      </c>
      <c r="D22447" t="s">
        <v>2057</v>
      </c>
      <c r="E22447">
        <v>413</v>
      </c>
      <c r="F22447">
        <v>23</v>
      </c>
      <c r="G22447">
        <v>11</v>
      </c>
      <c r="H22447">
        <v>33</v>
      </c>
      <c r="I22447">
        <v>3</v>
      </c>
      <c r="J22447" t="s">
        <v>3452</v>
      </c>
      <c r="K22447">
        <v>11426</v>
      </c>
      <c r="L22447" t="s">
        <v>28</v>
      </c>
      <c r="M22447" t="s">
        <v>546</v>
      </c>
      <c r="N22447" t="s">
        <v>113</v>
      </c>
      <c r="O22447" t="s">
        <v>547</v>
      </c>
      <c r="P22447" s="1">
        <v>45764.440625000003</v>
      </c>
      <c r="Q22447" s="1">
        <v>45769.458518518521</v>
      </c>
      <c r="R22447" s="1"/>
      <c r="S22447" s="1"/>
      <c r="T22447" s="1"/>
    </row>
    <row r="22448" spans="1:20" x14ac:dyDescent="0.25">
      <c r="A22448">
        <v>29992077</v>
      </c>
      <c r="B22448" t="s">
        <v>17</v>
      </c>
      <c r="C22448" t="s">
        <v>1040</v>
      </c>
      <c r="D22448" t="s">
        <v>9383</v>
      </c>
      <c r="E22448">
        <v>201</v>
      </c>
      <c r="F22448">
        <v>8</v>
      </c>
      <c r="G22448">
        <v>29</v>
      </c>
      <c r="H22448">
        <v>84</v>
      </c>
      <c r="I22448">
        <v>14</v>
      </c>
      <c r="J22448" t="s">
        <v>1808</v>
      </c>
      <c r="K22448">
        <v>10454</v>
      </c>
      <c r="L22448" t="s">
        <v>22</v>
      </c>
      <c r="M22448" t="s">
        <v>237</v>
      </c>
      <c r="N22448" t="s">
        <v>38</v>
      </c>
      <c r="O22448" t="s">
        <v>125</v>
      </c>
      <c r="P22448" s="1">
        <v>45764.438275462962</v>
      </c>
      <c r="Q22448" s="1">
        <v>45770.394571759258</v>
      </c>
      <c r="R22448" s="1">
        <v>45769.508379629631</v>
      </c>
      <c r="S22448" s="1">
        <v>45769.50949074074</v>
      </c>
      <c r="T22448" s="1">
        <v>45770</v>
      </c>
    </row>
    <row r="22449" spans="1:20" x14ac:dyDescent="0.25">
      <c r="A22449">
        <v>29992076</v>
      </c>
      <c r="B22449" t="s">
        <v>20</v>
      </c>
      <c r="C22449" t="s">
        <v>6929</v>
      </c>
      <c r="D22449" t="s">
        <v>2057</v>
      </c>
      <c r="E22449">
        <v>413</v>
      </c>
      <c r="F22449">
        <v>23</v>
      </c>
      <c r="G22449">
        <v>11</v>
      </c>
      <c r="H22449">
        <v>33</v>
      </c>
      <c r="I22449">
        <v>3</v>
      </c>
      <c r="J22449" t="s">
        <v>3452</v>
      </c>
      <c r="K22449">
        <v>11426</v>
      </c>
      <c r="L22449" t="s">
        <v>28</v>
      </c>
      <c r="M22449" t="s">
        <v>112</v>
      </c>
      <c r="N22449" t="s">
        <v>113</v>
      </c>
      <c r="O22449" t="s">
        <v>114</v>
      </c>
      <c r="P22449" s="1">
        <v>45764.436111111114</v>
      </c>
      <c r="Q22449" s="1">
        <v>45769.458518518521</v>
      </c>
      <c r="R22449" s="1"/>
      <c r="S22449" s="1"/>
      <c r="T22449" s="1"/>
    </row>
    <row r="22450" spans="1:20" x14ac:dyDescent="0.25">
      <c r="A22450">
        <v>29992075</v>
      </c>
      <c r="B22450" t="s">
        <v>20</v>
      </c>
      <c r="C22450" t="s">
        <v>14438</v>
      </c>
      <c r="D22450" t="s">
        <v>2420</v>
      </c>
      <c r="E22450">
        <v>412</v>
      </c>
      <c r="F22450">
        <v>31</v>
      </c>
      <c r="G22450">
        <v>10</v>
      </c>
      <c r="I22450">
        <v>5</v>
      </c>
      <c r="J22450" t="s">
        <v>534</v>
      </c>
      <c r="K22450">
        <v>11413</v>
      </c>
      <c r="L22450" t="s">
        <v>32</v>
      </c>
      <c r="M22450" t="s">
        <v>75</v>
      </c>
      <c r="N22450" t="s">
        <v>76</v>
      </c>
      <c r="O22450" t="s">
        <v>77</v>
      </c>
      <c r="P22450" s="1">
        <v>45764.435254629629</v>
      </c>
      <c r="Q22450" s="1"/>
      <c r="R22450" s="1"/>
      <c r="S22450" s="1"/>
      <c r="T22450" s="1"/>
    </row>
    <row r="22451" spans="1:20" x14ac:dyDescent="0.25">
      <c r="A22451">
        <v>29992074</v>
      </c>
      <c r="B22451" t="s">
        <v>21</v>
      </c>
      <c r="C22451" t="s">
        <v>6675</v>
      </c>
      <c r="D22451" t="s">
        <v>4348</v>
      </c>
      <c r="E22451">
        <v>503</v>
      </c>
      <c r="F22451">
        <v>51</v>
      </c>
      <c r="G22451">
        <v>24</v>
      </c>
      <c r="H22451">
        <v>62</v>
      </c>
      <c r="I22451">
        <v>11</v>
      </c>
      <c r="J22451" t="s">
        <v>1983</v>
      </c>
      <c r="K22451">
        <v>10308</v>
      </c>
      <c r="L22451" t="s">
        <v>32</v>
      </c>
      <c r="M22451" t="s">
        <v>75</v>
      </c>
      <c r="N22451" t="s">
        <v>76</v>
      </c>
      <c r="O22451" t="s">
        <v>77</v>
      </c>
      <c r="P22451" s="1">
        <v>45764.43472222222</v>
      </c>
      <c r="Q22451" s="1">
        <v>45785.537743055553</v>
      </c>
      <c r="R22451" s="1">
        <v>45785.537349537037</v>
      </c>
      <c r="S22451" s="1"/>
      <c r="T22451" s="1"/>
    </row>
    <row r="22452" spans="1:20" x14ac:dyDescent="0.25">
      <c r="A22452">
        <v>29992073</v>
      </c>
      <c r="B22452" t="s">
        <v>18</v>
      </c>
      <c r="C22452" t="s">
        <v>918</v>
      </c>
      <c r="D22452" t="s">
        <v>13906</v>
      </c>
      <c r="E22452">
        <v>306</v>
      </c>
      <c r="F22452">
        <v>39</v>
      </c>
      <c r="G22452">
        <v>20</v>
      </c>
      <c r="H22452">
        <v>44</v>
      </c>
      <c r="I22452">
        <v>10</v>
      </c>
      <c r="J22452" t="s">
        <v>5038</v>
      </c>
      <c r="K22452">
        <v>11215</v>
      </c>
      <c r="L22452" t="s">
        <v>28</v>
      </c>
      <c r="M22452" t="s">
        <v>112</v>
      </c>
      <c r="N22452" t="s">
        <v>113</v>
      </c>
      <c r="O22452" t="s">
        <v>114</v>
      </c>
      <c r="P22452" s="1">
        <v>45764.43472222222</v>
      </c>
      <c r="Q22452" s="1"/>
      <c r="R22452" s="1">
        <v>45775.546701388892</v>
      </c>
      <c r="S22452" s="1">
        <v>45775.546956018516</v>
      </c>
      <c r="T22452" s="1"/>
    </row>
    <row r="22453" spans="1:20" x14ac:dyDescent="0.25">
      <c r="A22453">
        <v>29992072</v>
      </c>
      <c r="B22453" t="s">
        <v>19</v>
      </c>
      <c r="C22453" t="s">
        <v>2333</v>
      </c>
      <c r="D22453" t="s">
        <v>2334</v>
      </c>
      <c r="E22453">
        <v>109</v>
      </c>
      <c r="J22453" t="s">
        <v>2816</v>
      </c>
      <c r="L22453" t="s">
        <v>22</v>
      </c>
      <c r="M22453" t="s">
        <v>879</v>
      </c>
      <c r="P22453" s="1">
        <v>45764.434027777781</v>
      </c>
      <c r="Q22453" s="1">
        <v>45764.457546296297</v>
      </c>
      <c r="R22453" s="1"/>
      <c r="S22453" s="1"/>
      <c r="T22453" s="1"/>
    </row>
    <row r="22454" spans="1:20" x14ac:dyDescent="0.25">
      <c r="A22454">
        <v>29992071</v>
      </c>
      <c r="B22454" t="s">
        <v>18</v>
      </c>
      <c r="C22454" t="s">
        <v>3145</v>
      </c>
      <c r="D22454" t="s">
        <v>3404</v>
      </c>
      <c r="E22454">
        <v>310</v>
      </c>
      <c r="F22454">
        <v>47</v>
      </c>
      <c r="G22454">
        <v>26</v>
      </c>
      <c r="H22454">
        <v>64</v>
      </c>
      <c r="I22454">
        <v>11</v>
      </c>
      <c r="J22454" t="s">
        <v>1160</v>
      </c>
      <c r="K22454">
        <v>11209</v>
      </c>
      <c r="L22454" t="s">
        <v>28</v>
      </c>
      <c r="M22454" t="s">
        <v>2531</v>
      </c>
      <c r="N22454" t="s">
        <v>113</v>
      </c>
      <c r="O22454" t="s">
        <v>479</v>
      </c>
      <c r="P22454" s="1">
        <v>45764.432800925926</v>
      </c>
      <c r="Q22454" s="1"/>
      <c r="R22454" s="1"/>
      <c r="S22454" s="1"/>
      <c r="T22454" s="1"/>
    </row>
    <row r="22455" spans="1:20" x14ac:dyDescent="0.25">
      <c r="A22455">
        <v>29992070</v>
      </c>
      <c r="B22455" t="s">
        <v>21</v>
      </c>
      <c r="C22455" t="s">
        <v>6358</v>
      </c>
      <c r="D22455" t="s">
        <v>3168</v>
      </c>
      <c r="E22455">
        <v>503</v>
      </c>
      <c r="F22455">
        <v>51</v>
      </c>
      <c r="G22455">
        <v>24</v>
      </c>
      <c r="H22455">
        <v>62</v>
      </c>
      <c r="I22455">
        <v>11</v>
      </c>
      <c r="J22455" t="s">
        <v>4184</v>
      </c>
      <c r="K22455">
        <v>10307</v>
      </c>
      <c r="L22455" t="s">
        <v>34</v>
      </c>
      <c r="M22455" t="s">
        <v>84</v>
      </c>
      <c r="N22455" t="s">
        <v>85</v>
      </c>
      <c r="O22455" t="s">
        <v>86</v>
      </c>
      <c r="P22455" s="1">
        <v>45764.428379629629</v>
      </c>
      <c r="Q22455" s="1"/>
      <c r="R22455" s="1"/>
      <c r="S22455" s="1"/>
      <c r="T22455" s="1"/>
    </row>
    <row r="22456" spans="1:20" x14ac:dyDescent="0.25">
      <c r="A22456">
        <v>29992069</v>
      </c>
      <c r="B22456" t="s">
        <v>21</v>
      </c>
      <c r="C22456" t="s">
        <v>4477</v>
      </c>
      <c r="D22456" t="s">
        <v>10226</v>
      </c>
      <c r="E22456">
        <v>503</v>
      </c>
      <c r="F22456">
        <v>51</v>
      </c>
      <c r="G22456">
        <v>24</v>
      </c>
      <c r="I22456">
        <v>11</v>
      </c>
      <c r="J22456" t="s">
        <v>2253</v>
      </c>
      <c r="K22456">
        <v>10308</v>
      </c>
      <c r="L22456" t="s">
        <v>34</v>
      </c>
      <c r="M22456" t="s">
        <v>84</v>
      </c>
      <c r="N22456" t="s">
        <v>85</v>
      </c>
      <c r="O22456" t="s">
        <v>86</v>
      </c>
      <c r="P22456" s="1">
        <v>45764.425428240742</v>
      </c>
      <c r="Q22456" s="1"/>
      <c r="R22456" s="1"/>
      <c r="S22456" s="1"/>
      <c r="T22456" s="1"/>
    </row>
    <row r="22457" spans="1:20" x14ac:dyDescent="0.25">
      <c r="A22457">
        <v>29992068</v>
      </c>
      <c r="B22457" t="s">
        <v>20</v>
      </c>
      <c r="C22457" t="s">
        <v>14466</v>
      </c>
      <c r="D22457" t="s">
        <v>2185</v>
      </c>
      <c r="E22457">
        <v>408</v>
      </c>
      <c r="F22457">
        <v>24</v>
      </c>
      <c r="G22457">
        <v>16</v>
      </c>
      <c r="I22457">
        <v>6</v>
      </c>
      <c r="J22457" t="s">
        <v>850</v>
      </c>
      <c r="K22457">
        <v>11366</v>
      </c>
      <c r="L22457" t="s">
        <v>28</v>
      </c>
      <c r="M22457" t="s">
        <v>112</v>
      </c>
      <c r="N22457" t="s">
        <v>113</v>
      </c>
      <c r="O22457" t="s">
        <v>114</v>
      </c>
      <c r="P22457" s="1">
        <v>45764.421527777777</v>
      </c>
      <c r="Q22457" s="1">
        <v>45765.301886574074</v>
      </c>
      <c r="R22457" s="1"/>
      <c r="S22457" s="1"/>
      <c r="T22457" s="1"/>
    </row>
    <row r="22458" spans="1:20" x14ac:dyDescent="0.25">
      <c r="A22458">
        <v>29992067</v>
      </c>
      <c r="B22458" t="s">
        <v>18</v>
      </c>
      <c r="C22458" t="s">
        <v>9258</v>
      </c>
      <c r="D22458" t="s">
        <v>423</v>
      </c>
      <c r="E22458">
        <v>311</v>
      </c>
      <c r="F22458">
        <v>38</v>
      </c>
      <c r="G22458">
        <v>17</v>
      </c>
      <c r="H22458">
        <v>47</v>
      </c>
      <c r="I22458">
        <v>11</v>
      </c>
      <c r="J22458" t="s">
        <v>1281</v>
      </c>
      <c r="K22458">
        <v>11214</v>
      </c>
      <c r="L22458" t="s">
        <v>32</v>
      </c>
      <c r="M22458" t="s">
        <v>75</v>
      </c>
      <c r="N22458" t="s">
        <v>76</v>
      </c>
      <c r="O22458" t="s">
        <v>77</v>
      </c>
      <c r="P22458" s="1">
        <v>45764.419166666667</v>
      </c>
      <c r="Q22458" s="1"/>
      <c r="R22458" s="1"/>
      <c r="S22458" s="1"/>
      <c r="T22458" s="1"/>
    </row>
    <row r="22459" spans="1:20" x14ac:dyDescent="0.25">
      <c r="A22459">
        <v>29992066</v>
      </c>
      <c r="B22459" t="s">
        <v>18</v>
      </c>
      <c r="C22459" t="s">
        <v>218</v>
      </c>
      <c r="D22459" t="s">
        <v>13879</v>
      </c>
      <c r="E22459">
        <v>303</v>
      </c>
      <c r="F22459">
        <v>41</v>
      </c>
      <c r="G22459">
        <v>20</v>
      </c>
      <c r="H22459">
        <v>56</v>
      </c>
      <c r="I22459">
        <v>8</v>
      </c>
      <c r="J22459" t="s">
        <v>960</v>
      </c>
      <c r="K22459">
        <v>11233</v>
      </c>
      <c r="L22459" t="s">
        <v>32</v>
      </c>
      <c r="M22459" t="s">
        <v>75</v>
      </c>
      <c r="N22459" t="s">
        <v>76</v>
      </c>
      <c r="O22459" t="s">
        <v>77</v>
      </c>
      <c r="P22459" s="1">
        <v>45764.418749999997</v>
      </c>
      <c r="Q22459" s="1">
        <v>45775.662499999999</v>
      </c>
      <c r="R22459" s="1"/>
      <c r="S22459" s="1"/>
      <c r="T22459" s="1"/>
    </row>
    <row r="22460" spans="1:20" x14ac:dyDescent="0.25">
      <c r="A22460">
        <v>29992065</v>
      </c>
      <c r="B22460" t="s">
        <v>20</v>
      </c>
      <c r="C22460" t="s">
        <v>6070</v>
      </c>
      <c r="D22460" t="s">
        <v>868</v>
      </c>
      <c r="E22460">
        <v>409</v>
      </c>
      <c r="F22460">
        <v>29</v>
      </c>
      <c r="G22460">
        <v>14</v>
      </c>
      <c r="I22460">
        <v>5</v>
      </c>
      <c r="J22460" t="s">
        <v>242</v>
      </c>
      <c r="K22460">
        <v>11415</v>
      </c>
      <c r="L22460" t="s">
        <v>23</v>
      </c>
      <c r="M22460" t="s">
        <v>226</v>
      </c>
      <c r="N22460" t="s">
        <v>23</v>
      </c>
      <c r="O22460" t="s">
        <v>226</v>
      </c>
      <c r="P22460" s="1">
        <v>45764.418055555558</v>
      </c>
      <c r="Q22460" s="1"/>
      <c r="R22460" s="1"/>
      <c r="S22460" s="1"/>
      <c r="T22460" s="1"/>
    </row>
    <row r="22461" spans="1:20" x14ac:dyDescent="0.25">
      <c r="A22461">
        <v>29992064</v>
      </c>
      <c r="B22461" t="s">
        <v>18</v>
      </c>
      <c r="C22461" t="s">
        <v>126</v>
      </c>
      <c r="D22461" t="s">
        <v>126</v>
      </c>
      <c r="E22461">
        <v>310</v>
      </c>
      <c r="F22461">
        <v>47</v>
      </c>
      <c r="G22461">
        <v>26</v>
      </c>
      <c r="H22461">
        <v>64</v>
      </c>
      <c r="I22461">
        <v>10</v>
      </c>
      <c r="J22461" t="s">
        <v>9799</v>
      </c>
      <c r="K22461">
        <v>11220</v>
      </c>
      <c r="L22461" t="s">
        <v>22</v>
      </c>
      <c r="M22461" t="s">
        <v>3640</v>
      </c>
      <c r="N22461" t="s">
        <v>38</v>
      </c>
      <c r="O22461" t="s">
        <v>102</v>
      </c>
      <c r="P22461" s="1">
        <v>45764.412499999999</v>
      </c>
      <c r="Q22461" s="1">
        <v>45779.482314814813</v>
      </c>
      <c r="R22461" s="1">
        <v>45779.479502314818</v>
      </c>
      <c r="S22461" s="1">
        <v>45779.482731481483</v>
      </c>
      <c r="T22461" s="1"/>
    </row>
    <row r="22462" spans="1:20" x14ac:dyDescent="0.25">
      <c r="A22462">
        <v>29992063</v>
      </c>
      <c r="B22462" t="s">
        <v>20</v>
      </c>
      <c r="C22462" t="s">
        <v>14407</v>
      </c>
      <c r="D22462" t="s">
        <v>14408</v>
      </c>
      <c r="E22462">
        <v>413</v>
      </c>
      <c r="F22462">
        <v>31</v>
      </c>
      <c r="G22462">
        <v>10</v>
      </c>
      <c r="I22462">
        <v>5</v>
      </c>
      <c r="J22462" t="s">
        <v>803</v>
      </c>
      <c r="K22462">
        <v>11434</v>
      </c>
      <c r="L22462" t="s">
        <v>22</v>
      </c>
      <c r="M22462" t="s">
        <v>61</v>
      </c>
      <c r="N22462" t="s">
        <v>38</v>
      </c>
      <c r="O22462" t="s">
        <v>39</v>
      </c>
      <c r="P22462" s="1">
        <v>45764.409722222219</v>
      </c>
      <c r="Q22462" s="1"/>
      <c r="R22462" s="1"/>
      <c r="S22462" s="1"/>
      <c r="T22462" s="1"/>
    </row>
    <row r="22463" spans="1:20" x14ac:dyDescent="0.25">
      <c r="A22463">
        <v>29992062</v>
      </c>
      <c r="B22463" t="s">
        <v>18</v>
      </c>
      <c r="C22463" t="s">
        <v>8960</v>
      </c>
      <c r="D22463" t="s">
        <v>2132</v>
      </c>
      <c r="E22463">
        <v>314</v>
      </c>
      <c r="F22463">
        <v>45</v>
      </c>
      <c r="G22463">
        <v>21</v>
      </c>
      <c r="H22463">
        <v>42</v>
      </c>
      <c r="I22463">
        <v>9</v>
      </c>
      <c r="J22463" t="s">
        <v>1179</v>
      </c>
      <c r="K22463">
        <v>11210</v>
      </c>
      <c r="L22463" t="s">
        <v>28</v>
      </c>
      <c r="M22463" t="s">
        <v>517</v>
      </c>
      <c r="N22463" t="s">
        <v>113</v>
      </c>
      <c r="O22463" t="s">
        <v>518</v>
      </c>
      <c r="P22463" s="1">
        <v>45764.40625</v>
      </c>
      <c r="Q22463" s="1">
        <v>45782.400694444441</v>
      </c>
      <c r="R22463" s="1"/>
      <c r="S22463" s="1"/>
      <c r="T22463" s="1"/>
    </row>
    <row r="22464" spans="1:20" x14ac:dyDescent="0.25">
      <c r="A22464">
        <v>29992061</v>
      </c>
      <c r="B22464" t="s">
        <v>21</v>
      </c>
      <c r="C22464" t="s">
        <v>126</v>
      </c>
      <c r="D22464" t="s">
        <v>4430</v>
      </c>
      <c r="E22464">
        <v>503</v>
      </c>
      <c r="F22464">
        <v>51</v>
      </c>
      <c r="G22464">
        <v>24</v>
      </c>
      <c r="I22464">
        <v>11</v>
      </c>
      <c r="J22464" t="s">
        <v>492</v>
      </c>
      <c r="K22464">
        <v>10309</v>
      </c>
      <c r="L22464" t="s">
        <v>32</v>
      </c>
      <c r="M22464" t="s">
        <v>75</v>
      </c>
      <c r="N22464" t="s">
        <v>76</v>
      </c>
      <c r="O22464" t="s">
        <v>77</v>
      </c>
      <c r="P22464" s="1">
        <v>45764.402777777781</v>
      </c>
      <c r="Q22464" s="1">
        <v>45768.365081018521</v>
      </c>
      <c r="R22464" s="1"/>
      <c r="S22464" s="1"/>
      <c r="T22464" s="1"/>
    </row>
    <row r="22465" spans="1:20" x14ac:dyDescent="0.25">
      <c r="A22465">
        <v>29992060</v>
      </c>
      <c r="B22465" t="s">
        <v>21</v>
      </c>
      <c r="C22465" t="s">
        <v>7109</v>
      </c>
      <c r="D22465" t="s">
        <v>14518</v>
      </c>
      <c r="E22465">
        <v>503</v>
      </c>
      <c r="F22465">
        <v>51</v>
      </c>
      <c r="G22465">
        <v>24</v>
      </c>
      <c r="H22465">
        <v>64</v>
      </c>
      <c r="I22465">
        <v>11</v>
      </c>
      <c r="J22465" t="s">
        <v>2253</v>
      </c>
      <c r="K22465">
        <v>10308</v>
      </c>
      <c r="L22465" t="s">
        <v>32</v>
      </c>
      <c r="M22465" t="s">
        <v>75</v>
      </c>
      <c r="N22465" t="s">
        <v>76</v>
      </c>
      <c r="O22465" t="s">
        <v>77</v>
      </c>
      <c r="P22465" s="1">
        <v>45764.401458333334</v>
      </c>
      <c r="Q22465" s="1">
        <v>45764.402314814812</v>
      </c>
      <c r="R22465" s="1"/>
      <c r="S22465" s="1"/>
      <c r="T22465" s="1"/>
    </row>
    <row r="22466" spans="1:20" x14ac:dyDescent="0.25">
      <c r="A22466">
        <v>29992059</v>
      </c>
      <c r="B22466" t="s">
        <v>20</v>
      </c>
      <c r="C22466" t="s">
        <v>13735</v>
      </c>
      <c r="D22466" t="s">
        <v>1731</v>
      </c>
      <c r="E22466">
        <v>407</v>
      </c>
      <c r="F22466">
        <v>19</v>
      </c>
      <c r="G22466">
        <v>11</v>
      </c>
      <c r="H22466">
        <v>27</v>
      </c>
      <c r="I22466">
        <v>14</v>
      </c>
      <c r="J22466" t="s">
        <v>4245</v>
      </c>
      <c r="K22466">
        <v>11354</v>
      </c>
      <c r="L22466" t="s">
        <v>34</v>
      </c>
      <c r="M22466" t="s">
        <v>84</v>
      </c>
      <c r="N22466" t="s">
        <v>85</v>
      </c>
      <c r="O22466" t="s">
        <v>86</v>
      </c>
      <c r="P22466" s="1">
        <v>45764.396886574075</v>
      </c>
      <c r="Q22466" s="1">
        <v>45777.416215277779</v>
      </c>
      <c r="R22466" s="1">
        <v>45777.416018518517</v>
      </c>
      <c r="S22466" s="1"/>
      <c r="T22466" s="1"/>
    </row>
    <row r="22467" spans="1:20" x14ac:dyDescent="0.25">
      <c r="A22467">
        <v>29992058</v>
      </c>
      <c r="B22467" t="s">
        <v>20</v>
      </c>
      <c r="C22467" t="s">
        <v>14429</v>
      </c>
      <c r="D22467" t="s">
        <v>4603</v>
      </c>
      <c r="E22467">
        <v>411</v>
      </c>
      <c r="F22467">
        <v>23</v>
      </c>
      <c r="G22467">
        <v>11</v>
      </c>
      <c r="H22467">
        <v>25</v>
      </c>
      <c r="I22467">
        <v>6</v>
      </c>
      <c r="J22467" t="s">
        <v>2396</v>
      </c>
      <c r="K22467">
        <v>11364</v>
      </c>
      <c r="L22467" t="s">
        <v>22</v>
      </c>
      <c r="M22467" t="s">
        <v>37</v>
      </c>
      <c r="N22467" t="s">
        <v>38</v>
      </c>
      <c r="O22467" t="s">
        <v>39</v>
      </c>
      <c r="P22467" s="1">
        <v>45764.395138888889</v>
      </c>
      <c r="Q22467" s="1">
        <v>45764.442673611113</v>
      </c>
      <c r="R22467" s="1">
        <v>45764.441678240742</v>
      </c>
      <c r="S22467" s="1">
        <v>45764.442511574074</v>
      </c>
      <c r="T22467" s="1"/>
    </row>
    <row r="22468" spans="1:20" x14ac:dyDescent="0.25">
      <c r="A22468">
        <v>29992057</v>
      </c>
      <c r="B22468" t="s">
        <v>20</v>
      </c>
      <c r="C22468" t="s">
        <v>2321</v>
      </c>
      <c r="D22468" t="s">
        <v>3682</v>
      </c>
      <c r="E22468">
        <v>414</v>
      </c>
      <c r="F22468">
        <v>32</v>
      </c>
      <c r="G22468">
        <v>10</v>
      </c>
      <c r="I22468">
        <v>5</v>
      </c>
      <c r="J22468" t="s">
        <v>3522</v>
      </c>
      <c r="K22468">
        <v>11694</v>
      </c>
      <c r="L22468" t="s">
        <v>28</v>
      </c>
      <c r="M22468" t="s">
        <v>483</v>
      </c>
      <c r="N22468" t="s">
        <v>113</v>
      </c>
      <c r="O22468" t="s">
        <v>484</v>
      </c>
      <c r="P22468" s="1">
        <v>45764.394444444442</v>
      </c>
      <c r="Q22468" s="1"/>
      <c r="R22468" s="1"/>
      <c r="S22468" s="1"/>
      <c r="T22468" s="1"/>
    </row>
    <row r="22469" spans="1:20" x14ac:dyDescent="0.25">
      <c r="A22469">
        <v>99999999</v>
      </c>
      <c r="B22469" t="s">
        <v>19</v>
      </c>
      <c r="C22469" t="s">
        <v>13141</v>
      </c>
      <c r="D22469" t="s">
        <v>368</v>
      </c>
      <c r="E22469">
        <v>107</v>
      </c>
      <c r="F22469">
        <v>6</v>
      </c>
      <c r="G22469">
        <v>47</v>
      </c>
      <c r="H22469">
        <v>69</v>
      </c>
      <c r="I22469">
        <v>12</v>
      </c>
      <c r="J22469" t="s">
        <v>3733</v>
      </c>
      <c r="K22469">
        <v>10024</v>
      </c>
      <c r="L22469" t="s">
        <v>29</v>
      </c>
      <c r="M22469" t="s">
        <v>29</v>
      </c>
      <c r="P22469" s="1">
        <v>45764.392974537041</v>
      </c>
      <c r="Q22469" s="1"/>
      <c r="R22469" s="1"/>
      <c r="S22469" s="1"/>
      <c r="T22469" s="1"/>
    </row>
    <row r="22470" spans="1:20" x14ac:dyDescent="0.25">
      <c r="A22470">
        <v>29992056</v>
      </c>
      <c r="B22470" t="s">
        <v>17</v>
      </c>
      <c r="C22470" t="s">
        <v>209</v>
      </c>
      <c r="D22470" t="s">
        <v>10022</v>
      </c>
      <c r="E22470">
        <v>201</v>
      </c>
      <c r="F22470">
        <v>8</v>
      </c>
      <c r="G22470">
        <v>29</v>
      </c>
      <c r="H22470">
        <v>84</v>
      </c>
      <c r="I22470">
        <v>15</v>
      </c>
      <c r="J22470" t="s">
        <v>1826</v>
      </c>
      <c r="K22470">
        <v>10455</v>
      </c>
      <c r="L22470" t="s">
        <v>22</v>
      </c>
      <c r="M22470" t="s">
        <v>124</v>
      </c>
      <c r="N22470" t="s">
        <v>38</v>
      </c>
      <c r="O22470" t="s">
        <v>125</v>
      </c>
      <c r="P22470" s="1">
        <v>45764.392789351848</v>
      </c>
      <c r="Q22470" s="1">
        <v>45769.481712962966</v>
      </c>
      <c r="R22470" s="1">
        <v>45769.481180555558</v>
      </c>
      <c r="S22470" s="1">
        <v>45769.481620370374</v>
      </c>
      <c r="T22470" s="1"/>
    </row>
    <row r="22471" spans="1:20" x14ac:dyDescent="0.25">
      <c r="A22471">
        <v>29992055</v>
      </c>
      <c r="B22471" t="s">
        <v>20</v>
      </c>
      <c r="C22471" t="s">
        <v>13673</v>
      </c>
      <c r="D22471" t="s">
        <v>2049</v>
      </c>
      <c r="E22471">
        <v>411</v>
      </c>
      <c r="F22471">
        <v>19</v>
      </c>
      <c r="G22471">
        <v>11</v>
      </c>
      <c r="I22471">
        <v>3</v>
      </c>
      <c r="J22471" t="s">
        <v>3124</v>
      </c>
      <c r="K22471">
        <v>11362</v>
      </c>
      <c r="L22471" t="s">
        <v>22</v>
      </c>
      <c r="M22471" t="s">
        <v>1192</v>
      </c>
      <c r="N22471" t="s">
        <v>38</v>
      </c>
      <c r="O22471" t="s">
        <v>102</v>
      </c>
      <c r="P22471" s="1">
        <v>45764.390277777777</v>
      </c>
      <c r="Q22471" s="1">
        <v>45777.729861111111</v>
      </c>
      <c r="R22471" s="1"/>
      <c r="S22471" s="1"/>
      <c r="T22471" s="1"/>
    </row>
    <row r="22472" spans="1:20" x14ac:dyDescent="0.25">
      <c r="A22472">
        <v>29992054</v>
      </c>
      <c r="B22472" t="s">
        <v>18</v>
      </c>
      <c r="C22472" t="s">
        <v>14287</v>
      </c>
      <c r="D22472" t="s">
        <v>4908</v>
      </c>
      <c r="E22472">
        <v>310</v>
      </c>
      <c r="F22472">
        <v>47</v>
      </c>
      <c r="G22472">
        <v>26</v>
      </c>
      <c r="H22472">
        <v>64</v>
      </c>
      <c r="I22472">
        <v>11</v>
      </c>
      <c r="J22472" t="s">
        <v>1160</v>
      </c>
      <c r="K22472">
        <v>11209</v>
      </c>
      <c r="L22472" t="s">
        <v>23</v>
      </c>
      <c r="M22472" t="s">
        <v>139</v>
      </c>
      <c r="N22472" t="s">
        <v>23</v>
      </c>
      <c r="O22472" t="s">
        <v>139</v>
      </c>
      <c r="P22472" s="1">
        <v>45764.390277777777</v>
      </c>
      <c r="Q22472" s="1">
        <v>45768.654166666667</v>
      </c>
      <c r="R22472" s="1">
        <v>45768</v>
      </c>
      <c r="S22472" s="1"/>
      <c r="T22472" s="1"/>
    </row>
    <row r="22473" spans="1:20" x14ac:dyDescent="0.25">
      <c r="A22473">
        <v>29992053</v>
      </c>
      <c r="B22473" t="s">
        <v>18</v>
      </c>
      <c r="C22473" t="s">
        <v>14335</v>
      </c>
      <c r="D22473" t="s">
        <v>6591</v>
      </c>
      <c r="E22473">
        <v>315</v>
      </c>
      <c r="F22473">
        <v>48</v>
      </c>
      <c r="G22473">
        <v>22</v>
      </c>
      <c r="H22473">
        <v>45</v>
      </c>
      <c r="I22473">
        <v>8</v>
      </c>
      <c r="J22473" t="s">
        <v>66</v>
      </c>
      <c r="K22473">
        <v>11235</v>
      </c>
      <c r="L22473" t="s">
        <v>22</v>
      </c>
      <c r="M22473" t="s">
        <v>57</v>
      </c>
      <c r="N22473" t="s">
        <v>38</v>
      </c>
      <c r="O22473" t="s">
        <v>58</v>
      </c>
      <c r="P22473" s="1">
        <v>45764.384722222225</v>
      </c>
      <c r="Q22473" s="1">
        <v>45768.647916666669</v>
      </c>
      <c r="R22473" s="1"/>
      <c r="S22473" s="1"/>
      <c r="T22473" s="1"/>
    </row>
    <row r="22474" spans="1:20" x14ac:dyDescent="0.25">
      <c r="A22474">
        <v>29992496</v>
      </c>
      <c r="B22474" t="s">
        <v>18</v>
      </c>
      <c r="C22474" t="s">
        <v>14791</v>
      </c>
      <c r="D22474" t="s">
        <v>1854</v>
      </c>
      <c r="E22474">
        <v>315</v>
      </c>
      <c r="F22474">
        <v>44</v>
      </c>
      <c r="G22474">
        <v>22</v>
      </c>
      <c r="H22474">
        <v>45</v>
      </c>
      <c r="I22474">
        <v>8</v>
      </c>
      <c r="J22474" t="s">
        <v>36</v>
      </c>
      <c r="K22474">
        <v>11223</v>
      </c>
      <c r="L22474" t="s">
        <v>34</v>
      </c>
      <c r="M22474" t="s">
        <v>84</v>
      </c>
      <c r="N22474" t="s">
        <v>85</v>
      </c>
      <c r="O22474" t="s">
        <v>86</v>
      </c>
      <c r="P22474" s="1">
        <v>45764.381643518522</v>
      </c>
      <c r="Q22474" s="1"/>
      <c r="R22474" s="1"/>
      <c r="S22474" s="1"/>
      <c r="T22474" s="1"/>
    </row>
    <row r="22475" spans="1:20" x14ac:dyDescent="0.25">
      <c r="A22475">
        <v>29992052</v>
      </c>
      <c r="B22475" t="s">
        <v>21</v>
      </c>
      <c r="C22475" t="s">
        <v>126</v>
      </c>
      <c r="D22475" t="s">
        <v>4430</v>
      </c>
      <c r="E22475">
        <v>503</v>
      </c>
      <c r="F22475">
        <v>51</v>
      </c>
      <c r="G22475">
        <v>24</v>
      </c>
      <c r="I22475">
        <v>11</v>
      </c>
      <c r="J22475" t="s">
        <v>492</v>
      </c>
      <c r="K22475">
        <v>10309</v>
      </c>
      <c r="L22475" t="s">
        <v>32</v>
      </c>
      <c r="M22475" t="s">
        <v>75</v>
      </c>
      <c r="N22475" t="s">
        <v>76</v>
      </c>
      <c r="O22475" t="s">
        <v>77</v>
      </c>
      <c r="P22475" s="1">
        <v>45764.380555555559</v>
      </c>
      <c r="Q22475" s="1">
        <v>45764.400694444441</v>
      </c>
      <c r="R22475" s="1"/>
      <c r="S22475" s="1"/>
      <c r="T22475" s="1"/>
    </row>
    <row r="22476" spans="1:20" x14ac:dyDescent="0.25">
      <c r="A22476">
        <v>29992050</v>
      </c>
      <c r="B22476" t="s">
        <v>20</v>
      </c>
      <c r="C22476" t="s">
        <v>8426</v>
      </c>
      <c r="D22476" t="s">
        <v>3404</v>
      </c>
      <c r="E22476">
        <v>409</v>
      </c>
      <c r="F22476">
        <v>32</v>
      </c>
      <c r="G22476">
        <v>15</v>
      </c>
      <c r="I22476">
        <v>7</v>
      </c>
      <c r="J22476" t="s">
        <v>1506</v>
      </c>
      <c r="K22476">
        <v>11421</v>
      </c>
      <c r="L22476" t="s">
        <v>22</v>
      </c>
      <c r="M22476" t="s">
        <v>61</v>
      </c>
      <c r="N22476" t="s">
        <v>38</v>
      </c>
      <c r="O22476" t="s">
        <v>39</v>
      </c>
      <c r="P22476" s="1">
        <v>45764.380254629628</v>
      </c>
      <c r="Q22476" s="1">
        <v>45769.427731481483</v>
      </c>
      <c r="R22476" s="1"/>
      <c r="S22476" s="1"/>
      <c r="T22476" s="1"/>
    </row>
    <row r="22477" spans="1:20" x14ac:dyDescent="0.25">
      <c r="A22477">
        <v>29992495</v>
      </c>
      <c r="B22477" t="s">
        <v>18</v>
      </c>
      <c r="C22477" t="s">
        <v>3231</v>
      </c>
      <c r="D22477" t="s">
        <v>13367</v>
      </c>
      <c r="E22477">
        <v>311</v>
      </c>
      <c r="F22477">
        <v>44</v>
      </c>
      <c r="G22477">
        <v>17</v>
      </c>
      <c r="H22477">
        <v>45</v>
      </c>
      <c r="I22477">
        <v>9</v>
      </c>
      <c r="J22477" t="s">
        <v>487</v>
      </c>
      <c r="K22477">
        <v>11223</v>
      </c>
      <c r="L22477" t="s">
        <v>25</v>
      </c>
      <c r="M22477" t="s">
        <v>26</v>
      </c>
      <c r="N22477" t="s">
        <v>4525</v>
      </c>
      <c r="O22477" t="s">
        <v>4526</v>
      </c>
      <c r="P22477" s="1">
        <v>45764.379861111112</v>
      </c>
      <c r="Q22477" s="1">
        <v>45768.31527777778</v>
      </c>
      <c r="R22477" s="1"/>
      <c r="S22477" s="1"/>
      <c r="T22477" s="1"/>
    </row>
    <row r="22478" spans="1:20" x14ac:dyDescent="0.25">
      <c r="A22478">
        <v>29992051</v>
      </c>
      <c r="B22478" t="s">
        <v>21</v>
      </c>
      <c r="C22478" t="s">
        <v>2337</v>
      </c>
      <c r="D22478" t="s">
        <v>2574</v>
      </c>
      <c r="E22478">
        <v>503</v>
      </c>
      <c r="F22478">
        <v>51</v>
      </c>
      <c r="G22478">
        <v>24</v>
      </c>
      <c r="H22478">
        <v>62</v>
      </c>
      <c r="I22478">
        <v>11</v>
      </c>
      <c r="J22478" t="s">
        <v>502</v>
      </c>
      <c r="K22478">
        <v>10312</v>
      </c>
      <c r="L22478" t="s">
        <v>28</v>
      </c>
      <c r="M22478" t="s">
        <v>478</v>
      </c>
      <c r="N22478" t="s">
        <v>113</v>
      </c>
      <c r="O22478" t="s">
        <v>479</v>
      </c>
      <c r="P22478" s="1">
        <v>45764.379861111112</v>
      </c>
      <c r="Q22478" s="1">
        <v>45765.499247685184</v>
      </c>
      <c r="R22478" s="1">
        <v>45765.498923611114</v>
      </c>
      <c r="S22478" s="1"/>
      <c r="T22478" s="1"/>
    </row>
    <row r="22479" spans="1:20" x14ac:dyDescent="0.25">
      <c r="A22479">
        <v>29992049</v>
      </c>
      <c r="B22479" t="s">
        <v>18</v>
      </c>
      <c r="C22479" t="s">
        <v>11455</v>
      </c>
      <c r="D22479" t="s">
        <v>207</v>
      </c>
      <c r="E22479">
        <v>303</v>
      </c>
      <c r="F22479">
        <v>33</v>
      </c>
      <c r="G22479">
        <v>25</v>
      </c>
      <c r="H22479">
        <v>57</v>
      </c>
      <c r="I22479">
        <v>8</v>
      </c>
      <c r="J22479" t="s">
        <v>3893</v>
      </c>
      <c r="K22479">
        <v>11205</v>
      </c>
      <c r="L22479" t="s">
        <v>22</v>
      </c>
      <c r="M22479" t="s">
        <v>54</v>
      </c>
      <c r="N22479" t="s">
        <v>38</v>
      </c>
      <c r="O22479" t="s">
        <v>39</v>
      </c>
      <c r="P22479" s="1">
        <v>45764.378472222219</v>
      </c>
      <c r="Q22479" s="1">
        <v>45796.351388888892</v>
      </c>
      <c r="R22479" s="1"/>
      <c r="S22479" s="1"/>
      <c r="T22479" s="1"/>
    </row>
    <row r="22480" spans="1:20" x14ac:dyDescent="0.25">
      <c r="A22480">
        <v>29992048</v>
      </c>
      <c r="B22480" t="s">
        <v>18</v>
      </c>
      <c r="C22480" t="s">
        <v>3198</v>
      </c>
      <c r="D22480" t="s">
        <v>861</v>
      </c>
      <c r="E22480">
        <v>302</v>
      </c>
      <c r="F22480">
        <v>33</v>
      </c>
      <c r="G22480">
        <v>26</v>
      </c>
      <c r="H22480">
        <v>52</v>
      </c>
      <c r="I22480">
        <v>10</v>
      </c>
      <c r="J22480" t="s">
        <v>1642</v>
      </c>
      <c r="K22480">
        <v>11201</v>
      </c>
      <c r="L22480" t="s">
        <v>23</v>
      </c>
      <c r="M22480" t="s">
        <v>147</v>
      </c>
      <c r="N22480" t="s">
        <v>23</v>
      </c>
      <c r="O22480" t="s">
        <v>147</v>
      </c>
      <c r="P22480" s="1">
        <v>45764.374305555553</v>
      </c>
      <c r="Q22480" s="1">
        <v>45775.350694444445</v>
      </c>
      <c r="R22480" s="1"/>
      <c r="S22480" s="1"/>
      <c r="T22480" s="1"/>
    </row>
    <row r="22481" spans="1:20" x14ac:dyDescent="0.25">
      <c r="A22481">
        <v>29992047</v>
      </c>
      <c r="B22481" t="s">
        <v>18</v>
      </c>
      <c r="C22481" t="s">
        <v>2763</v>
      </c>
      <c r="D22481" t="s">
        <v>296</v>
      </c>
      <c r="E22481">
        <v>303</v>
      </c>
      <c r="F22481">
        <v>33</v>
      </c>
      <c r="G22481">
        <v>25</v>
      </c>
      <c r="H22481">
        <v>57</v>
      </c>
      <c r="I22481">
        <v>8</v>
      </c>
      <c r="J22481" t="s">
        <v>3893</v>
      </c>
      <c r="K22481">
        <v>11205</v>
      </c>
      <c r="L22481" t="s">
        <v>22</v>
      </c>
      <c r="M22481" t="s">
        <v>54</v>
      </c>
      <c r="N22481" t="s">
        <v>38</v>
      </c>
      <c r="O22481" t="s">
        <v>39</v>
      </c>
      <c r="P22481" s="1">
        <v>45764.372916666667</v>
      </c>
      <c r="Q22481" s="1">
        <v>45796.351388888892</v>
      </c>
      <c r="R22481" s="1"/>
      <c r="S22481" s="1"/>
      <c r="T22481" s="1"/>
    </row>
    <row r="22482" spans="1:20" x14ac:dyDescent="0.25">
      <c r="A22482">
        <v>29992046</v>
      </c>
      <c r="B22482" t="s">
        <v>18</v>
      </c>
      <c r="C22482" t="s">
        <v>1276</v>
      </c>
      <c r="D22482" t="s">
        <v>3813</v>
      </c>
      <c r="E22482">
        <v>317</v>
      </c>
      <c r="F22482">
        <v>45</v>
      </c>
      <c r="G22482">
        <v>21</v>
      </c>
      <c r="H22482">
        <v>42</v>
      </c>
      <c r="I22482">
        <v>9</v>
      </c>
      <c r="J22482" t="s">
        <v>4404</v>
      </c>
      <c r="K22482">
        <v>11210</v>
      </c>
      <c r="L22482" t="s">
        <v>22</v>
      </c>
      <c r="M22482" t="s">
        <v>260</v>
      </c>
      <c r="N22482" t="s">
        <v>38</v>
      </c>
      <c r="O22482" t="s">
        <v>125</v>
      </c>
      <c r="P22482" s="1">
        <v>45764.372094907405</v>
      </c>
      <c r="Q22482" s="1"/>
      <c r="R22482" s="1"/>
      <c r="S22482" s="1"/>
      <c r="T22482" s="1"/>
    </row>
    <row r="22483" spans="1:20" x14ac:dyDescent="0.25">
      <c r="A22483">
        <v>29992045</v>
      </c>
      <c r="B22483" t="s">
        <v>20</v>
      </c>
      <c r="C22483" t="s">
        <v>8426</v>
      </c>
      <c r="D22483" t="s">
        <v>3404</v>
      </c>
      <c r="E22483">
        <v>409</v>
      </c>
      <c r="F22483">
        <v>32</v>
      </c>
      <c r="G22483">
        <v>15</v>
      </c>
      <c r="H22483">
        <v>38</v>
      </c>
      <c r="I22483">
        <v>7</v>
      </c>
      <c r="J22483" t="s">
        <v>1506</v>
      </c>
      <c r="K22483">
        <v>11421</v>
      </c>
      <c r="L22483" t="s">
        <v>22</v>
      </c>
      <c r="M22483" t="s">
        <v>37</v>
      </c>
      <c r="N22483" t="s">
        <v>38</v>
      </c>
      <c r="O22483" t="s">
        <v>39</v>
      </c>
      <c r="P22483" s="1">
        <v>45764.370833333334</v>
      </c>
      <c r="Q22483" s="1">
        <v>45769.427083333336</v>
      </c>
      <c r="R22483" s="1">
        <v>45769</v>
      </c>
      <c r="S22483" s="1"/>
      <c r="T22483" s="1"/>
    </row>
    <row r="22484" spans="1:20" x14ac:dyDescent="0.25">
      <c r="A22484">
        <v>29992044</v>
      </c>
      <c r="B22484" t="s">
        <v>21</v>
      </c>
      <c r="C22484" t="s">
        <v>2710</v>
      </c>
      <c r="D22484" t="s">
        <v>171</v>
      </c>
      <c r="E22484">
        <v>502</v>
      </c>
      <c r="F22484">
        <v>50</v>
      </c>
      <c r="G22484">
        <v>24</v>
      </c>
      <c r="H22484">
        <v>64</v>
      </c>
      <c r="I22484">
        <v>11</v>
      </c>
      <c r="J22484" t="s">
        <v>2928</v>
      </c>
      <c r="K22484">
        <v>10306</v>
      </c>
      <c r="L22484" t="s">
        <v>32</v>
      </c>
      <c r="M22484" t="s">
        <v>75</v>
      </c>
      <c r="N22484" t="s">
        <v>76</v>
      </c>
      <c r="O22484" t="s">
        <v>77</v>
      </c>
      <c r="P22484" s="1">
        <v>45764.363194444442</v>
      </c>
      <c r="Q22484" s="1">
        <v>45812.471377314818</v>
      </c>
      <c r="R22484" s="1">
        <v>45812.471284722225</v>
      </c>
      <c r="S22484" s="1"/>
      <c r="T22484" s="1"/>
    </row>
    <row r="22485" spans="1:20" x14ac:dyDescent="0.25">
      <c r="A22485">
        <v>29992043</v>
      </c>
      <c r="B22485" t="s">
        <v>17</v>
      </c>
      <c r="C22485" t="s">
        <v>14179</v>
      </c>
      <c r="D22485" t="s">
        <v>13713</v>
      </c>
      <c r="E22485">
        <v>209</v>
      </c>
      <c r="F22485">
        <v>18</v>
      </c>
      <c r="G22485">
        <v>34</v>
      </c>
      <c r="H22485">
        <v>87</v>
      </c>
      <c r="I22485">
        <v>14</v>
      </c>
      <c r="J22485" t="s">
        <v>1060</v>
      </c>
      <c r="K22485">
        <v>10472</v>
      </c>
      <c r="L22485" t="s">
        <v>28</v>
      </c>
      <c r="M22485" t="s">
        <v>478</v>
      </c>
      <c r="N22485" t="s">
        <v>113</v>
      </c>
      <c r="O22485" t="s">
        <v>479</v>
      </c>
      <c r="P22485" s="1">
        <v>45764.359479166669</v>
      </c>
      <c r="Q22485" s="1">
        <v>45770.527789351851</v>
      </c>
      <c r="R22485" s="1">
        <v>45770.527557870373</v>
      </c>
      <c r="S22485" s="1"/>
      <c r="T22485" s="1"/>
    </row>
    <row r="22486" spans="1:20" x14ac:dyDescent="0.25">
      <c r="A22486">
        <v>29992042</v>
      </c>
      <c r="B22486" t="s">
        <v>21</v>
      </c>
      <c r="C22486" t="s">
        <v>2087</v>
      </c>
      <c r="D22486" t="s">
        <v>14077</v>
      </c>
      <c r="E22486">
        <v>502</v>
      </c>
      <c r="F22486">
        <v>50</v>
      </c>
      <c r="G22486">
        <v>23</v>
      </c>
      <c r="H22486">
        <v>64</v>
      </c>
      <c r="I22486">
        <v>11</v>
      </c>
      <c r="J22486" t="s">
        <v>3002</v>
      </c>
      <c r="K22486">
        <v>10305</v>
      </c>
      <c r="L22486" t="s">
        <v>28</v>
      </c>
      <c r="M22486" t="s">
        <v>1662</v>
      </c>
      <c r="N22486" t="s">
        <v>113</v>
      </c>
      <c r="O22486" t="s">
        <v>1359</v>
      </c>
      <c r="P22486" s="1">
        <v>45764.359027777777</v>
      </c>
      <c r="Q22486" s="1">
        <v>45772.384027777778</v>
      </c>
      <c r="R22486" s="1">
        <v>45768.5627662037</v>
      </c>
      <c r="S22486" s="1">
        <v>45768.564687500002</v>
      </c>
      <c r="T22486" s="1">
        <v>45769</v>
      </c>
    </row>
    <row r="22487" spans="1:20" x14ac:dyDescent="0.25">
      <c r="A22487">
        <v>29992039</v>
      </c>
      <c r="B22487" t="s">
        <v>21</v>
      </c>
      <c r="C22487" t="s">
        <v>893</v>
      </c>
      <c r="D22487" t="s">
        <v>14530</v>
      </c>
      <c r="E22487">
        <v>503</v>
      </c>
      <c r="F22487">
        <v>51</v>
      </c>
      <c r="G22487">
        <v>24</v>
      </c>
      <c r="H22487">
        <v>62</v>
      </c>
      <c r="I22487">
        <v>11</v>
      </c>
      <c r="J22487" t="s">
        <v>341</v>
      </c>
      <c r="K22487">
        <v>10309</v>
      </c>
      <c r="L22487" t="s">
        <v>34</v>
      </c>
      <c r="M22487" t="s">
        <v>84</v>
      </c>
      <c r="N22487" t="s">
        <v>85</v>
      </c>
      <c r="O22487" t="s">
        <v>86</v>
      </c>
      <c r="P22487" s="1">
        <v>45764.351400462961</v>
      </c>
      <c r="Q22487" s="1"/>
      <c r="R22487" s="1"/>
      <c r="S22487" s="1"/>
      <c r="T22487" s="1"/>
    </row>
    <row r="22488" spans="1:20" x14ac:dyDescent="0.25">
      <c r="A22488">
        <v>29992040</v>
      </c>
      <c r="B22488" t="s">
        <v>18</v>
      </c>
      <c r="C22488" t="s">
        <v>1551</v>
      </c>
      <c r="D22488" t="s">
        <v>5995</v>
      </c>
      <c r="E22488">
        <v>305</v>
      </c>
      <c r="F22488">
        <v>37</v>
      </c>
      <c r="G22488">
        <v>18</v>
      </c>
      <c r="H22488">
        <v>54</v>
      </c>
      <c r="I22488">
        <v>7</v>
      </c>
      <c r="J22488" t="s">
        <v>5589</v>
      </c>
      <c r="K22488">
        <v>11208</v>
      </c>
      <c r="L22488" t="s">
        <v>28</v>
      </c>
      <c r="M22488" t="s">
        <v>517</v>
      </c>
      <c r="N22488" t="s">
        <v>113</v>
      </c>
      <c r="O22488" t="s">
        <v>518</v>
      </c>
      <c r="P22488" s="1">
        <v>45764.351388888892</v>
      </c>
      <c r="Q22488" s="1">
        <v>45800.637499999997</v>
      </c>
      <c r="R22488" s="1"/>
      <c r="S22488" s="1"/>
      <c r="T22488" s="1"/>
    </row>
    <row r="22489" spans="1:20" x14ac:dyDescent="0.25">
      <c r="A22489">
        <v>29992041</v>
      </c>
      <c r="B22489" t="s">
        <v>20</v>
      </c>
      <c r="C22489" t="s">
        <v>1010</v>
      </c>
      <c r="D22489" t="s">
        <v>14036</v>
      </c>
      <c r="E22489">
        <v>414</v>
      </c>
      <c r="F22489">
        <v>32</v>
      </c>
      <c r="G22489">
        <v>10</v>
      </c>
      <c r="H22489">
        <v>23</v>
      </c>
      <c r="I22489">
        <v>5</v>
      </c>
      <c r="J22489" t="s">
        <v>1074</v>
      </c>
      <c r="K22489">
        <v>11694</v>
      </c>
      <c r="L22489" t="s">
        <v>32</v>
      </c>
      <c r="M22489" t="s">
        <v>312</v>
      </c>
      <c r="N22489" t="s">
        <v>76</v>
      </c>
      <c r="O22489" t="s">
        <v>313</v>
      </c>
      <c r="P22489" s="1">
        <v>45764.351388888892</v>
      </c>
      <c r="Q22489" s="1"/>
      <c r="R22489" s="1"/>
      <c r="S22489" s="1"/>
      <c r="T22489" s="1"/>
    </row>
    <row r="22490" spans="1:20" x14ac:dyDescent="0.25">
      <c r="A22490">
        <v>29992038</v>
      </c>
      <c r="B22490" t="s">
        <v>18</v>
      </c>
      <c r="C22490" t="s">
        <v>1551</v>
      </c>
      <c r="D22490" t="s">
        <v>5995</v>
      </c>
      <c r="E22490">
        <v>305</v>
      </c>
      <c r="F22490">
        <v>37</v>
      </c>
      <c r="G22490">
        <v>18</v>
      </c>
      <c r="H22490">
        <v>54</v>
      </c>
      <c r="I22490">
        <v>7</v>
      </c>
      <c r="J22490" t="s">
        <v>5589</v>
      </c>
      <c r="K22490">
        <v>11208</v>
      </c>
      <c r="L22490" t="s">
        <v>28</v>
      </c>
      <c r="M22490" t="s">
        <v>546</v>
      </c>
      <c r="N22490" t="s">
        <v>113</v>
      </c>
      <c r="O22490" t="s">
        <v>547</v>
      </c>
      <c r="P22490" s="1">
        <v>45764.350393518522</v>
      </c>
      <c r="Q22490" s="1"/>
      <c r="R22490" s="1"/>
      <c r="S22490" s="1"/>
      <c r="T22490" s="1"/>
    </row>
    <row r="22491" spans="1:20" x14ac:dyDescent="0.25">
      <c r="A22491">
        <v>29992037</v>
      </c>
      <c r="B22491" t="s">
        <v>20</v>
      </c>
      <c r="C22491" t="s">
        <v>14525</v>
      </c>
      <c r="D22491" t="s">
        <v>826</v>
      </c>
      <c r="E22491">
        <v>413</v>
      </c>
      <c r="F22491">
        <v>31</v>
      </c>
      <c r="G22491">
        <v>10</v>
      </c>
      <c r="I22491">
        <v>5</v>
      </c>
      <c r="J22491" t="s">
        <v>5374</v>
      </c>
      <c r="K22491">
        <v>11422</v>
      </c>
      <c r="L22491" t="s">
        <v>25</v>
      </c>
      <c r="M22491" t="s">
        <v>26</v>
      </c>
      <c r="N22491" t="s">
        <v>4525</v>
      </c>
      <c r="O22491" t="s">
        <v>4526</v>
      </c>
      <c r="P22491" s="1">
        <v>45764.349305555559</v>
      </c>
      <c r="Q22491" s="1">
        <v>45764.361111111109</v>
      </c>
      <c r="R22491" s="1"/>
      <c r="S22491" s="1"/>
      <c r="T22491" s="1"/>
    </row>
    <row r="22492" spans="1:20" x14ac:dyDescent="0.25">
      <c r="A22492">
        <v>29992036</v>
      </c>
      <c r="B22492" t="s">
        <v>18</v>
      </c>
      <c r="C22492" t="s">
        <v>1551</v>
      </c>
      <c r="D22492" t="s">
        <v>5995</v>
      </c>
      <c r="E22492">
        <v>305</v>
      </c>
      <c r="F22492">
        <v>37</v>
      </c>
      <c r="G22492">
        <v>18</v>
      </c>
      <c r="H22492">
        <v>54</v>
      </c>
      <c r="I22492">
        <v>7</v>
      </c>
      <c r="J22492" t="s">
        <v>5589</v>
      </c>
      <c r="K22492">
        <v>11208</v>
      </c>
      <c r="L22492" t="s">
        <v>28</v>
      </c>
      <c r="M22492" t="s">
        <v>478</v>
      </c>
      <c r="N22492" t="s">
        <v>113</v>
      </c>
      <c r="O22492" t="s">
        <v>479</v>
      </c>
      <c r="P22492" s="1">
        <v>45764.349305555559</v>
      </c>
      <c r="Q22492" s="1"/>
      <c r="R22492" s="1"/>
      <c r="S22492" s="1"/>
      <c r="T22492" s="1"/>
    </row>
    <row r="22493" spans="1:20" x14ac:dyDescent="0.25">
      <c r="A22493">
        <v>29992035</v>
      </c>
      <c r="B22493" t="s">
        <v>21</v>
      </c>
      <c r="C22493" t="s">
        <v>1989</v>
      </c>
      <c r="D22493" t="s">
        <v>7098</v>
      </c>
      <c r="E22493">
        <v>502</v>
      </c>
      <c r="F22493">
        <v>50</v>
      </c>
      <c r="G22493">
        <v>24</v>
      </c>
      <c r="H22493">
        <v>62</v>
      </c>
      <c r="I22493">
        <v>11</v>
      </c>
      <c r="J22493" t="s">
        <v>369</v>
      </c>
      <c r="K22493">
        <v>10314</v>
      </c>
      <c r="L22493" t="s">
        <v>32</v>
      </c>
      <c r="M22493" t="s">
        <v>75</v>
      </c>
      <c r="P22493" s="1">
        <v>45764.348611111112</v>
      </c>
      <c r="Q22493" s="1"/>
      <c r="R22493" s="1"/>
      <c r="S22493" s="1"/>
      <c r="T22493" s="1"/>
    </row>
    <row r="22494" spans="1:20" x14ac:dyDescent="0.25">
      <c r="A22494">
        <v>29992034</v>
      </c>
      <c r="B22494" t="s">
        <v>20</v>
      </c>
      <c r="C22494" t="s">
        <v>6650</v>
      </c>
      <c r="D22494" t="s">
        <v>1546</v>
      </c>
      <c r="E22494">
        <v>401</v>
      </c>
      <c r="F22494">
        <v>22</v>
      </c>
      <c r="G22494">
        <v>11</v>
      </c>
      <c r="I22494">
        <v>14</v>
      </c>
      <c r="J22494" t="s">
        <v>3393</v>
      </c>
      <c r="K22494">
        <v>11370</v>
      </c>
      <c r="L22494" t="s">
        <v>25</v>
      </c>
      <c r="M22494" t="s">
        <v>26</v>
      </c>
      <c r="N22494" t="s">
        <v>4525</v>
      </c>
      <c r="O22494" t="s">
        <v>4526</v>
      </c>
      <c r="P22494" s="1">
        <v>45764.347222222219</v>
      </c>
      <c r="Q22494" s="1">
        <v>45764.36041666667</v>
      </c>
      <c r="R22494" s="1"/>
      <c r="S22494" s="1"/>
      <c r="T22494" s="1"/>
    </row>
    <row r="22495" spans="1:20" x14ac:dyDescent="0.25">
      <c r="A22495">
        <v>29991620</v>
      </c>
      <c r="B22495" t="s">
        <v>20</v>
      </c>
      <c r="C22495" t="s">
        <v>126</v>
      </c>
      <c r="D22495" t="s">
        <v>126</v>
      </c>
      <c r="E22495">
        <v>482</v>
      </c>
      <c r="F22495">
        <v>32</v>
      </c>
      <c r="G22495">
        <v>15</v>
      </c>
      <c r="H22495">
        <v>38</v>
      </c>
      <c r="I22495">
        <v>7</v>
      </c>
      <c r="L22495" t="s">
        <v>28</v>
      </c>
      <c r="M22495" t="s">
        <v>347</v>
      </c>
      <c r="P22495" s="1">
        <v>45764.341666666667</v>
      </c>
      <c r="Q22495" s="1">
        <v>45769.413356481484</v>
      </c>
      <c r="R22495" s="1">
        <v>45769.412604166668</v>
      </c>
      <c r="S22495" s="1"/>
      <c r="T22495" s="1"/>
    </row>
    <row r="22496" spans="1:20" x14ac:dyDescent="0.25">
      <c r="A22496">
        <v>29992033</v>
      </c>
      <c r="B22496" t="s">
        <v>18</v>
      </c>
      <c r="C22496" t="s">
        <v>985</v>
      </c>
      <c r="D22496" t="s">
        <v>3013</v>
      </c>
      <c r="E22496">
        <v>307</v>
      </c>
      <c r="F22496">
        <v>38</v>
      </c>
      <c r="G22496">
        <v>26</v>
      </c>
      <c r="H22496">
        <v>51</v>
      </c>
      <c r="I22496">
        <v>10</v>
      </c>
      <c r="J22496" t="s">
        <v>2644</v>
      </c>
      <c r="K22496">
        <v>11232</v>
      </c>
      <c r="L22496" t="s">
        <v>22</v>
      </c>
      <c r="M22496" t="s">
        <v>144</v>
      </c>
      <c r="N22496" t="s">
        <v>38</v>
      </c>
      <c r="O22496" t="s">
        <v>102</v>
      </c>
      <c r="P22496" s="1">
        <v>45764.337534722225</v>
      </c>
      <c r="Q22496" s="1">
        <v>45770.362696759257</v>
      </c>
      <c r="R22496" s="1"/>
      <c r="S22496" s="1"/>
      <c r="T22496" s="1"/>
    </row>
    <row r="22497" spans="1:20" x14ac:dyDescent="0.25">
      <c r="A22497">
        <v>29991619</v>
      </c>
      <c r="B22497" t="s">
        <v>20</v>
      </c>
      <c r="C22497" t="s">
        <v>355</v>
      </c>
      <c r="D22497" t="s">
        <v>355</v>
      </c>
      <c r="E22497">
        <v>405</v>
      </c>
      <c r="F22497">
        <v>32</v>
      </c>
      <c r="G22497">
        <v>15</v>
      </c>
      <c r="H22497">
        <v>38</v>
      </c>
      <c r="I22497">
        <v>7</v>
      </c>
      <c r="J22497" t="s">
        <v>122</v>
      </c>
      <c r="K22497">
        <v>11385</v>
      </c>
      <c r="L22497" t="s">
        <v>28</v>
      </c>
      <c r="M22497" t="s">
        <v>347</v>
      </c>
      <c r="P22497" s="1">
        <v>45764.336805555555</v>
      </c>
      <c r="Q22497" s="1"/>
      <c r="R22497" s="1">
        <v>45769.405902777777</v>
      </c>
      <c r="S22497" s="1">
        <v>45769.406087962961</v>
      </c>
      <c r="T22497" s="1"/>
    </row>
    <row r="22498" spans="1:20" x14ac:dyDescent="0.25">
      <c r="A22498">
        <v>29991618</v>
      </c>
      <c r="B22498" t="s">
        <v>20</v>
      </c>
      <c r="C22498" t="s">
        <v>355</v>
      </c>
      <c r="D22498" t="s">
        <v>355</v>
      </c>
      <c r="E22498">
        <v>405</v>
      </c>
      <c r="F22498">
        <v>32</v>
      </c>
      <c r="G22498">
        <v>15</v>
      </c>
      <c r="H22498">
        <v>38</v>
      </c>
      <c r="I22498">
        <v>7</v>
      </c>
      <c r="J22498" t="s">
        <v>122</v>
      </c>
      <c r="K22498">
        <v>11385</v>
      </c>
      <c r="L22498" t="s">
        <v>28</v>
      </c>
      <c r="M22498" t="s">
        <v>347</v>
      </c>
      <c r="P22498" s="1">
        <v>45764.333333333336</v>
      </c>
      <c r="Q22498" s="1"/>
      <c r="R22498" s="1">
        <v>45769.399224537039</v>
      </c>
      <c r="S22498" s="1">
        <v>45769.399641203701</v>
      </c>
      <c r="T22498" s="1"/>
    </row>
    <row r="22499" spans="1:20" x14ac:dyDescent="0.25">
      <c r="A22499">
        <v>29991617</v>
      </c>
      <c r="B22499" t="s">
        <v>20</v>
      </c>
      <c r="C22499" t="s">
        <v>97</v>
      </c>
      <c r="D22499" t="s">
        <v>10432</v>
      </c>
      <c r="E22499">
        <v>405</v>
      </c>
      <c r="F22499">
        <v>30</v>
      </c>
      <c r="G22499">
        <v>15</v>
      </c>
      <c r="H22499">
        <v>28</v>
      </c>
      <c r="I22499">
        <v>6</v>
      </c>
      <c r="J22499" t="s">
        <v>1810</v>
      </c>
      <c r="K22499">
        <v>11379</v>
      </c>
      <c r="L22499" t="s">
        <v>22</v>
      </c>
      <c r="M22499" t="s">
        <v>260</v>
      </c>
      <c r="P22499" s="1">
        <v>45764.330555555556</v>
      </c>
      <c r="Q22499" s="1"/>
      <c r="R22499" s="1">
        <v>45768</v>
      </c>
      <c r="S22499" s="1">
        <v>45768.460416666669</v>
      </c>
      <c r="T22499" s="1"/>
    </row>
    <row r="22500" spans="1:20" x14ac:dyDescent="0.25">
      <c r="A22500">
        <v>29991094</v>
      </c>
      <c r="B22500" t="s">
        <v>20</v>
      </c>
      <c r="C22500" t="s">
        <v>14430</v>
      </c>
      <c r="D22500" t="s">
        <v>4536</v>
      </c>
      <c r="E22500">
        <v>402</v>
      </c>
      <c r="F22500">
        <v>26</v>
      </c>
      <c r="G22500">
        <v>12</v>
      </c>
      <c r="H22500">
        <v>37</v>
      </c>
      <c r="I22500">
        <v>7</v>
      </c>
      <c r="J22500" t="s">
        <v>1380</v>
      </c>
      <c r="K22500">
        <v>11104</v>
      </c>
      <c r="L22500" t="s">
        <v>32</v>
      </c>
      <c r="M22500" t="s">
        <v>172</v>
      </c>
      <c r="N22500" t="s">
        <v>38</v>
      </c>
      <c r="O22500" t="s">
        <v>47</v>
      </c>
      <c r="P22500" s="1">
        <v>45764.32708333333</v>
      </c>
      <c r="Q22500" s="1"/>
      <c r="R22500" s="1">
        <v>45765.48978009259</v>
      </c>
      <c r="S22500" s="1">
        <v>45765.489988425928</v>
      </c>
      <c r="T22500" s="1"/>
    </row>
    <row r="22501" spans="1:20" x14ac:dyDescent="0.25">
      <c r="A22501">
        <v>29991093</v>
      </c>
      <c r="B22501" t="s">
        <v>20</v>
      </c>
      <c r="C22501" t="s">
        <v>4337</v>
      </c>
      <c r="D22501" t="s">
        <v>4536</v>
      </c>
      <c r="E22501">
        <v>401</v>
      </c>
      <c r="F22501">
        <v>22</v>
      </c>
      <c r="G22501">
        <v>12</v>
      </c>
      <c r="H22501">
        <v>34</v>
      </c>
      <c r="I22501">
        <v>7</v>
      </c>
      <c r="J22501" t="s">
        <v>1622</v>
      </c>
      <c r="K22501">
        <v>11103</v>
      </c>
      <c r="L22501" t="s">
        <v>23</v>
      </c>
      <c r="M22501" t="s">
        <v>147</v>
      </c>
      <c r="N22501" t="s">
        <v>23</v>
      </c>
      <c r="O22501" t="s">
        <v>147</v>
      </c>
      <c r="P22501" s="1">
        <v>45764.324305555558</v>
      </c>
      <c r="Q22501" s="1"/>
      <c r="R22501" s="1">
        <v>45765.475277777776</v>
      </c>
      <c r="S22501" s="1">
        <v>45765.475543981483</v>
      </c>
      <c r="T22501" s="1"/>
    </row>
    <row r="22502" spans="1:20" x14ac:dyDescent="0.25">
      <c r="A22502">
        <v>29991092</v>
      </c>
      <c r="B22502" t="s">
        <v>20</v>
      </c>
      <c r="C22502" t="s">
        <v>1724</v>
      </c>
      <c r="D22502" t="s">
        <v>9944</v>
      </c>
      <c r="E22502">
        <v>411</v>
      </c>
      <c r="F22502">
        <v>20</v>
      </c>
      <c r="G22502">
        <v>16</v>
      </c>
      <c r="H22502">
        <v>25</v>
      </c>
      <c r="I22502">
        <v>6</v>
      </c>
      <c r="J22502" t="s">
        <v>2926</v>
      </c>
      <c r="K22502">
        <v>11365</v>
      </c>
      <c r="L22502" t="s">
        <v>23</v>
      </c>
      <c r="M22502" t="s">
        <v>139</v>
      </c>
      <c r="N22502" t="s">
        <v>23</v>
      </c>
      <c r="O22502" t="s">
        <v>139</v>
      </c>
      <c r="P22502" s="1">
        <v>45764.319444444445</v>
      </c>
      <c r="Q22502" s="1">
        <v>45800.451597222222</v>
      </c>
      <c r="R22502" s="1"/>
      <c r="S22502" s="1"/>
      <c r="T22502" s="1"/>
    </row>
    <row r="22503" spans="1:20" x14ac:dyDescent="0.25">
      <c r="A22503">
        <v>29991091</v>
      </c>
      <c r="B22503" t="s">
        <v>18</v>
      </c>
      <c r="C22503" t="s">
        <v>14028</v>
      </c>
      <c r="D22503" t="s">
        <v>1521</v>
      </c>
      <c r="E22503">
        <v>318</v>
      </c>
      <c r="F22503">
        <v>46</v>
      </c>
      <c r="G22503">
        <v>22</v>
      </c>
      <c r="H22503">
        <v>59</v>
      </c>
      <c r="I22503">
        <v>8</v>
      </c>
      <c r="J22503" t="s">
        <v>413</v>
      </c>
      <c r="K22503">
        <v>11234</v>
      </c>
      <c r="L22503" t="s">
        <v>22</v>
      </c>
      <c r="M22503" t="s">
        <v>57</v>
      </c>
      <c r="N22503" t="s">
        <v>38</v>
      </c>
      <c r="O22503" t="s">
        <v>58</v>
      </c>
      <c r="P22503" s="1">
        <v>45764.308587962965</v>
      </c>
      <c r="Q22503" s="1">
        <v>45772.588726851849</v>
      </c>
      <c r="R22503" s="1">
        <v>45772.58866898148</v>
      </c>
      <c r="S22503" s="1"/>
      <c r="T22503" s="1"/>
    </row>
    <row r="22504" spans="1:20" x14ac:dyDescent="0.25">
      <c r="A22504">
        <v>29991090</v>
      </c>
      <c r="B22504" t="s">
        <v>18</v>
      </c>
      <c r="C22504" t="s">
        <v>4333</v>
      </c>
      <c r="D22504" t="s">
        <v>43</v>
      </c>
      <c r="E22504">
        <v>318</v>
      </c>
      <c r="F22504">
        <v>46</v>
      </c>
      <c r="G22504">
        <v>22</v>
      </c>
      <c r="H22504">
        <v>59</v>
      </c>
      <c r="I22504">
        <v>8</v>
      </c>
      <c r="J22504" t="s">
        <v>413</v>
      </c>
      <c r="K22504">
        <v>11234</v>
      </c>
      <c r="L22504" t="s">
        <v>23</v>
      </c>
      <c r="M22504" t="s">
        <v>147</v>
      </c>
      <c r="N22504" t="s">
        <v>23</v>
      </c>
      <c r="O22504" t="s">
        <v>147</v>
      </c>
      <c r="P22504" s="1">
        <v>45764.29996527778</v>
      </c>
      <c r="Q22504" s="1">
        <v>45805.561782407407</v>
      </c>
      <c r="R22504" s="1">
        <v>45805.561724537038</v>
      </c>
      <c r="S22504" s="1"/>
      <c r="T22504" s="1"/>
    </row>
    <row r="22505" spans="1:20" x14ac:dyDescent="0.25">
      <c r="A22505">
        <v>29991089</v>
      </c>
      <c r="B22505" t="s">
        <v>21</v>
      </c>
      <c r="C22505" t="s">
        <v>14380</v>
      </c>
      <c r="D22505" t="s">
        <v>1410</v>
      </c>
      <c r="E22505">
        <v>503</v>
      </c>
      <c r="F22505">
        <v>51</v>
      </c>
      <c r="G22505">
        <v>24</v>
      </c>
      <c r="H22505">
        <v>62</v>
      </c>
      <c r="I22505">
        <v>11</v>
      </c>
      <c r="J22505" t="s">
        <v>405</v>
      </c>
      <c r="K22505">
        <v>10312</v>
      </c>
      <c r="L22505" t="s">
        <v>23</v>
      </c>
      <c r="M22505" t="s">
        <v>139</v>
      </c>
      <c r="N22505" t="s">
        <v>23</v>
      </c>
      <c r="O22505" t="s">
        <v>139</v>
      </c>
      <c r="P22505" s="1">
        <v>45764.285416666666</v>
      </c>
      <c r="Q22505" s="1">
        <v>45768.438483796293</v>
      </c>
      <c r="R22505" s="1">
        <v>45768.438298611109</v>
      </c>
      <c r="S22505" s="1"/>
      <c r="T22505" s="1"/>
    </row>
    <row r="22506" spans="1:20" x14ac:dyDescent="0.25">
      <c r="A22506">
        <v>29991088</v>
      </c>
      <c r="B22506" t="s">
        <v>21</v>
      </c>
      <c r="C22506" t="s">
        <v>2051</v>
      </c>
      <c r="D22506" t="s">
        <v>2052</v>
      </c>
      <c r="E22506">
        <v>502</v>
      </c>
      <c r="F22506">
        <v>51</v>
      </c>
      <c r="G22506">
        <v>24</v>
      </c>
      <c r="I22506">
        <v>11</v>
      </c>
      <c r="J22506" t="s">
        <v>2050</v>
      </c>
      <c r="K22506">
        <v>10314</v>
      </c>
      <c r="L22506" t="s">
        <v>23</v>
      </c>
      <c r="M22506" t="s">
        <v>139</v>
      </c>
      <c r="N22506" t="s">
        <v>23</v>
      </c>
      <c r="O22506" t="s">
        <v>139</v>
      </c>
      <c r="P22506" s="1">
        <v>45764.282337962963</v>
      </c>
      <c r="Q22506" s="1">
        <v>45764.285601851851</v>
      </c>
      <c r="R22506" s="1"/>
      <c r="S22506" s="1"/>
      <c r="T22506" s="1"/>
    </row>
    <row r="22507" spans="1:20" x14ac:dyDescent="0.25">
      <c r="A22507">
        <v>29991087</v>
      </c>
      <c r="B22507" t="s">
        <v>20</v>
      </c>
      <c r="C22507" t="s">
        <v>13673</v>
      </c>
      <c r="D22507" t="s">
        <v>2049</v>
      </c>
      <c r="E22507">
        <v>411</v>
      </c>
      <c r="F22507">
        <v>19</v>
      </c>
      <c r="G22507">
        <v>11</v>
      </c>
      <c r="H22507">
        <v>26</v>
      </c>
      <c r="I22507">
        <v>3</v>
      </c>
      <c r="J22507" t="s">
        <v>3124</v>
      </c>
      <c r="K22507">
        <v>11362</v>
      </c>
      <c r="L22507" t="s">
        <v>22</v>
      </c>
      <c r="M22507" t="s">
        <v>61</v>
      </c>
      <c r="N22507" t="s">
        <v>38</v>
      </c>
      <c r="O22507" t="s">
        <v>39</v>
      </c>
      <c r="P22507" s="1">
        <v>45764.27847222222</v>
      </c>
      <c r="Q22507" s="1">
        <v>45777.729861111111</v>
      </c>
      <c r="R22507" s="1">
        <v>45765.365682870368</v>
      </c>
      <c r="S22507" s="1">
        <v>45765.39166666667</v>
      </c>
      <c r="T22507" s="1">
        <v>45777</v>
      </c>
    </row>
    <row r="22508" spans="1:20" x14ac:dyDescent="0.25">
      <c r="A22508">
        <v>29991086</v>
      </c>
      <c r="B22508" t="s">
        <v>18</v>
      </c>
      <c r="C22508" t="s">
        <v>5101</v>
      </c>
      <c r="D22508" t="s">
        <v>943</v>
      </c>
      <c r="E22508">
        <v>303</v>
      </c>
      <c r="F22508">
        <v>36</v>
      </c>
      <c r="G22508">
        <v>25</v>
      </c>
      <c r="H22508">
        <v>56</v>
      </c>
      <c r="I22508">
        <v>8</v>
      </c>
      <c r="J22508" t="s">
        <v>941</v>
      </c>
      <c r="K22508">
        <v>11221</v>
      </c>
      <c r="L22508" t="s">
        <v>34</v>
      </c>
      <c r="M22508" t="s">
        <v>84</v>
      </c>
      <c r="N22508" t="s">
        <v>85</v>
      </c>
      <c r="O22508" t="s">
        <v>86</v>
      </c>
      <c r="P22508" s="1">
        <v>45764.199282407404</v>
      </c>
      <c r="Q22508" s="1"/>
      <c r="R22508" s="1"/>
      <c r="S22508" s="1"/>
      <c r="T22508" s="1"/>
    </row>
    <row r="22509" spans="1:20" x14ac:dyDescent="0.25">
      <c r="A22509">
        <v>29991085</v>
      </c>
      <c r="B22509" t="s">
        <v>18</v>
      </c>
      <c r="C22509" t="s">
        <v>5101</v>
      </c>
      <c r="D22509" t="s">
        <v>943</v>
      </c>
      <c r="E22509">
        <v>303</v>
      </c>
      <c r="F22509">
        <v>36</v>
      </c>
      <c r="G22509">
        <v>25</v>
      </c>
      <c r="H22509">
        <v>56</v>
      </c>
      <c r="I22509">
        <v>8</v>
      </c>
      <c r="J22509" t="s">
        <v>941</v>
      </c>
      <c r="K22509">
        <v>11221</v>
      </c>
      <c r="L22509" t="s">
        <v>34</v>
      </c>
      <c r="M22509" t="s">
        <v>84</v>
      </c>
      <c r="N22509" t="s">
        <v>85</v>
      </c>
      <c r="O22509" t="s">
        <v>86</v>
      </c>
      <c r="P22509" s="1">
        <v>45764.183067129627</v>
      </c>
      <c r="Q22509" s="1"/>
      <c r="R22509" s="1"/>
      <c r="S22509" s="1"/>
      <c r="T22509" s="1"/>
    </row>
    <row r="22510" spans="1:20" x14ac:dyDescent="0.25">
      <c r="A22510">
        <v>29991084</v>
      </c>
      <c r="B22510" t="s">
        <v>20</v>
      </c>
      <c r="C22510" t="s">
        <v>14545</v>
      </c>
      <c r="D22510" t="s">
        <v>5978</v>
      </c>
      <c r="E22510">
        <v>401</v>
      </c>
      <c r="F22510">
        <v>22</v>
      </c>
      <c r="G22510">
        <v>12</v>
      </c>
      <c r="H22510">
        <v>34</v>
      </c>
      <c r="I22510">
        <v>14</v>
      </c>
      <c r="J22510" t="s">
        <v>3033</v>
      </c>
      <c r="K22510">
        <v>11105</v>
      </c>
      <c r="L22510" t="s">
        <v>32</v>
      </c>
      <c r="M22510" t="s">
        <v>75</v>
      </c>
      <c r="N22510" t="s">
        <v>76</v>
      </c>
      <c r="O22510" t="s">
        <v>77</v>
      </c>
      <c r="P22510" s="1">
        <v>45764.168749999997</v>
      </c>
      <c r="Q22510" s="1">
        <v>45764.272916666669</v>
      </c>
      <c r="R22510" s="1"/>
      <c r="S22510" s="1"/>
      <c r="T22510" s="1"/>
    </row>
    <row r="22511" spans="1:20" x14ac:dyDescent="0.25">
      <c r="A22511">
        <v>29990682</v>
      </c>
      <c r="B22511" t="s">
        <v>18</v>
      </c>
      <c r="C22511" t="s">
        <v>6401</v>
      </c>
      <c r="D22511" t="s">
        <v>7014</v>
      </c>
      <c r="E22511">
        <v>312</v>
      </c>
      <c r="F22511">
        <v>44</v>
      </c>
      <c r="G22511">
        <v>22</v>
      </c>
      <c r="H22511">
        <v>48</v>
      </c>
      <c r="I22511">
        <v>9</v>
      </c>
      <c r="J22511" t="s">
        <v>429</v>
      </c>
      <c r="K22511">
        <v>11204</v>
      </c>
      <c r="L22511" t="s">
        <v>23</v>
      </c>
      <c r="M22511" t="s">
        <v>234</v>
      </c>
      <c r="N22511" t="s">
        <v>23</v>
      </c>
      <c r="O22511" t="s">
        <v>235</v>
      </c>
      <c r="P22511" s="1">
        <v>45764.106249999997</v>
      </c>
      <c r="Q22511" s="1">
        <v>45768.644444444442</v>
      </c>
      <c r="R22511" s="1"/>
      <c r="S22511" s="1"/>
      <c r="T22511" s="1"/>
    </row>
    <row r="22512" spans="1:20" x14ac:dyDescent="0.25">
      <c r="A22512">
        <v>29990681</v>
      </c>
      <c r="B22512" t="s">
        <v>17</v>
      </c>
      <c r="C22512" t="s">
        <v>1638</v>
      </c>
      <c r="D22512" t="s">
        <v>12909</v>
      </c>
      <c r="E22512">
        <v>204</v>
      </c>
      <c r="F22512">
        <v>16</v>
      </c>
      <c r="G22512">
        <v>29</v>
      </c>
      <c r="H22512">
        <v>77</v>
      </c>
      <c r="I22512">
        <v>15</v>
      </c>
      <c r="J22512" t="s">
        <v>10069</v>
      </c>
      <c r="K22512">
        <v>10452</v>
      </c>
      <c r="L22512" t="s">
        <v>23</v>
      </c>
      <c r="M22512" t="s">
        <v>434</v>
      </c>
      <c r="N22512" t="s">
        <v>23</v>
      </c>
      <c r="O22512" t="s">
        <v>435</v>
      </c>
      <c r="P22512" s="1">
        <v>45764.042164351849</v>
      </c>
      <c r="Q22512" s="1">
        <v>45764.298564814817</v>
      </c>
      <c r="R22512" s="1"/>
      <c r="S22512" s="1"/>
      <c r="T22512" s="1"/>
    </row>
    <row r="22513" spans="1:20" x14ac:dyDescent="0.25">
      <c r="A22513">
        <v>29990680</v>
      </c>
      <c r="B22513" t="s">
        <v>18</v>
      </c>
      <c r="C22513" t="s">
        <v>4537</v>
      </c>
      <c r="D22513" t="s">
        <v>4416</v>
      </c>
      <c r="E22513">
        <v>301</v>
      </c>
      <c r="F22513">
        <v>34</v>
      </c>
      <c r="G22513">
        <v>18</v>
      </c>
      <c r="H22513">
        <v>53</v>
      </c>
      <c r="I22513">
        <v>7</v>
      </c>
      <c r="J22513" t="s">
        <v>4414</v>
      </c>
      <c r="K22513">
        <v>11206</v>
      </c>
      <c r="L22513" t="s">
        <v>22</v>
      </c>
      <c r="M22513" t="s">
        <v>1192</v>
      </c>
      <c r="N22513" t="s">
        <v>38</v>
      </c>
      <c r="O22513" t="s">
        <v>102</v>
      </c>
      <c r="P22513" s="1">
        <v>45764.034722222219</v>
      </c>
      <c r="Q22513" s="1"/>
      <c r="R22513" s="1"/>
      <c r="S22513" s="1"/>
      <c r="T22513" s="1"/>
    </row>
    <row r="22514" spans="1:20" x14ac:dyDescent="0.25">
      <c r="A22514">
        <v>29990679</v>
      </c>
      <c r="B22514" t="s">
        <v>20</v>
      </c>
      <c r="C22514" t="s">
        <v>6046</v>
      </c>
      <c r="D22514" t="s">
        <v>438</v>
      </c>
      <c r="E22514">
        <v>405</v>
      </c>
      <c r="F22514">
        <v>30</v>
      </c>
      <c r="G22514">
        <v>12</v>
      </c>
      <c r="H22514">
        <v>37</v>
      </c>
      <c r="I22514">
        <v>7</v>
      </c>
      <c r="J22514" t="s">
        <v>83</v>
      </c>
      <c r="K22514">
        <v>11378</v>
      </c>
      <c r="L22514" t="s">
        <v>22</v>
      </c>
      <c r="M22514" t="s">
        <v>37</v>
      </c>
      <c r="N22514" t="s">
        <v>38</v>
      </c>
      <c r="O22514" t="s">
        <v>39</v>
      </c>
      <c r="P22514" s="1">
        <v>45763.963888888888</v>
      </c>
      <c r="Q22514" s="1">
        <v>45770.536111111112</v>
      </c>
      <c r="R22514" s="1">
        <v>45770</v>
      </c>
      <c r="S22514" s="1"/>
      <c r="T22514" s="1"/>
    </row>
    <row r="22515" spans="1:20" x14ac:dyDescent="0.25">
      <c r="A22515">
        <v>29990678</v>
      </c>
      <c r="B22515" t="s">
        <v>20</v>
      </c>
      <c r="C22515" t="s">
        <v>2128</v>
      </c>
      <c r="D22515" t="s">
        <v>3280</v>
      </c>
      <c r="E22515">
        <v>411</v>
      </c>
      <c r="F22515">
        <v>23</v>
      </c>
      <c r="G22515">
        <v>11</v>
      </c>
      <c r="H22515">
        <v>24</v>
      </c>
      <c r="I22515">
        <v>6</v>
      </c>
      <c r="J22515" t="s">
        <v>3408</v>
      </c>
      <c r="K22515">
        <v>11427</v>
      </c>
      <c r="L22515" t="s">
        <v>22</v>
      </c>
      <c r="M22515" t="s">
        <v>37</v>
      </c>
      <c r="N22515" t="s">
        <v>38</v>
      </c>
      <c r="O22515" t="s">
        <v>39</v>
      </c>
      <c r="P22515" s="1">
        <v>45763.95416666667</v>
      </c>
      <c r="Q22515" s="1">
        <v>45764.474664351852</v>
      </c>
      <c r="R22515" s="1">
        <v>45764.472083333334</v>
      </c>
      <c r="S22515" s="1">
        <v>45764.472337962965</v>
      </c>
      <c r="T22515" s="1"/>
    </row>
    <row r="22516" spans="1:20" x14ac:dyDescent="0.25">
      <c r="A22516">
        <v>29990677</v>
      </c>
      <c r="B22516" t="s">
        <v>18</v>
      </c>
      <c r="C22516" t="s">
        <v>5101</v>
      </c>
      <c r="D22516" t="s">
        <v>943</v>
      </c>
      <c r="E22516">
        <v>303</v>
      </c>
      <c r="F22516">
        <v>36</v>
      </c>
      <c r="G22516">
        <v>25</v>
      </c>
      <c r="H22516">
        <v>56</v>
      </c>
      <c r="I22516">
        <v>8</v>
      </c>
      <c r="J22516" t="s">
        <v>941</v>
      </c>
      <c r="K22516">
        <v>11221</v>
      </c>
      <c r="L22516" t="s">
        <v>28</v>
      </c>
      <c r="M22516" t="s">
        <v>517</v>
      </c>
      <c r="N22516" t="s">
        <v>113</v>
      </c>
      <c r="O22516" t="s">
        <v>518</v>
      </c>
      <c r="P22516" s="1">
        <v>45763.946527777778</v>
      </c>
      <c r="Q22516" s="1">
        <v>45793.646527777775</v>
      </c>
      <c r="R22516" s="1"/>
      <c r="S22516" s="1"/>
      <c r="T22516" s="1"/>
    </row>
    <row r="22517" spans="1:20" x14ac:dyDescent="0.25">
      <c r="A22517">
        <v>29990676</v>
      </c>
      <c r="B22517" t="s">
        <v>20</v>
      </c>
      <c r="C22517" t="s">
        <v>1724</v>
      </c>
      <c r="D22517" t="s">
        <v>9944</v>
      </c>
      <c r="E22517">
        <v>411</v>
      </c>
      <c r="F22517">
        <v>20</v>
      </c>
      <c r="G22517">
        <v>16</v>
      </c>
      <c r="H22517">
        <v>25</v>
      </c>
      <c r="I22517">
        <v>6</v>
      </c>
      <c r="J22517" t="s">
        <v>2926</v>
      </c>
      <c r="K22517">
        <v>11365</v>
      </c>
      <c r="L22517" t="s">
        <v>23</v>
      </c>
      <c r="M22517" t="s">
        <v>139</v>
      </c>
      <c r="N22517" t="s">
        <v>23</v>
      </c>
      <c r="O22517" t="s">
        <v>139</v>
      </c>
      <c r="P22517" s="1">
        <v>45763.922222222223</v>
      </c>
      <c r="Q22517" s="1">
        <v>45800.451597222222</v>
      </c>
      <c r="R22517" s="1"/>
      <c r="S22517" s="1"/>
      <c r="T22517" s="1"/>
    </row>
    <row r="22518" spans="1:20" x14ac:dyDescent="0.25">
      <c r="A22518">
        <v>29989388</v>
      </c>
      <c r="B22518" t="s">
        <v>18</v>
      </c>
      <c r="C22518" t="s">
        <v>3221</v>
      </c>
      <c r="D22518" t="s">
        <v>1442</v>
      </c>
      <c r="E22518">
        <v>312</v>
      </c>
      <c r="F22518">
        <v>44</v>
      </c>
      <c r="G22518">
        <v>22</v>
      </c>
      <c r="H22518">
        <v>48</v>
      </c>
      <c r="I22518">
        <v>9</v>
      </c>
      <c r="J22518" t="s">
        <v>7021</v>
      </c>
      <c r="K22518">
        <v>11204</v>
      </c>
      <c r="L22518" t="s">
        <v>34</v>
      </c>
      <c r="M22518" t="s">
        <v>84</v>
      </c>
      <c r="N22518" t="s">
        <v>85</v>
      </c>
      <c r="O22518" t="s">
        <v>86</v>
      </c>
      <c r="P22518" s="1">
        <v>45763.885046296295</v>
      </c>
      <c r="Q22518" s="1">
        <v>45820.652303240742</v>
      </c>
      <c r="R22518" s="1"/>
      <c r="S22518" s="1"/>
      <c r="T22518" s="1"/>
    </row>
    <row r="22519" spans="1:20" x14ac:dyDescent="0.25">
      <c r="A22519">
        <v>29989387</v>
      </c>
      <c r="B22519" t="s">
        <v>18</v>
      </c>
      <c r="C22519" t="s">
        <v>4423</v>
      </c>
      <c r="D22519" t="s">
        <v>79</v>
      </c>
      <c r="E22519">
        <v>309</v>
      </c>
      <c r="F22519">
        <v>35</v>
      </c>
      <c r="G22519">
        <v>20</v>
      </c>
      <c r="H22519">
        <v>43</v>
      </c>
      <c r="I22519">
        <v>9</v>
      </c>
      <c r="J22519" t="s">
        <v>71</v>
      </c>
      <c r="K22519">
        <v>11213</v>
      </c>
      <c r="L22519" t="s">
        <v>34</v>
      </c>
      <c r="M22519" t="s">
        <v>84</v>
      </c>
      <c r="N22519" t="s">
        <v>85</v>
      </c>
      <c r="O22519" t="s">
        <v>86</v>
      </c>
      <c r="P22519" s="1">
        <v>45763.884837962964</v>
      </c>
      <c r="Q22519" s="1"/>
      <c r="R22519" s="1"/>
      <c r="S22519" s="1"/>
      <c r="T22519" s="1"/>
    </row>
    <row r="22520" spans="1:20" x14ac:dyDescent="0.25">
      <c r="A22520">
        <v>29989386</v>
      </c>
      <c r="B22520" t="s">
        <v>18</v>
      </c>
      <c r="C22520" t="s">
        <v>959</v>
      </c>
      <c r="D22520" t="s">
        <v>50</v>
      </c>
      <c r="E22520">
        <v>308</v>
      </c>
      <c r="F22520">
        <v>35</v>
      </c>
      <c r="G22520">
        <v>20</v>
      </c>
      <c r="H22520">
        <v>43</v>
      </c>
      <c r="I22520">
        <v>9</v>
      </c>
      <c r="J22520" t="s">
        <v>284</v>
      </c>
      <c r="K22520">
        <v>11216</v>
      </c>
      <c r="L22520" t="s">
        <v>34</v>
      </c>
      <c r="M22520" t="s">
        <v>84</v>
      </c>
      <c r="N22520" t="s">
        <v>85</v>
      </c>
      <c r="O22520" t="s">
        <v>86</v>
      </c>
      <c r="P22520" s="1">
        <v>45763.883472222224</v>
      </c>
      <c r="Q22520" s="1"/>
      <c r="R22520" s="1"/>
      <c r="S22520" s="1"/>
      <c r="T22520" s="1"/>
    </row>
    <row r="22521" spans="1:20" x14ac:dyDescent="0.25">
      <c r="A22521">
        <v>29989385</v>
      </c>
      <c r="B22521" t="s">
        <v>18</v>
      </c>
      <c r="C22521" t="s">
        <v>3221</v>
      </c>
      <c r="D22521" t="s">
        <v>1442</v>
      </c>
      <c r="E22521">
        <v>312</v>
      </c>
      <c r="F22521">
        <v>44</v>
      </c>
      <c r="G22521">
        <v>22</v>
      </c>
      <c r="H22521">
        <v>48</v>
      </c>
      <c r="I22521">
        <v>9</v>
      </c>
      <c r="J22521" t="s">
        <v>7021</v>
      </c>
      <c r="K22521">
        <v>11204</v>
      </c>
      <c r="L22521" t="s">
        <v>22</v>
      </c>
      <c r="M22521" t="s">
        <v>54</v>
      </c>
      <c r="N22521" t="s">
        <v>38</v>
      </c>
      <c r="O22521" t="s">
        <v>39</v>
      </c>
      <c r="P22521" s="1">
        <v>45763.881249999999</v>
      </c>
      <c r="Q22521" s="1">
        <v>45768.645833333336</v>
      </c>
      <c r="R22521" s="1"/>
      <c r="S22521" s="1"/>
      <c r="T22521" s="1"/>
    </row>
    <row r="22522" spans="1:20" x14ac:dyDescent="0.25">
      <c r="A22522">
        <v>29989384</v>
      </c>
      <c r="B22522" t="s">
        <v>20</v>
      </c>
      <c r="C22522" t="s">
        <v>14433</v>
      </c>
      <c r="D22522" t="s">
        <v>645</v>
      </c>
      <c r="E22522">
        <v>408</v>
      </c>
      <c r="F22522">
        <v>24</v>
      </c>
      <c r="G22522">
        <v>16</v>
      </c>
      <c r="H22522">
        <v>25</v>
      </c>
      <c r="I22522">
        <v>6</v>
      </c>
      <c r="J22522" t="s">
        <v>1286</v>
      </c>
      <c r="K22522">
        <v>11365</v>
      </c>
      <c r="L22522" t="s">
        <v>22</v>
      </c>
      <c r="M22522" t="s">
        <v>37</v>
      </c>
      <c r="N22522" t="s">
        <v>38</v>
      </c>
      <c r="O22522" t="s">
        <v>39</v>
      </c>
      <c r="P22522" s="1">
        <v>45763.86041666667</v>
      </c>
      <c r="Q22522" s="1">
        <v>45765.467361111114</v>
      </c>
      <c r="R22522" s="1">
        <v>45765</v>
      </c>
      <c r="S22522" s="1"/>
      <c r="T22522" s="1"/>
    </row>
    <row r="22523" spans="1:20" x14ac:dyDescent="0.25">
      <c r="A22523">
        <v>29989383</v>
      </c>
      <c r="B22523" t="s">
        <v>21</v>
      </c>
      <c r="C22523" t="s">
        <v>3215</v>
      </c>
      <c r="D22523" t="s">
        <v>7244</v>
      </c>
      <c r="E22523">
        <v>501</v>
      </c>
      <c r="F22523">
        <v>49</v>
      </c>
      <c r="G22523">
        <v>24</v>
      </c>
      <c r="H22523">
        <v>63</v>
      </c>
      <c r="I22523">
        <v>11</v>
      </c>
      <c r="J22523" t="s">
        <v>1510</v>
      </c>
      <c r="K22523">
        <v>10310</v>
      </c>
      <c r="L22523" t="s">
        <v>22</v>
      </c>
      <c r="M22523" t="s">
        <v>37</v>
      </c>
      <c r="N22523" t="s">
        <v>38</v>
      </c>
      <c r="O22523" t="s">
        <v>39</v>
      </c>
      <c r="P22523" s="1">
        <v>45763.82916666667</v>
      </c>
      <c r="Q22523" s="1"/>
      <c r="R22523" s="1">
        <v>45764.494675925926</v>
      </c>
      <c r="S22523" s="1">
        <v>45764.495243055557</v>
      </c>
      <c r="T22523" s="1"/>
    </row>
    <row r="22524" spans="1:20" x14ac:dyDescent="0.25">
      <c r="A22524">
        <v>29989382</v>
      </c>
      <c r="B22524" t="s">
        <v>20</v>
      </c>
      <c r="C22524" t="s">
        <v>13637</v>
      </c>
      <c r="D22524" t="s">
        <v>2815</v>
      </c>
      <c r="E22524">
        <v>402</v>
      </c>
      <c r="F22524">
        <v>26</v>
      </c>
      <c r="G22524">
        <v>12</v>
      </c>
      <c r="I22524">
        <v>6</v>
      </c>
      <c r="J22524" t="s">
        <v>3405</v>
      </c>
      <c r="K22524">
        <v>11377</v>
      </c>
      <c r="L22524" t="s">
        <v>22</v>
      </c>
      <c r="M22524" t="s">
        <v>1192</v>
      </c>
      <c r="N22524" t="s">
        <v>38</v>
      </c>
      <c r="O22524" t="s">
        <v>102</v>
      </c>
      <c r="P22524" s="1">
        <v>45763.818749999999</v>
      </c>
      <c r="Q22524" s="1">
        <v>45768.603020833332</v>
      </c>
      <c r="R22524" s="1"/>
      <c r="S22524" s="1"/>
      <c r="T22524" s="1"/>
    </row>
    <row r="22525" spans="1:20" x14ac:dyDescent="0.25">
      <c r="A22525">
        <v>29989381</v>
      </c>
      <c r="B22525" t="s">
        <v>17</v>
      </c>
      <c r="C22525" t="s">
        <v>8924</v>
      </c>
      <c r="D22525" t="s">
        <v>10287</v>
      </c>
      <c r="E22525">
        <v>211</v>
      </c>
      <c r="F22525">
        <v>13</v>
      </c>
      <c r="G22525">
        <v>36</v>
      </c>
      <c r="H22525">
        <v>80</v>
      </c>
      <c r="I22525">
        <v>14</v>
      </c>
      <c r="J22525" t="s">
        <v>4144</v>
      </c>
      <c r="K22525">
        <v>10469</v>
      </c>
      <c r="L22525" t="s">
        <v>22</v>
      </c>
      <c r="M22525" t="s">
        <v>37</v>
      </c>
      <c r="N22525" t="s">
        <v>38</v>
      </c>
      <c r="O22525" t="s">
        <v>39</v>
      </c>
      <c r="P22525" s="1">
        <v>45763.815289351849</v>
      </c>
      <c r="Q22525" s="1">
        <v>45764.462604166663</v>
      </c>
      <c r="R22525" s="1"/>
      <c r="S22525" s="1"/>
      <c r="T22525" s="1"/>
    </row>
    <row r="22526" spans="1:20" x14ac:dyDescent="0.25">
      <c r="A22526">
        <v>29989380</v>
      </c>
      <c r="B22526" t="s">
        <v>20</v>
      </c>
      <c r="C22526" t="s">
        <v>160</v>
      </c>
      <c r="D22526" t="s">
        <v>2986</v>
      </c>
      <c r="E22526">
        <v>405</v>
      </c>
      <c r="F22526">
        <v>30</v>
      </c>
      <c r="G22526">
        <v>12</v>
      </c>
      <c r="H22526">
        <v>38</v>
      </c>
      <c r="I22526">
        <v>7</v>
      </c>
      <c r="J22526" t="s">
        <v>1196</v>
      </c>
      <c r="K22526">
        <v>11385</v>
      </c>
      <c r="L22526" t="s">
        <v>22</v>
      </c>
      <c r="M22526" t="s">
        <v>476</v>
      </c>
      <c r="N22526" t="s">
        <v>38</v>
      </c>
      <c r="O22526" t="s">
        <v>58</v>
      </c>
      <c r="P22526" s="1">
        <v>45763.813888888886</v>
      </c>
      <c r="Q22526" s="1"/>
      <c r="R22526" s="1"/>
      <c r="S22526" s="1"/>
      <c r="T22526" s="1"/>
    </row>
    <row r="22527" spans="1:20" x14ac:dyDescent="0.25">
      <c r="A22527">
        <v>29989379</v>
      </c>
      <c r="B22527" t="s">
        <v>17</v>
      </c>
      <c r="C22527" t="s">
        <v>1998</v>
      </c>
      <c r="D22527" t="s">
        <v>7211</v>
      </c>
      <c r="E22527">
        <v>211</v>
      </c>
      <c r="F22527">
        <v>13</v>
      </c>
      <c r="G22527">
        <v>33</v>
      </c>
      <c r="H22527">
        <v>80</v>
      </c>
      <c r="I22527">
        <v>15</v>
      </c>
      <c r="J22527" t="s">
        <v>1065</v>
      </c>
      <c r="K22527">
        <v>10462</v>
      </c>
      <c r="L22527" t="s">
        <v>34</v>
      </c>
      <c r="M22527" t="s">
        <v>84</v>
      </c>
      <c r="N22527" t="s">
        <v>85</v>
      </c>
      <c r="O22527" t="s">
        <v>86</v>
      </c>
      <c r="P22527" s="1">
        <v>45763.81355324074</v>
      </c>
      <c r="Q22527" s="1"/>
      <c r="R22527" s="1"/>
      <c r="S22527" s="1"/>
      <c r="T22527" s="1"/>
    </row>
    <row r="22528" spans="1:20" x14ac:dyDescent="0.25">
      <c r="A22528">
        <v>29989378</v>
      </c>
      <c r="B22528" t="s">
        <v>17</v>
      </c>
      <c r="C22528" t="s">
        <v>8051</v>
      </c>
      <c r="D22528" t="s">
        <v>5478</v>
      </c>
      <c r="E22528">
        <v>211</v>
      </c>
      <c r="F22528">
        <v>13</v>
      </c>
      <c r="G22528">
        <v>36</v>
      </c>
      <c r="H22528">
        <v>80</v>
      </c>
      <c r="I22528">
        <v>15</v>
      </c>
      <c r="J22528" t="s">
        <v>4144</v>
      </c>
      <c r="K22528">
        <v>10469</v>
      </c>
      <c r="L22528" t="s">
        <v>34</v>
      </c>
      <c r="M22528" t="s">
        <v>84</v>
      </c>
      <c r="N22528" t="s">
        <v>85</v>
      </c>
      <c r="O22528" t="s">
        <v>86</v>
      </c>
      <c r="P22528" s="1">
        <v>45763.804062499999</v>
      </c>
      <c r="Q22528" s="1"/>
      <c r="R22528" s="1"/>
      <c r="S22528" s="1"/>
      <c r="T22528" s="1"/>
    </row>
    <row r="22529" spans="1:20" x14ac:dyDescent="0.25">
      <c r="A22529">
        <v>29989377</v>
      </c>
      <c r="B22529" t="s">
        <v>17</v>
      </c>
      <c r="C22529" t="s">
        <v>8924</v>
      </c>
      <c r="D22529" t="s">
        <v>10287</v>
      </c>
      <c r="E22529">
        <v>211</v>
      </c>
      <c r="F22529">
        <v>13</v>
      </c>
      <c r="G22529">
        <v>36</v>
      </c>
      <c r="H22529">
        <v>80</v>
      </c>
      <c r="I22529">
        <v>14</v>
      </c>
      <c r="J22529" t="s">
        <v>4144</v>
      </c>
      <c r="K22529">
        <v>10469</v>
      </c>
      <c r="L22529" t="s">
        <v>32</v>
      </c>
      <c r="M22529" t="s">
        <v>75</v>
      </c>
      <c r="N22529" t="s">
        <v>76</v>
      </c>
      <c r="O22529" t="s">
        <v>77</v>
      </c>
      <c r="P22529" s="1">
        <v>45763.799351851849</v>
      </c>
      <c r="Q22529" s="1">
        <v>45764.462604166663</v>
      </c>
      <c r="R22529" s="1"/>
      <c r="S22529" s="1"/>
      <c r="T22529" s="1"/>
    </row>
    <row r="22530" spans="1:20" x14ac:dyDescent="0.25">
      <c r="A22530">
        <v>29989376</v>
      </c>
      <c r="B22530" t="s">
        <v>17</v>
      </c>
      <c r="C22530" t="s">
        <v>14502</v>
      </c>
      <c r="D22530" t="s">
        <v>3390</v>
      </c>
      <c r="E22530">
        <v>210</v>
      </c>
      <c r="F22530">
        <v>13</v>
      </c>
      <c r="G22530">
        <v>34</v>
      </c>
      <c r="H22530">
        <v>82</v>
      </c>
      <c r="I22530">
        <v>14</v>
      </c>
      <c r="J22530" t="s">
        <v>6526</v>
      </c>
      <c r="K22530">
        <v>10465</v>
      </c>
      <c r="L22530" t="s">
        <v>28</v>
      </c>
      <c r="M22530" t="s">
        <v>546</v>
      </c>
      <c r="N22530" t="s">
        <v>113</v>
      </c>
      <c r="O22530" t="s">
        <v>547</v>
      </c>
      <c r="P22530" s="1">
        <v>45763.787106481483</v>
      </c>
      <c r="Q22530" s="1">
        <v>45764.473217592589</v>
      </c>
      <c r="R22530" s="1">
        <v>45764.472731481481</v>
      </c>
      <c r="S22530" s="1"/>
      <c r="T22530" s="1"/>
    </row>
    <row r="22531" spans="1:20" x14ac:dyDescent="0.25">
      <c r="A22531">
        <v>29989375</v>
      </c>
      <c r="B22531" t="s">
        <v>20</v>
      </c>
      <c r="C22531" t="s">
        <v>8392</v>
      </c>
      <c r="D22531" t="s">
        <v>2379</v>
      </c>
      <c r="E22531">
        <v>413</v>
      </c>
      <c r="F22531">
        <v>23</v>
      </c>
      <c r="G22531">
        <v>11</v>
      </c>
      <c r="H22531">
        <v>33</v>
      </c>
      <c r="I22531">
        <v>5</v>
      </c>
      <c r="J22531" t="s">
        <v>2994</v>
      </c>
      <c r="K22531">
        <v>11428</v>
      </c>
      <c r="L22531" t="s">
        <v>22</v>
      </c>
      <c r="M22531" t="s">
        <v>237</v>
      </c>
      <c r="N22531" t="s">
        <v>38</v>
      </c>
      <c r="O22531" t="s">
        <v>125</v>
      </c>
      <c r="P22531" s="1">
        <v>45763.786111111112</v>
      </c>
      <c r="Q22531" s="1">
        <v>45764.598171296297</v>
      </c>
      <c r="R22531" s="1">
        <v>45764.597986111112</v>
      </c>
      <c r="S22531" s="1"/>
      <c r="T22531" s="1"/>
    </row>
    <row r="22532" spans="1:20" x14ac:dyDescent="0.25">
      <c r="A22532">
        <v>29989374</v>
      </c>
      <c r="B22532" t="s">
        <v>18</v>
      </c>
      <c r="C22532" t="s">
        <v>10730</v>
      </c>
      <c r="D22532" t="s">
        <v>432</v>
      </c>
      <c r="E22532">
        <v>312</v>
      </c>
      <c r="F22532">
        <v>44</v>
      </c>
      <c r="G22532">
        <v>22</v>
      </c>
      <c r="H22532">
        <v>48</v>
      </c>
      <c r="I22532">
        <v>10</v>
      </c>
      <c r="J22532" t="s">
        <v>2261</v>
      </c>
      <c r="K22532">
        <v>11219</v>
      </c>
      <c r="L22532" t="s">
        <v>32</v>
      </c>
      <c r="M22532" t="s">
        <v>46</v>
      </c>
      <c r="N22532" t="s">
        <v>38</v>
      </c>
      <c r="O22532" t="s">
        <v>47</v>
      </c>
      <c r="P22532" s="1">
        <v>45763.77847222222</v>
      </c>
      <c r="Q22532" s="1"/>
      <c r="R22532" s="1"/>
      <c r="S22532" s="1"/>
      <c r="T22532" s="1"/>
    </row>
    <row r="22533" spans="1:20" x14ac:dyDescent="0.25">
      <c r="A22533">
        <v>29989373</v>
      </c>
      <c r="B22533" t="s">
        <v>20</v>
      </c>
      <c r="C22533" t="s">
        <v>7965</v>
      </c>
      <c r="D22533" t="s">
        <v>1008</v>
      </c>
      <c r="E22533">
        <v>405</v>
      </c>
      <c r="F22533">
        <v>30</v>
      </c>
      <c r="G22533">
        <v>15</v>
      </c>
      <c r="I22533">
        <v>6</v>
      </c>
      <c r="J22533" t="s">
        <v>1002</v>
      </c>
      <c r="K22533">
        <v>11378</v>
      </c>
      <c r="L22533" t="s">
        <v>32</v>
      </c>
      <c r="M22533" t="s">
        <v>75</v>
      </c>
      <c r="N22533" t="s">
        <v>76</v>
      </c>
      <c r="O22533" t="s">
        <v>77</v>
      </c>
      <c r="P22533" s="1">
        <v>45763.776597222219</v>
      </c>
      <c r="Q22533" s="1"/>
      <c r="R22533" s="1"/>
      <c r="S22533" s="1"/>
      <c r="T22533" s="1"/>
    </row>
    <row r="22534" spans="1:20" x14ac:dyDescent="0.25">
      <c r="A22534">
        <v>29989372</v>
      </c>
      <c r="B22534" t="s">
        <v>18</v>
      </c>
      <c r="C22534" t="s">
        <v>5257</v>
      </c>
      <c r="D22534" t="s">
        <v>1289</v>
      </c>
      <c r="E22534">
        <v>311</v>
      </c>
      <c r="F22534">
        <v>47</v>
      </c>
      <c r="G22534">
        <v>17</v>
      </c>
      <c r="H22534">
        <v>47</v>
      </c>
      <c r="I22534">
        <v>11</v>
      </c>
      <c r="J22534" t="s">
        <v>1281</v>
      </c>
      <c r="K22534">
        <v>11214</v>
      </c>
      <c r="L22534" t="s">
        <v>28</v>
      </c>
      <c r="M22534" t="s">
        <v>478</v>
      </c>
      <c r="N22534" t="s">
        <v>113</v>
      </c>
      <c r="O22534" t="s">
        <v>479</v>
      </c>
      <c r="P22534" s="1">
        <v>45763.770810185182</v>
      </c>
      <c r="Q22534" s="1">
        <v>45779.491909722223</v>
      </c>
      <c r="R22534" s="1"/>
      <c r="S22534" s="1"/>
      <c r="T22534" s="1"/>
    </row>
    <row r="22535" spans="1:20" x14ac:dyDescent="0.25">
      <c r="A22535">
        <v>29989371</v>
      </c>
      <c r="B22535" t="s">
        <v>18</v>
      </c>
      <c r="C22535" t="s">
        <v>5619</v>
      </c>
      <c r="D22535" t="s">
        <v>3818</v>
      </c>
      <c r="E22535">
        <v>318</v>
      </c>
      <c r="F22535">
        <v>46</v>
      </c>
      <c r="G22535">
        <v>21</v>
      </c>
      <c r="H22535">
        <v>59</v>
      </c>
      <c r="I22535">
        <v>8</v>
      </c>
      <c r="J22535" t="s">
        <v>1809</v>
      </c>
      <c r="K22535">
        <v>11234</v>
      </c>
      <c r="L22535" t="s">
        <v>22</v>
      </c>
      <c r="M22535" t="s">
        <v>37</v>
      </c>
      <c r="N22535" t="s">
        <v>38</v>
      </c>
      <c r="O22535" t="s">
        <v>39</v>
      </c>
      <c r="P22535" s="1">
        <v>45763.767361111109</v>
      </c>
      <c r="Q22535" s="1">
        <v>45830.525694444441</v>
      </c>
      <c r="R22535" s="1">
        <v>45764.452800925923</v>
      </c>
      <c r="S22535" s="1">
        <v>45764.453472222223</v>
      </c>
      <c r="T22535" s="1">
        <v>45827</v>
      </c>
    </row>
    <row r="22536" spans="1:20" x14ac:dyDescent="0.25">
      <c r="A22536">
        <v>29990217</v>
      </c>
      <c r="B22536" t="s">
        <v>18</v>
      </c>
      <c r="C22536" t="s">
        <v>6897</v>
      </c>
      <c r="D22536" t="s">
        <v>481</v>
      </c>
      <c r="E22536">
        <v>312</v>
      </c>
      <c r="F22536">
        <v>44</v>
      </c>
      <c r="G22536">
        <v>22</v>
      </c>
      <c r="H22536">
        <v>45</v>
      </c>
      <c r="I22536">
        <v>9</v>
      </c>
      <c r="J22536" t="s">
        <v>5428</v>
      </c>
      <c r="K22536">
        <v>11230</v>
      </c>
      <c r="L22536" t="s">
        <v>32</v>
      </c>
      <c r="M22536" t="s">
        <v>75</v>
      </c>
      <c r="N22536" t="s">
        <v>76</v>
      </c>
      <c r="O22536" t="s">
        <v>77</v>
      </c>
      <c r="P22536" s="1">
        <v>45763.756145833337</v>
      </c>
      <c r="Q22536" s="1">
        <v>45764.637256944443</v>
      </c>
      <c r="R22536" s="1">
        <v>45764.637199074074</v>
      </c>
      <c r="S22536" s="1">
        <v>45764.638032407405</v>
      </c>
      <c r="T22536" s="1"/>
    </row>
    <row r="22537" spans="1:20" x14ac:dyDescent="0.25">
      <c r="A22537">
        <v>29989370</v>
      </c>
      <c r="B22537" t="s">
        <v>17</v>
      </c>
      <c r="C22537" t="s">
        <v>6992</v>
      </c>
      <c r="D22537" t="s">
        <v>4005</v>
      </c>
      <c r="E22537">
        <v>212</v>
      </c>
      <c r="F22537">
        <v>11</v>
      </c>
      <c r="G22537">
        <v>36</v>
      </c>
      <c r="H22537">
        <v>81</v>
      </c>
      <c r="I22537">
        <v>15</v>
      </c>
      <c r="J22537" t="s">
        <v>424</v>
      </c>
      <c r="K22537">
        <v>10470</v>
      </c>
      <c r="L22537" t="s">
        <v>22</v>
      </c>
      <c r="M22537" t="s">
        <v>144</v>
      </c>
      <c r="N22537" t="s">
        <v>38</v>
      </c>
      <c r="O22537" t="s">
        <v>102</v>
      </c>
      <c r="P22537" s="1">
        <v>45763.755810185183</v>
      </c>
      <c r="Q22537" s="1">
        <v>45764.574687499997</v>
      </c>
      <c r="R22537" s="1"/>
      <c r="S22537" s="1"/>
      <c r="T22537" s="1"/>
    </row>
    <row r="22538" spans="1:20" x14ac:dyDescent="0.25">
      <c r="A22538">
        <v>29989805</v>
      </c>
      <c r="B22538" t="s">
        <v>18</v>
      </c>
      <c r="E22538">
        <v>301</v>
      </c>
      <c r="L22538" t="s">
        <v>22</v>
      </c>
      <c r="M22538" t="s">
        <v>57</v>
      </c>
      <c r="P22538" s="1">
        <v>45763.751215277778</v>
      </c>
      <c r="Q22538" s="1"/>
      <c r="R22538" s="1"/>
      <c r="S22538" s="1"/>
      <c r="T22538" s="1"/>
    </row>
    <row r="22539" spans="1:20" x14ac:dyDescent="0.25">
      <c r="A22539">
        <v>29989369</v>
      </c>
      <c r="B22539" t="s">
        <v>20</v>
      </c>
      <c r="C22539" t="s">
        <v>11982</v>
      </c>
      <c r="D22539" t="s">
        <v>2552</v>
      </c>
      <c r="E22539">
        <v>403</v>
      </c>
      <c r="F22539">
        <v>21</v>
      </c>
      <c r="G22539">
        <v>13</v>
      </c>
      <c r="H22539">
        <v>34</v>
      </c>
      <c r="I22539">
        <v>14</v>
      </c>
      <c r="J22539" t="s">
        <v>7877</v>
      </c>
      <c r="K22539">
        <v>11368</v>
      </c>
      <c r="L22539" t="s">
        <v>22</v>
      </c>
      <c r="M22539" t="s">
        <v>124</v>
      </c>
      <c r="N22539" t="s">
        <v>38</v>
      </c>
      <c r="O22539" t="s">
        <v>125</v>
      </c>
      <c r="P22539" s="1">
        <v>45763.748611111114</v>
      </c>
      <c r="Q22539" s="1">
        <v>45765.365856481483</v>
      </c>
      <c r="R22539" s="1">
        <v>45765.365555555552</v>
      </c>
      <c r="S22539" s="1"/>
      <c r="T22539" s="1"/>
    </row>
    <row r="22540" spans="1:20" x14ac:dyDescent="0.25">
      <c r="A22540">
        <v>29989368</v>
      </c>
      <c r="B22540" t="s">
        <v>17</v>
      </c>
      <c r="C22540" t="s">
        <v>10481</v>
      </c>
      <c r="D22540" t="s">
        <v>4005</v>
      </c>
      <c r="E22540">
        <v>212</v>
      </c>
      <c r="F22540">
        <v>11</v>
      </c>
      <c r="G22540">
        <v>36</v>
      </c>
      <c r="H22540">
        <v>81</v>
      </c>
      <c r="I22540">
        <v>15</v>
      </c>
      <c r="J22540" t="s">
        <v>424</v>
      </c>
      <c r="K22540">
        <v>10470</v>
      </c>
      <c r="L22540" t="s">
        <v>22</v>
      </c>
      <c r="M22540" t="s">
        <v>144</v>
      </c>
      <c r="N22540" t="s">
        <v>38</v>
      </c>
      <c r="O22540" t="s">
        <v>102</v>
      </c>
      <c r="P22540" s="1">
        <v>45763.747569444444</v>
      </c>
      <c r="Q22540" s="1">
        <v>45764.574687499997</v>
      </c>
      <c r="R22540" s="1"/>
      <c r="S22540" s="1"/>
      <c r="T22540" s="1"/>
    </row>
    <row r="22541" spans="1:20" x14ac:dyDescent="0.25">
      <c r="A22541">
        <v>29989367</v>
      </c>
      <c r="B22541" t="s">
        <v>20</v>
      </c>
      <c r="C22541" t="s">
        <v>4659</v>
      </c>
      <c r="D22541" t="s">
        <v>1891</v>
      </c>
      <c r="E22541">
        <v>407</v>
      </c>
      <c r="F22541">
        <v>19</v>
      </c>
      <c r="G22541">
        <v>11</v>
      </c>
      <c r="I22541">
        <v>14</v>
      </c>
      <c r="J22541" t="s">
        <v>3090</v>
      </c>
      <c r="K22541">
        <v>11356</v>
      </c>
      <c r="L22541" t="s">
        <v>32</v>
      </c>
      <c r="M22541" t="s">
        <v>75</v>
      </c>
      <c r="N22541" t="s">
        <v>76</v>
      </c>
      <c r="O22541" t="s">
        <v>77</v>
      </c>
      <c r="P22541" s="1">
        <v>45763.744444444441</v>
      </c>
      <c r="Q22541" s="1"/>
      <c r="R22541" s="1"/>
      <c r="S22541" s="1"/>
      <c r="T22541" s="1"/>
    </row>
    <row r="22542" spans="1:20" x14ac:dyDescent="0.25">
      <c r="A22542">
        <v>29989366</v>
      </c>
      <c r="B22542" t="s">
        <v>20</v>
      </c>
      <c r="C22542" t="s">
        <v>13008</v>
      </c>
      <c r="D22542" t="s">
        <v>845</v>
      </c>
      <c r="E22542">
        <v>403</v>
      </c>
      <c r="F22542">
        <v>25</v>
      </c>
      <c r="G22542">
        <v>13</v>
      </c>
      <c r="H22542">
        <v>34</v>
      </c>
      <c r="I22542">
        <v>14</v>
      </c>
      <c r="J22542" t="s">
        <v>1543</v>
      </c>
      <c r="K22542">
        <v>11370</v>
      </c>
      <c r="L22542" t="s">
        <v>22</v>
      </c>
      <c r="M22542" t="s">
        <v>61</v>
      </c>
      <c r="N22542" t="s">
        <v>38</v>
      </c>
      <c r="O22542" t="s">
        <v>39</v>
      </c>
      <c r="P22542" s="1">
        <v>45763.740972222222</v>
      </c>
      <c r="Q22542" s="1">
        <v>45785.305555555555</v>
      </c>
      <c r="R22542" s="1">
        <v>45765.411053240743</v>
      </c>
      <c r="S22542" s="1">
        <v>45765.411111111112</v>
      </c>
      <c r="T22542" s="1">
        <v>45784</v>
      </c>
    </row>
    <row r="22543" spans="1:20" x14ac:dyDescent="0.25">
      <c r="A22543">
        <v>29989365</v>
      </c>
      <c r="B22543" t="s">
        <v>21</v>
      </c>
      <c r="C22543" t="s">
        <v>2096</v>
      </c>
      <c r="D22543" t="s">
        <v>9466</v>
      </c>
      <c r="E22543">
        <v>503</v>
      </c>
      <c r="F22543">
        <v>51</v>
      </c>
      <c r="G22543">
        <v>24</v>
      </c>
      <c r="I22543">
        <v>11</v>
      </c>
      <c r="J22543" t="s">
        <v>1782</v>
      </c>
      <c r="K22543">
        <v>10312</v>
      </c>
      <c r="L22543" t="s">
        <v>34</v>
      </c>
      <c r="M22543" t="s">
        <v>84</v>
      </c>
      <c r="N22543" t="s">
        <v>85</v>
      </c>
      <c r="O22543" t="s">
        <v>86</v>
      </c>
      <c r="P22543" s="1">
        <v>45763.731516203705</v>
      </c>
      <c r="Q22543" s="1"/>
      <c r="R22543" s="1"/>
      <c r="S22543" s="1"/>
      <c r="T22543" s="1"/>
    </row>
    <row r="22544" spans="1:20" x14ac:dyDescent="0.25">
      <c r="A22544">
        <v>29989364</v>
      </c>
      <c r="B22544" t="s">
        <v>21</v>
      </c>
      <c r="C22544" t="s">
        <v>11656</v>
      </c>
      <c r="D22544" t="s">
        <v>1500</v>
      </c>
      <c r="E22544">
        <v>503</v>
      </c>
      <c r="F22544">
        <v>51</v>
      </c>
      <c r="G22544">
        <v>24</v>
      </c>
      <c r="H22544">
        <v>64</v>
      </c>
      <c r="I22544">
        <v>11</v>
      </c>
      <c r="J22544" t="s">
        <v>271</v>
      </c>
      <c r="K22544">
        <v>10308</v>
      </c>
      <c r="L22544" t="s">
        <v>32</v>
      </c>
      <c r="M22544" t="s">
        <v>75</v>
      </c>
      <c r="N22544" t="s">
        <v>76</v>
      </c>
      <c r="O22544" t="s">
        <v>77</v>
      </c>
      <c r="P22544" s="1">
        <v>45763.725694444445</v>
      </c>
      <c r="Q22544" s="1"/>
      <c r="R22544" s="1">
        <v>45797.554189814815</v>
      </c>
      <c r="S22544" s="1">
        <v>45797.554988425924</v>
      </c>
      <c r="T22544" s="1"/>
    </row>
    <row r="22545" spans="1:20" x14ac:dyDescent="0.25">
      <c r="A22545">
        <v>29989363</v>
      </c>
      <c r="B22545" t="s">
        <v>20</v>
      </c>
      <c r="C22545" t="s">
        <v>13135</v>
      </c>
      <c r="D22545" t="s">
        <v>216</v>
      </c>
      <c r="E22545">
        <v>405</v>
      </c>
      <c r="F22545">
        <v>30</v>
      </c>
      <c r="G22545">
        <v>12</v>
      </c>
      <c r="I22545">
        <v>7</v>
      </c>
      <c r="J22545" t="s">
        <v>1196</v>
      </c>
      <c r="K22545">
        <v>11385</v>
      </c>
      <c r="L22545" t="s">
        <v>22</v>
      </c>
      <c r="M22545" t="s">
        <v>57</v>
      </c>
      <c r="N22545" t="s">
        <v>38</v>
      </c>
      <c r="O22545" t="s">
        <v>58</v>
      </c>
      <c r="P22545" s="1">
        <v>45763.72152777778</v>
      </c>
      <c r="Q22545" s="1"/>
      <c r="R22545" s="1"/>
      <c r="S22545" s="1"/>
      <c r="T22545" s="1"/>
    </row>
    <row r="22546" spans="1:20" x14ac:dyDescent="0.25">
      <c r="A22546">
        <v>29989362</v>
      </c>
      <c r="B22546" t="s">
        <v>18</v>
      </c>
      <c r="C22546" t="s">
        <v>1138</v>
      </c>
      <c r="D22546" t="s">
        <v>14516</v>
      </c>
      <c r="E22546">
        <v>311</v>
      </c>
      <c r="F22546">
        <v>47</v>
      </c>
      <c r="G22546">
        <v>17</v>
      </c>
      <c r="H22546">
        <v>47</v>
      </c>
      <c r="I22546">
        <v>11</v>
      </c>
      <c r="J22546" t="s">
        <v>1658</v>
      </c>
      <c r="K22546">
        <v>11214</v>
      </c>
      <c r="L22546" t="s">
        <v>23</v>
      </c>
      <c r="M22546" t="s">
        <v>234</v>
      </c>
      <c r="N22546" t="s">
        <v>23</v>
      </c>
      <c r="O22546" t="s">
        <v>235</v>
      </c>
      <c r="P22546" s="1">
        <v>45763.721145833333</v>
      </c>
      <c r="Q22546" s="1">
        <v>45764.428252314814</v>
      </c>
      <c r="R22546" s="1">
        <v>45764.428159722222</v>
      </c>
      <c r="S22546" s="1"/>
      <c r="T22546" s="1"/>
    </row>
    <row r="22547" spans="1:20" x14ac:dyDescent="0.25">
      <c r="A22547">
        <v>29989361</v>
      </c>
      <c r="B22547" t="s">
        <v>18</v>
      </c>
      <c r="C22547" t="s">
        <v>7151</v>
      </c>
      <c r="D22547" t="s">
        <v>3839</v>
      </c>
      <c r="E22547">
        <v>305</v>
      </c>
      <c r="F22547">
        <v>42</v>
      </c>
      <c r="G22547">
        <v>19</v>
      </c>
      <c r="H22547">
        <v>60</v>
      </c>
      <c r="I22547">
        <v>8</v>
      </c>
      <c r="J22547" t="s">
        <v>3836</v>
      </c>
      <c r="K22547">
        <v>11239</v>
      </c>
      <c r="L22547" t="s">
        <v>34</v>
      </c>
      <c r="M22547" t="s">
        <v>84</v>
      </c>
      <c r="N22547" t="s">
        <v>85</v>
      </c>
      <c r="O22547" t="s">
        <v>86</v>
      </c>
      <c r="P22547" s="1">
        <v>45763.716956018521</v>
      </c>
      <c r="Q22547" s="1"/>
      <c r="R22547" s="1"/>
      <c r="S22547" s="1"/>
      <c r="T22547" s="1"/>
    </row>
    <row r="22548" spans="1:20" x14ac:dyDescent="0.25">
      <c r="A22548">
        <v>29989360</v>
      </c>
      <c r="B22548" t="s">
        <v>21</v>
      </c>
      <c r="C22548" t="s">
        <v>2282</v>
      </c>
      <c r="D22548" t="s">
        <v>5228</v>
      </c>
      <c r="E22548">
        <v>501</v>
      </c>
      <c r="F22548">
        <v>49</v>
      </c>
      <c r="G22548">
        <v>23</v>
      </c>
      <c r="H22548">
        <v>63</v>
      </c>
      <c r="I22548">
        <v>11</v>
      </c>
      <c r="J22548" t="s">
        <v>2463</v>
      </c>
      <c r="K22548">
        <v>10314</v>
      </c>
      <c r="L22548" t="s">
        <v>32</v>
      </c>
      <c r="M22548" t="s">
        <v>75</v>
      </c>
      <c r="N22548" t="s">
        <v>76</v>
      </c>
      <c r="O22548" t="s">
        <v>77</v>
      </c>
      <c r="P22548" s="1">
        <v>45763.714583333334</v>
      </c>
      <c r="Q22548" s="1">
        <v>45764.270833333336</v>
      </c>
      <c r="R22548" s="1">
        <v>45764</v>
      </c>
      <c r="S22548" s="1">
        <v>45764.270833333336</v>
      </c>
      <c r="T22548" s="1"/>
    </row>
    <row r="22549" spans="1:20" x14ac:dyDescent="0.25">
      <c r="A22549">
        <v>29989359</v>
      </c>
      <c r="B22549" t="s">
        <v>20</v>
      </c>
      <c r="C22549" t="s">
        <v>14522</v>
      </c>
      <c r="D22549" t="s">
        <v>998</v>
      </c>
      <c r="E22549">
        <v>402</v>
      </c>
      <c r="F22549">
        <v>26</v>
      </c>
      <c r="G22549">
        <v>12</v>
      </c>
      <c r="I22549">
        <v>6</v>
      </c>
      <c r="J22549" t="s">
        <v>3132</v>
      </c>
      <c r="K22549">
        <v>11377</v>
      </c>
      <c r="L22549" t="s">
        <v>28</v>
      </c>
      <c r="M22549" t="s">
        <v>517</v>
      </c>
      <c r="N22549" t="s">
        <v>113</v>
      </c>
      <c r="O22549" t="s">
        <v>518</v>
      </c>
      <c r="P22549" s="1">
        <v>45763.713194444441</v>
      </c>
      <c r="Q22549" s="1">
        <v>45764.375</v>
      </c>
      <c r="R22549" s="1"/>
      <c r="S22549" s="1"/>
      <c r="T22549" s="1"/>
    </row>
    <row r="22550" spans="1:20" x14ac:dyDescent="0.25">
      <c r="A22550">
        <v>29987463</v>
      </c>
      <c r="B22550" t="s">
        <v>18</v>
      </c>
      <c r="C22550" t="s">
        <v>9286</v>
      </c>
      <c r="D22550" t="s">
        <v>1560</v>
      </c>
      <c r="E22550">
        <v>314</v>
      </c>
      <c r="F22550">
        <v>45</v>
      </c>
      <c r="G22550">
        <v>21</v>
      </c>
      <c r="H22550">
        <v>42</v>
      </c>
      <c r="I22550">
        <v>9</v>
      </c>
      <c r="J22550" t="s">
        <v>1575</v>
      </c>
      <c r="K22550">
        <v>11210</v>
      </c>
      <c r="L22550" t="s">
        <v>32</v>
      </c>
      <c r="M22550" t="s">
        <v>312</v>
      </c>
      <c r="N22550" t="s">
        <v>76</v>
      </c>
      <c r="O22550" t="s">
        <v>313</v>
      </c>
      <c r="P22550" s="1">
        <v>45763.710555555554</v>
      </c>
      <c r="Q22550" s="1"/>
      <c r="R22550" s="1"/>
      <c r="S22550" s="1"/>
      <c r="T22550" s="1"/>
    </row>
    <row r="22551" spans="1:20" x14ac:dyDescent="0.25">
      <c r="A22551">
        <v>29987462</v>
      </c>
      <c r="B22551" t="s">
        <v>17</v>
      </c>
      <c r="D22551" t="s">
        <v>25872</v>
      </c>
      <c r="E22551">
        <v>202</v>
      </c>
      <c r="F22551">
        <v>17</v>
      </c>
      <c r="G22551">
        <v>29</v>
      </c>
      <c r="H22551">
        <v>85</v>
      </c>
      <c r="I22551">
        <v>14</v>
      </c>
      <c r="J22551" t="s">
        <v>1282</v>
      </c>
      <c r="L22551" t="s">
        <v>34</v>
      </c>
      <c r="M22551" t="s">
        <v>84</v>
      </c>
      <c r="N22551" t="s">
        <v>85</v>
      </c>
      <c r="O22551" t="s">
        <v>86</v>
      </c>
      <c r="P22551" s="1">
        <v>45763.707129629627</v>
      </c>
      <c r="Q22551" s="1"/>
      <c r="R22551" s="1"/>
      <c r="S22551" s="1"/>
      <c r="T22551" s="1"/>
    </row>
    <row r="22552" spans="1:20" x14ac:dyDescent="0.25">
      <c r="A22552">
        <v>29987461</v>
      </c>
      <c r="B22552" t="s">
        <v>20</v>
      </c>
      <c r="C22552" t="s">
        <v>10342</v>
      </c>
      <c r="D22552" t="s">
        <v>9152</v>
      </c>
      <c r="E22552">
        <v>401</v>
      </c>
      <c r="F22552">
        <v>22</v>
      </c>
      <c r="G22552">
        <v>59</v>
      </c>
      <c r="I22552">
        <v>14</v>
      </c>
      <c r="J22552" t="s">
        <v>2421</v>
      </c>
      <c r="K22552">
        <v>11106</v>
      </c>
      <c r="L22552" t="s">
        <v>28</v>
      </c>
      <c r="M22552" t="s">
        <v>546</v>
      </c>
      <c r="N22552" t="s">
        <v>113</v>
      </c>
      <c r="O22552" t="s">
        <v>547</v>
      </c>
      <c r="P22552" s="1">
        <v>45763.700694444444</v>
      </c>
      <c r="Q22552" s="1">
        <v>45764.362500000003</v>
      </c>
      <c r="R22552" s="1"/>
      <c r="S22552" s="1"/>
      <c r="T22552" s="1"/>
    </row>
    <row r="22553" spans="1:20" x14ac:dyDescent="0.25">
      <c r="A22553">
        <v>29987460</v>
      </c>
      <c r="B22553" t="s">
        <v>21</v>
      </c>
      <c r="C22553" t="s">
        <v>469</v>
      </c>
      <c r="D22553" t="s">
        <v>10639</v>
      </c>
      <c r="E22553">
        <v>502</v>
      </c>
      <c r="F22553">
        <v>50</v>
      </c>
      <c r="G22553">
        <v>23</v>
      </c>
      <c r="H22553">
        <v>64</v>
      </c>
      <c r="I22553">
        <v>11</v>
      </c>
      <c r="J22553" t="s">
        <v>3110</v>
      </c>
      <c r="K22553">
        <v>10304</v>
      </c>
      <c r="L22553" t="s">
        <v>31</v>
      </c>
      <c r="M22553" t="s">
        <v>840</v>
      </c>
      <c r="N22553" t="s">
        <v>840</v>
      </c>
      <c r="O22553" t="s">
        <v>31</v>
      </c>
      <c r="P22553" s="1">
        <v>45763.694444444445</v>
      </c>
      <c r="Q22553" s="1">
        <v>45764.272916666669</v>
      </c>
      <c r="R22553" s="1">
        <v>44993</v>
      </c>
      <c r="S22553" s="1">
        <v>44994.359722222223</v>
      </c>
      <c r="T22553" s="1"/>
    </row>
    <row r="22554" spans="1:20" x14ac:dyDescent="0.25">
      <c r="A22554">
        <v>29987459</v>
      </c>
      <c r="B22554" t="s">
        <v>18</v>
      </c>
      <c r="C22554" t="s">
        <v>7236</v>
      </c>
      <c r="D22554" t="s">
        <v>937</v>
      </c>
      <c r="E22554">
        <v>304</v>
      </c>
      <c r="F22554">
        <v>37</v>
      </c>
      <c r="G22554">
        <v>18</v>
      </c>
      <c r="H22554">
        <v>54</v>
      </c>
      <c r="I22554">
        <v>7</v>
      </c>
      <c r="J22554" t="s">
        <v>933</v>
      </c>
      <c r="K22554">
        <v>11207</v>
      </c>
      <c r="L22554" t="s">
        <v>22</v>
      </c>
      <c r="M22554" t="s">
        <v>61</v>
      </c>
      <c r="N22554" t="s">
        <v>38</v>
      </c>
      <c r="O22554" t="s">
        <v>39</v>
      </c>
      <c r="P22554" s="1">
        <v>45763.693842592591</v>
      </c>
      <c r="Q22554" s="1">
        <v>45783.581145833334</v>
      </c>
      <c r="R22554" s="1"/>
      <c r="S22554" s="1"/>
      <c r="T22554" s="1"/>
    </row>
    <row r="22555" spans="1:20" x14ac:dyDescent="0.25">
      <c r="A22555">
        <v>29987458</v>
      </c>
      <c r="B22555" t="s">
        <v>18</v>
      </c>
      <c r="C22555" t="s">
        <v>7236</v>
      </c>
      <c r="D22555" t="s">
        <v>937</v>
      </c>
      <c r="E22555">
        <v>304</v>
      </c>
      <c r="F22555">
        <v>37</v>
      </c>
      <c r="G22555">
        <v>18</v>
      </c>
      <c r="H22555">
        <v>54</v>
      </c>
      <c r="I22555">
        <v>7</v>
      </c>
      <c r="J22555" t="s">
        <v>933</v>
      </c>
      <c r="K22555">
        <v>11207</v>
      </c>
      <c r="L22555" t="s">
        <v>22</v>
      </c>
      <c r="M22555" t="s">
        <v>124</v>
      </c>
      <c r="N22555" t="s">
        <v>38</v>
      </c>
      <c r="O22555" t="s">
        <v>125</v>
      </c>
      <c r="P22555" s="1">
        <v>45763.692893518521</v>
      </c>
      <c r="Q22555" s="1">
        <v>45783.581145833334</v>
      </c>
      <c r="R22555" s="1">
        <v>45783.581099537034</v>
      </c>
      <c r="S22555" s="1"/>
      <c r="T22555" s="1"/>
    </row>
    <row r="22556" spans="1:20" x14ac:dyDescent="0.25">
      <c r="A22556">
        <v>29987457</v>
      </c>
      <c r="B22556" t="s">
        <v>20</v>
      </c>
      <c r="C22556" t="s">
        <v>8606</v>
      </c>
      <c r="D22556" t="s">
        <v>8536</v>
      </c>
      <c r="E22556">
        <v>405</v>
      </c>
      <c r="F22556">
        <v>32</v>
      </c>
      <c r="G22556">
        <v>15</v>
      </c>
      <c r="I22556">
        <v>7</v>
      </c>
      <c r="J22556" t="s">
        <v>1196</v>
      </c>
      <c r="K22556">
        <v>11385</v>
      </c>
      <c r="L22556" t="s">
        <v>28</v>
      </c>
      <c r="M22556" t="s">
        <v>517</v>
      </c>
      <c r="N22556" t="s">
        <v>113</v>
      </c>
      <c r="O22556" t="s">
        <v>518</v>
      </c>
      <c r="P22556" s="1">
        <v>45763.692361111112</v>
      </c>
      <c r="Q22556" s="1">
        <v>45818.472407407404</v>
      </c>
      <c r="R22556" s="1"/>
      <c r="S22556" s="1"/>
      <c r="T22556" s="1"/>
    </row>
    <row r="22557" spans="1:20" x14ac:dyDescent="0.25">
      <c r="A22557">
        <v>29987456</v>
      </c>
      <c r="B22557" t="s">
        <v>20</v>
      </c>
      <c r="C22557" t="s">
        <v>11679</v>
      </c>
      <c r="D22557" t="s">
        <v>2153</v>
      </c>
      <c r="E22557">
        <v>401</v>
      </c>
      <c r="F22557">
        <v>22</v>
      </c>
      <c r="G22557">
        <v>12</v>
      </c>
      <c r="H22557">
        <v>34</v>
      </c>
      <c r="I22557">
        <v>14</v>
      </c>
      <c r="J22557" t="s">
        <v>3626</v>
      </c>
      <c r="K22557">
        <v>11105</v>
      </c>
      <c r="L22557" t="s">
        <v>22</v>
      </c>
      <c r="M22557" t="s">
        <v>124</v>
      </c>
      <c r="N22557" t="s">
        <v>38</v>
      </c>
      <c r="O22557" t="s">
        <v>125</v>
      </c>
      <c r="P22557" s="1">
        <v>45763.690972222219</v>
      </c>
      <c r="Q22557" s="1">
        <v>45783.61041666667</v>
      </c>
      <c r="R22557" s="1">
        <v>45765.457326388889</v>
      </c>
      <c r="S22557" s="1">
        <v>45765.457638888889</v>
      </c>
      <c r="T22557" s="1">
        <v>45783</v>
      </c>
    </row>
    <row r="22558" spans="1:20" x14ac:dyDescent="0.25">
      <c r="A22558">
        <v>29987455</v>
      </c>
      <c r="B22558" t="s">
        <v>19</v>
      </c>
      <c r="C22558" t="s">
        <v>6961</v>
      </c>
      <c r="D22558" t="s">
        <v>2304</v>
      </c>
      <c r="E22558">
        <v>109</v>
      </c>
      <c r="F22558">
        <v>7</v>
      </c>
      <c r="G22558">
        <v>30</v>
      </c>
      <c r="I22558">
        <v>13</v>
      </c>
      <c r="J22558" t="s">
        <v>2325</v>
      </c>
      <c r="K22558">
        <v>10031</v>
      </c>
      <c r="L22558" t="s">
        <v>22</v>
      </c>
      <c r="M22558" t="s">
        <v>144</v>
      </c>
      <c r="N22558" t="s">
        <v>38</v>
      </c>
      <c r="O22558" t="s">
        <v>102</v>
      </c>
      <c r="P22558" s="1">
        <v>45763.682569444441</v>
      </c>
      <c r="Q22558" s="1">
        <v>45765.613981481481</v>
      </c>
      <c r="R22558" s="1"/>
      <c r="S22558" s="1"/>
      <c r="T22558" s="1"/>
    </row>
    <row r="22559" spans="1:20" x14ac:dyDescent="0.25">
      <c r="A22559">
        <v>29987454</v>
      </c>
      <c r="B22559" t="s">
        <v>20</v>
      </c>
      <c r="C22559" t="s">
        <v>6011</v>
      </c>
      <c r="D22559" t="s">
        <v>6012</v>
      </c>
      <c r="E22559">
        <v>414</v>
      </c>
      <c r="F22559">
        <v>32</v>
      </c>
      <c r="G22559">
        <v>10</v>
      </c>
      <c r="I22559">
        <v>5</v>
      </c>
      <c r="J22559" t="s">
        <v>3197</v>
      </c>
      <c r="K22559">
        <v>11693</v>
      </c>
      <c r="L22559" t="s">
        <v>28</v>
      </c>
      <c r="M22559" t="s">
        <v>517</v>
      </c>
      <c r="N22559" t="s">
        <v>113</v>
      </c>
      <c r="O22559" t="s">
        <v>518</v>
      </c>
      <c r="P22559" s="1">
        <v>45763.679861111108</v>
      </c>
      <c r="Q22559" s="1"/>
      <c r="R22559" s="1"/>
      <c r="S22559" s="1"/>
      <c r="T22559" s="1"/>
    </row>
    <row r="22560" spans="1:20" x14ac:dyDescent="0.25">
      <c r="A22560">
        <v>29987453</v>
      </c>
      <c r="B22560" t="s">
        <v>21</v>
      </c>
      <c r="C22560" t="s">
        <v>4885</v>
      </c>
      <c r="D22560" t="s">
        <v>12090</v>
      </c>
      <c r="E22560">
        <v>502</v>
      </c>
      <c r="F22560">
        <v>50</v>
      </c>
      <c r="G22560">
        <v>23</v>
      </c>
      <c r="I22560">
        <v>11</v>
      </c>
      <c r="J22560" t="s">
        <v>373</v>
      </c>
      <c r="K22560">
        <v>10305</v>
      </c>
      <c r="L22560" t="s">
        <v>28</v>
      </c>
      <c r="M22560" t="s">
        <v>517</v>
      </c>
      <c r="N22560" t="s">
        <v>113</v>
      </c>
      <c r="O22560" t="s">
        <v>518</v>
      </c>
      <c r="P22560" s="1">
        <v>45763.675694444442</v>
      </c>
      <c r="Q22560" s="1"/>
      <c r="R22560" s="1"/>
      <c r="S22560" s="1"/>
      <c r="T22560" s="1"/>
    </row>
    <row r="22561" spans="1:20" x14ac:dyDescent="0.25">
      <c r="A22561">
        <v>29987452</v>
      </c>
      <c r="B22561" t="s">
        <v>17</v>
      </c>
      <c r="C22561" t="s">
        <v>4875</v>
      </c>
      <c r="D22561" t="s">
        <v>7393</v>
      </c>
      <c r="E22561">
        <v>207</v>
      </c>
      <c r="F22561">
        <v>14</v>
      </c>
      <c r="G22561">
        <v>31</v>
      </c>
      <c r="H22561">
        <v>86</v>
      </c>
      <c r="I22561">
        <v>13</v>
      </c>
      <c r="J22561" t="s">
        <v>4447</v>
      </c>
      <c r="K22561">
        <v>10468</v>
      </c>
      <c r="L22561" t="s">
        <v>31</v>
      </c>
      <c r="M22561" t="s">
        <v>840</v>
      </c>
      <c r="N22561" t="s">
        <v>840</v>
      </c>
      <c r="O22561" t="s">
        <v>31</v>
      </c>
      <c r="P22561" s="1">
        <v>45763.671215277776</v>
      </c>
      <c r="Q22561" s="1">
        <v>45765.48541666667</v>
      </c>
      <c r="R22561" s="1"/>
      <c r="S22561" s="1"/>
      <c r="T22561" s="1"/>
    </row>
    <row r="22562" spans="1:20" x14ac:dyDescent="0.25">
      <c r="A22562">
        <v>29987451</v>
      </c>
      <c r="B22562" t="s">
        <v>18</v>
      </c>
      <c r="C22562" t="s">
        <v>1614</v>
      </c>
      <c r="D22562" t="s">
        <v>1660</v>
      </c>
      <c r="E22562">
        <v>311</v>
      </c>
      <c r="F22562">
        <v>43</v>
      </c>
      <c r="G22562">
        <v>17</v>
      </c>
      <c r="H22562">
        <v>47</v>
      </c>
      <c r="I22562">
        <v>11</v>
      </c>
      <c r="J22562" t="s">
        <v>1658</v>
      </c>
      <c r="K22562">
        <v>11214</v>
      </c>
      <c r="L22562" t="s">
        <v>28</v>
      </c>
      <c r="M22562" t="s">
        <v>112</v>
      </c>
      <c r="N22562" t="s">
        <v>113</v>
      </c>
      <c r="O22562" t="s">
        <v>114</v>
      </c>
      <c r="P22562" s="1">
        <v>45763.670949074076</v>
      </c>
      <c r="Q22562" s="1">
        <v>45764.473877314813</v>
      </c>
      <c r="R22562" s="1">
        <v>45764.47383101852</v>
      </c>
      <c r="S22562" s="1"/>
      <c r="T22562" s="1"/>
    </row>
    <row r="22563" spans="1:20" x14ac:dyDescent="0.25">
      <c r="A22563">
        <v>29987450</v>
      </c>
      <c r="B22563" t="s">
        <v>21</v>
      </c>
      <c r="C22563" t="s">
        <v>186</v>
      </c>
      <c r="D22563" t="s">
        <v>13018</v>
      </c>
      <c r="E22563">
        <v>503</v>
      </c>
      <c r="F22563">
        <v>51</v>
      </c>
      <c r="G22563">
        <v>24</v>
      </c>
      <c r="I22563">
        <v>11</v>
      </c>
      <c r="J22563" t="s">
        <v>320</v>
      </c>
      <c r="K22563">
        <v>10312</v>
      </c>
      <c r="L22563" t="s">
        <v>28</v>
      </c>
      <c r="M22563" t="s">
        <v>546</v>
      </c>
      <c r="N22563" t="s">
        <v>113</v>
      </c>
      <c r="O22563" t="s">
        <v>547</v>
      </c>
      <c r="P22563" s="1">
        <v>45763.668749999997</v>
      </c>
      <c r="Q22563" s="1">
        <v>45764.275694444441</v>
      </c>
      <c r="R22563" s="1"/>
      <c r="S22563" s="1"/>
      <c r="T22563" s="1"/>
    </row>
    <row r="22564" spans="1:20" x14ac:dyDescent="0.25">
      <c r="A22564">
        <v>29987449</v>
      </c>
      <c r="B22564" t="s">
        <v>20</v>
      </c>
      <c r="C22564" t="s">
        <v>13090</v>
      </c>
      <c r="D22564" t="s">
        <v>826</v>
      </c>
      <c r="E22564">
        <v>413</v>
      </c>
      <c r="F22564">
        <v>31</v>
      </c>
      <c r="G22564">
        <v>10</v>
      </c>
      <c r="I22564">
        <v>5</v>
      </c>
      <c r="J22564" t="s">
        <v>2439</v>
      </c>
      <c r="K22564">
        <v>11422</v>
      </c>
      <c r="L22564" t="s">
        <v>28</v>
      </c>
      <c r="M22564" t="s">
        <v>483</v>
      </c>
      <c r="N22564" t="s">
        <v>113</v>
      </c>
      <c r="O22564" t="s">
        <v>484</v>
      </c>
      <c r="P22564" s="1">
        <v>45763.665972222225</v>
      </c>
      <c r="Q22564" s="1">
        <v>45784.455451388887</v>
      </c>
      <c r="R22564" s="1"/>
      <c r="S22564" s="1"/>
      <c r="T22564" s="1"/>
    </row>
    <row r="22565" spans="1:20" x14ac:dyDescent="0.25">
      <c r="A22565">
        <v>29987448</v>
      </c>
      <c r="B22565" t="s">
        <v>21</v>
      </c>
      <c r="C22565" t="s">
        <v>4980</v>
      </c>
      <c r="D22565" t="s">
        <v>13065</v>
      </c>
      <c r="E22565">
        <v>502</v>
      </c>
      <c r="F22565">
        <v>50</v>
      </c>
      <c r="G22565">
        <v>23</v>
      </c>
      <c r="H22565">
        <v>64</v>
      </c>
      <c r="I22565">
        <v>11</v>
      </c>
      <c r="J22565" t="s">
        <v>3110</v>
      </c>
      <c r="K22565">
        <v>10305</v>
      </c>
      <c r="L22565" t="s">
        <v>22</v>
      </c>
      <c r="M22565" t="s">
        <v>190</v>
      </c>
      <c r="N22565" t="s">
        <v>38</v>
      </c>
      <c r="O22565" t="s">
        <v>39</v>
      </c>
      <c r="P22565" s="1">
        <v>45763.663194444445</v>
      </c>
      <c r="Q22565" s="1"/>
      <c r="R22565" s="1">
        <v>45764.397453703707</v>
      </c>
      <c r="S22565" s="1">
        <v>45764.398518518516</v>
      </c>
      <c r="T22565" s="1"/>
    </row>
    <row r="22566" spans="1:20" x14ac:dyDescent="0.25">
      <c r="A22566">
        <v>29987447</v>
      </c>
      <c r="B22566" t="s">
        <v>18</v>
      </c>
      <c r="C22566" t="s">
        <v>11189</v>
      </c>
      <c r="D22566" t="s">
        <v>108</v>
      </c>
      <c r="E22566">
        <v>314</v>
      </c>
      <c r="F22566">
        <v>44</v>
      </c>
      <c r="G22566">
        <v>22</v>
      </c>
      <c r="H22566">
        <v>45</v>
      </c>
      <c r="I22566">
        <v>9</v>
      </c>
      <c r="J22566" t="s">
        <v>1925</v>
      </c>
      <c r="K22566">
        <v>11230</v>
      </c>
      <c r="L22566" t="s">
        <v>23</v>
      </c>
      <c r="M22566" t="s">
        <v>147</v>
      </c>
      <c r="N22566" t="s">
        <v>23</v>
      </c>
      <c r="O22566" t="s">
        <v>147</v>
      </c>
      <c r="P22566" s="1">
        <v>45763.657789351855</v>
      </c>
      <c r="Q22566" s="1"/>
      <c r="R22566" s="1">
        <v>45799.605509259258</v>
      </c>
      <c r="S22566" s="1">
        <v>45799.605740740742</v>
      </c>
      <c r="T22566" s="1"/>
    </row>
    <row r="22567" spans="1:20" x14ac:dyDescent="0.25">
      <c r="A22567">
        <v>29987446</v>
      </c>
      <c r="B22567" t="s">
        <v>20</v>
      </c>
      <c r="C22567" t="s">
        <v>2179</v>
      </c>
      <c r="D22567" t="s">
        <v>2180</v>
      </c>
      <c r="E22567">
        <v>405</v>
      </c>
      <c r="F22567">
        <v>30</v>
      </c>
      <c r="G22567">
        <v>12</v>
      </c>
      <c r="H22567">
        <v>38</v>
      </c>
      <c r="I22567">
        <v>7</v>
      </c>
      <c r="J22567" t="s">
        <v>1196</v>
      </c>
      <c r="K22567">
        <v>11385</v>
      </c>
      <c r="L22567" t="s">
        <v>34</v>
      </c>
      <c r="M22567" t="s">
        <v>84</v>
      </c>
      <c r="N22567" t="s">
        <v>85</v>
      </c>
      <c r="O22567" t="s">
        <v>86</v>
      </c>
      <c r="P22567" s="1">
        <v>45763.657326388886</v>
      </c>
      <c r="Q22567" s="1">
        <v>45839.574872685182</v>
      </c>
      <c r="R22567" s="1">
        <v>45839.574675925927</v>
      </c>
      <c r="S22567" s="1"/>
      <c r="T22567" s="1"/>
    </row>
    <row r="22568" spans="1:20" x14ac:dyDescent="0.25">
      <c r="A22568">
        <v>29987445</v>
      </c>
      <c r="B22568" t="s">
        <v>18</v>
      </c>
      <c r="C22568" t="s">
        <v>5562</v>
      </c>
      <c r="D22568" t="s">
        <v>2536</v>
      </c>
      <c r="E22568">
        <v>311</v>
      </c>
      <c r="F22568">
        <v>38</v>
      </c>
      <c r="G22568">
        <v>17</v>
      </c>
      <c r="H22568">
        <v>47</v>
      </c>
      <c r="I22568">
        <v>11</v>
      </c>
      <c r="J22568" t="s">
        <v>5438</v>
      </c>
      <c r="K22568">
        <v>11214</v>
      </c>
      <c r="L22568" t="s">
        <v>28</v>
      </c>
      <c r="M22568" t="s">
        <v>517</v>
      </c>
      <c r="N22568" t="s">
        <v>113</v>
      </c>
      <c r="O22568" t="s">
        <v>518</v>
      </c>
      <c r="P22568" s="1">
        <v>45763.65625</v>
      </c>
      <c r="Q22568" s="1">
        <v>45779.402777777781</v>
      </c>
      <c r="R22568" s="1"/>
      <c r="S22568" s="1"/>
      <c r="T22568" s="1"/>
    </row>
    <row r="22569" spans="1:20" x14ac:dyDescent="0.25">
      <c r="A22569">
        <v>29987444</v>
      </c>
      <c r="B22569" t="s">
        <v>20</v>
      </c>
      <c r="C22569" t="s">
        <v>355</v>
      </c>
      <c r="D22569" t="s">
        <v>6121</v>
      </c>
      <c r="E22569">
        <v>414</v>
      </c>
      <c r="F22569">
        <v>31</v>
      </c>
      <c r="G22569">
        <v>10</v>
      </c>
      <c r="H22569">
        <v>23</v>
      </c>
      <c r="I22569">
        <v>5</v>
      </c>
      <c r="J22569" t="s">
        <v>1290</v>
      </c>
      <c r="K22569">
        <v>11691</v>
      </c>
      <c r="L22569" t="s">
        <v>22</v>
      </c>
      <c r="M22569" t="s">
        <v>260</v>
      </c>
      <c r="N22569" t="s">
        <v>38</v>
      </c>
      <c r="O22569" t="s">
        <v>125</v>
      </c>
      <c r="P22569" s="1">
        <v>45763.650694444441</v>
      </c>
      <c r="Q22569" s="1">
        <v>45772.456944444442</v>
      </c>
      <c r="R22569" s="1">
        <v>45772</v>
      </c>
      <c r="S22569" s="1">
        <v>45772.456250000003</v>
      </c>
      <c r="T22569" s="1"/>
    </row>
    <row r="22570" spans="1:20" x14ac:dyDescent="0.25">
      <c r="A22570">
        <v>29987443</v>
      </c>
      <c r="B22570" t="s">
        <v>18</v>
      </c>
      <c r="C22570" t="s">
        <v>7296</v>
      </c>
      <c r="D22570" t="s">
        <v>2200</v>
      </c>
      <c r="E22570">
        <v>302</v>
      </c>
      <c r="F22570">
        <v>33</v>
      </c>
      <c r="G22570">
        <v>26</v>
      </c>
      <c r="H22570">
        <v>52</v>
      </c>
      <c r="I22570">
        <v>10</v>
      </c>
      <c r="J22570" t="s">
        <v>4067</v>
      </c>
      <c r="K22570">
        <v>11201</v>
      </c>
      <c r="L22570" t="s">
        <v>32</v>
      </c>
      <c r="M22570" t="s">
        <v>75</v>
      </c>
      <c r="N22570" t="s">
        <v>76</v>
      </c>
      <c r="O22570" t="s">
        <v>77</v>
      </c>
      <c r="P22570" s="1">
        <v>45763.65</v>
      </c>
      <c r="Q22570" s="1"/>
      <c r="R22570" s="1">
        <v>45779.540995370371</v>
      </c>
      <c r="S22570" s="1">
        <v>45779.541331018518</v>
      </c>
      <c r="T22570" s="1"/>
    </row>
    <row r="22571" spans="1:20" x14ac:dyDescent="0.25">
      <c r="A22571">
        <v>29987442</v>
      </c>
      <c r="B22571" t="s">
        <v>18</v>
      </c>
      <c r="C22571" t="s">
        <v>3899</v>
      </c>
      <c r="D22571" t="s">
        <v>10594</v>
      </c>
      <c r="E22571">
        <v>302</v>
      </c>
      <c r="F22571">
        <v>33</v>
      </c>
      <c r="G22571">
        <v>26</v>
      </c>
      <c r="H22571">
        <v>52</v>
      </c>
      <c r="I22571">
        <v>10</v>
      </c>
      <c r="J22571" t="s">
        <v>4067</v>
      </c>
      <c r="K22571">
        <v>11201</v>
      </c>
      <c r="L22571" t="s">
        <v>32</v>
      </c>
      <c r="M22571" t="s">
        <v>312</v>
      </c>
      <c r="N22571" t="s">
        <v>76</v>
      </c>
      <c r="O22571" t="s">
        <v>313</v>
      </c>
      <c r="P22571" s="1">
        <v>45763.649305555555</v>
      </c>
      <c r="Q22571" s="1"/>
      <c r="R22571" s="1"/>
      <c r="S22571" s="1"/>
      <c r="T22571" s="1"/>
    </row>
    <row r="22572" spans="1:20" x14ac:dyDescent="0.25">
      <c r="A22572">
        <v>29987441</v>
      </c>
      <c r="B22572" t="s">
        <v>18</v>
      </c>
      <c r="C22572" t="s">
        <v>2509</v>
      </c>
      <c r="D22572" t="s">
        <v>2200</v>
      </c>
      <c r="E22572">
        <v>302</v>
      </c>
      <c r="F22572">
        <v>33</v>
      </c>
      <c r="G22572">
        <v>26</v>
      </c>
      <c r="H22572">
        <v>52</v>
      </c>
      <c r="I22572">
        <v>10</v>
      </c>
      <c r="J22572" t="s">
        <v>4067</v>
      </c>
      <c r="K22572">
        <v>11201</v>
      </c>
      <c r="L22572" t="s">
        <v>32</v>
      </c>
      <c r="M22572" t="s">
        <v>75</v>
      </c>
      <c r="N22572" t="s">
        <v>76</v>
      </c>
      <c r="O22572" t="s">
        <v>77</v>
      </c>
      <c r="P22572" s="1">
        <v>45763.648275462961</v>
      </c>
      <c r="Q22572" s="1"/>
      <c r="R22572" s="1"/>
      <c r="S22572" s="1"/>
      <c r="T22572" s="1"/>
    </row>
    <row r="22573" spans="1:20" x14ac:dyDescent="0.25">
      <c r="A22573">
        <v>29987440</v>
      </c>
      <c r="B22573" t="s">
        <v>21</v>
      </c>
      <c r="C22573" t="s">
        <v>6322</v>
      </c>
      <c r="D22573" t="s">
        <v>14544</v>
      </c>
      <c r="E22573">
        <v>503</v>
      </c>
      <c r="F22573">
        <v>51</v>
      </c>
      <c r="G22573">
        <v>24</v>
      </c>
      <c r="I22573">
        <v>11</v>
      </c>
      <c r="J22573" t="s">
        <v>3289</v>
      </c>
      <c r="K22573">
        <v>10312</v>
      </c>
      <c r="L22573" t="s">
        <v>28</v>
      </c>
      <c r="M22573" t="s">
        <v>517</v>
      </c>
      <c r="N22573" t="s">
        <v>113</v>
      </c>
      <c r="O22573" t="s">
        <v>518</v>
      </c>
      <c r="P22573" s="1">
        <v>45763.647916666669</v>
      </c>
      <c r="Q22573" s="1">
        <v>45764.276388888888</v>
      </c>
      <c r="R22573" s="1"/>
      <c r="S22573" s="1"/>
      <c r="T22573" s="1"/>
    </row>
    <row r="22574" spans="1:20" x14ac:dyDescent="0.25">
      <c r="A22574">
        <v>29987438</v>
      </c>
      <c r="B22574" t="s">
        <v>18</v>
      </c>
      <c r="C22574" t="s">
        <v>1783</v>
      </c>
      <c r="D22574" t="s">
        <v>11425</v>
      </c>
      <c r="E22574">
        <v>316</v>
      </c>
      <c r="F22574">
        <v>41</v>
      </c>
      <c r="G22574">
        <v>25</v>
      </c>
      <c r="H22574">
        <v>55</v>
      </c>
      <c r="I22574">
        <v>8</v>
      </c>
      <c r="J22574" t="s">
        <v>1263</v>
      </c>
      <c r="K22574">
        <v>11212</v>
      </c>
      <c r="L22574" t="s">
        <v>32</v>
      </c>
      <c r="M22574" t="s">
        <v>75</v>
      </c>
      <c r="N22574" t="s">
        <v>76</v>
      </c>
      <c r="O22574" t="s">
        <v>77</v>
      </c>
      <c r="P22574" s="1">
        <v>45763.643217592595</v>
      </c>
      <c r="Q22574" s="1"/>
      <c r="R22574" s="1">
        <v>45798.661157407405</v>
      </c>
      <c r="S22574" s="1">
        <v>45798.661481481482</v>
      </c>
      <c r="T22574" s="1"/>
    </row>
    <row r="22575" spans="1:20" x14ac:dyDescent="0.25">
      <c r="A22575">
        <v>29987439</v>
      </c>
      <c r="B22575" t="s">
        <v>21</v>
      </c>
      <c r="C22575" t="s">
        <v>1668</v>
      </c>
      <c r="D22575" t="s">
        <v>2190</v>
      </c>
      <c r="E22575">
        <v>503</v>
      </c>
      <c r="F22575">
        <v>50</v>
      </c>
      <c r="G22575">
        <v>24</v>
      </c>
      <c r="H22575">
        <v>62</v>
      </c>
      <c r="I22575">
        <v>11</v>
      </c>
      <c r="J22575" t="s">
        <v>2187</v>
      </c>
      <c r="K22575">
        <v>10306</v>
      </c>
      <c r="L22575" t="s">
        <v>32</v>
      </c>
      <c r="M22575" t="s">
        <v>75</v>
      </c>
      <c r="N22575" t="s">
        <v>76</v>
      </c>
      <c r="O22575" t="s">
        <v>77</v>
      </c>
      <c r="P22575" s="1">
        <v>45763.643055555556</v>
      </c>
      <c r="Q22575" s="1">
        <v>45785.391562500001</v>
      </c>
      <c r="R22575" s="1">
        <v>45785.391481481478</v>
      </c>
      <c r="S22575" s="1"/>
      <c r="T22575" s="1"/>
    </row>
    <row r="22576" spans="1:20" x14ac:dyDescent="0.25">
      <c r="A22576">
        <v>29988245</v>
      </c>
      <c r="B22576" t="s">
        <v>18</v>
      </c>
      <c r="E22576">
        <v>303</v>
      </c>
      <c r="F22576">
        <v>36</v>
      </c>
      <c r="G22576">
        <v>25</v>
      </c>
      <c r="H22576">
        <v>57</v>
      </c>
      <c r="I22576">
        <v>8</v>
      </c>
      <c r="J22576" t="s">
        <v>1145</v>
      </c>
      <c r="K22576">
        <v>11216</v>
      </c>
      <c r="L22576" t="s">
        <v>23</v>
      </c>
      <c r="M22576" t="s">
        <v>147</v>
      </c>
      <c r="P22576" s="1">
        <v>45763.636319444442</v>
      </c>
      <c r="Q22576" s="1"/>
      <c r="R22576" s="1">
        <v>45769.374409722222</v>
      </c>
      <c r="S22576" s="1">
        <v>45769.374756944446</v>
      </c>
      <c r="T22576" s="1"/>
    </row>
    <row r="22577" spans="1:20" x14ac:dyDescent="0.25">
      <c r="A22577">
        <v>29988905</v>
      </c>
      <c r="B22577" t="s">
        <v>18</v>
      </c>
      <c r="C22577" t="s">
        <v>2743</v>
      </c>
      <c r="D22577" t="s">
        <v>4406</v>
      </c>
      <c r="E22577">
        <v>318</v>
      </c>
      <c r="F22577">
        <v>45</v>
      </c>
      <c r="G22577">
        <v>21</v>
      </c>
      <c r="H22577">
        <v>41</v>
      </c>
      <c r="I22577">
        <v>9</v>
      </c>
      <c r="J22577" t="s">
        <v>7607</v>
      </c>
      <c r="K22577">
        <v>11210</v>
      </c>
      <c r="L22577" t="s">
        <v>28</v>
      </c>
      <c r="M22577" t="s">
        <v>517</v>
      </c>
      <c r="N22577" t="s">
        <v>113</v>
      </c>
      <c r="O22577" t="s">
        <v>518</v>
      </c>
      <c r="P22577" s="1">
        <v>45763.63553240741</v>
      </c>
      <c r="Q22577" s="1">
        <v>45798.495451388888</v>
      </c>
      <c r="R22577" s="1"/>
      <c r="S22577" s="1"/>
      <c r="T22577" s="1"/>
    </row>
    <row r="22578" spans="1:20" x14ac:dyDescent="0.25">
      <c r="A22578">
        <v>29987437</v>
      </c>
      <c r="B22578" t="s">
        <v>20</v>
      </c>
      <c r="C22578" t="s">
        <v>8497</v>
      </c>
      <c r="D22578" t="s">
        <v>691</v>
      </c>
      <c r="E22578">
        <v>410</v>
      </c>
      <c r="F22578">
        <v>28</v>
      </c>
      <c r="G22578">
        <v>15</v>
      </c>
      <c r="H22578">
        <v>31</v>
      </c>
      <c r="I22578">
        <v>5</v>
      </c>
      <c r="J22578" t="s">
        <v>4666</v>
      </c>
      <c r="K22578">
        <v>11420</v>
      </c>
      <c r="L22578" t="s">
        <v>34</v>
      </c>
      <c r="M22578" t="s">
        <v>84</v>
      </c>
      <c r="N22578" t="s">
        <v>85</v>
      </c>
      <c r="O22578" t="s">
        <v>86</v>
      </c>
      <c r="P22578" s="1">
        <v>45763.631655092591</v>
      </c>
      <c r="Q22578" s="1">
        <v>45775.450856481482</v>
      </c>
      <c r="R22578" s="1">
        <v>45775.450682870367</v>
      </c>
      <c r="S22578" s="1"/>
      <c r="T22578" s="1"/>
    </row>
    <row r="22579" spans="1:20" x14ac:dyDescent="0.25">
      <c r="A22579">
        <v>29987436</v>
      </c>
      <c r="B22579" t="s">
        <v>20</v>
      </c>
      <c r="C22579" t="s">
        <v>10158</v>
      </c>
      <c r="D22579" t="s">
        <v>4608</v>
      </c>
      <c r="E22579">
        <v>411</v>
      </c>
      <c r="F22579">
        <v>19</v>
      </c>
      <c r="G22579">
        <v>11</v>
      </c>
      <c r="I22579">
        <v>3</v>
      </c>
      <c r="J22579" t="s">
        <v>3124</v>
      </c>
      <c r="K22579">
        <v>11363</v>
      </c>
      <c r="L22579" t="s">
        <v>34</v>
      </c>
      <c r="M22579" t="s">
        <v>84</v>
      </c>
      <c r="N22579" t="s">
        <v>85</v>
      </c>
      <c r="O22579" t="s">
        <v>86</v>
      </c>
      <c r="P22579" s="1">
        <v>45763.62296296296</v>
      </c>
      <c r="Q22579" s="1">
        <v>45763.630312499998</v>
      </c>
      <c r="R22579" s="1"/>
      <c r="S22579" s="1"/>
      <c r="T22579" s="1"/>
    </row>
    <row r="22580" spans="1:20" x14ac:dyDescent="0.25">
      <c r="A22580">
        <v>29987435</v>
      </c>
      <c r="B22580" t="s">
        <v>20</v>
      </c>
      <c r="C22580" t="s">
        <v>10842</v>
      </c>
      <c r="D22580" t="s">
        <v>11641</v>
      </c>
      <c r="E22580">
        <v>405</v>
      </c>
      <c r="F22580">
        <v>30</v>
      </c>
      <c r="G22580">
        <v>15</v>
      </c>
      <c r="H22580">
        <v>28</v>
      </c>
      <c r="I22580">
        <v>6</v>
      </c>
      <c r="J22580" t="s">
        <v>1810</v>
      </c>
      <c r="K22580">
        <v>11379</v>
      </c>
      <c r="L22580" t="s">
        <v>22</v>
      </c>
      <c r="M22580" t="s">
        <v>260</v>
      </c>
      <c r="N22580" t="s">
        <v>38</v>
      </c>
      <c r="O22580" t="s">
        <v>125</v>
      </c>
      <c r="P22580" s="1">
        <v>45763.620138888888</v>
      </c>
      <c r="Q22580" s="1">
        <v>45768.503472222219</v>
      </c>
      <c r="R22580" s="1">
        <v>45768</v>
      </c>
      <c r="S22580" s="1"/>
      <c r="T22580" s="1"/>
    </row>
    <row r="22581" spans="1:20" x14ac:dyDescent="0.25">
      <c r="A22581">
        <v>29987434</v>
      </c>
      <c r="B22581" t="s">
        <v>18</v>
      </c>
      <c r="C22581" t="s">
        <v>14489</v>
      </c>
      <c r="D22581" t="s">
        <v>14490</v>
      </c>
      <c r="E22581">
        <v>309</v>
      </c>
      <c r="F22581">
        <v>40</v>
      </c>
      <c r="G22581">
        <v>20</v>
      </c>
      <c r="H22581">
        <v>43</v>
      </c>
      <c r="I22581">
        <v>9</v>
      </c>
      <c r="J22581" t="s">
        <v>7640</v>
      </c>
      <c r="K22581">
        <v>11225</v>
      </c>
      <c r="L22581" t="s">
        <v>32</v>
      </c>
      <c r="M22581" t="s">
        <v>75</v>
      </c>
      <c r="N22581" t="s">
        <v>76</v>
      </c>
      <c r="O22581" t="s">
        <v>77</v>
      </c>
      <c r="P22581" s="1">
        <v>45763.606307870374</v>
      </c>
      <c r="Q22581" s="1">
        <v>45764.555914351855</v>
      </c>
      <c r="R22581" s="1"/>
      <c r="S22581" s="1"/>
      <c r="T22581" s="1"/>
    </row>
    <row r="22582" spans="1:20" x14ac:dyDescent="0.25">
      <c r="A22582">
        <v>29987432</v>
      </c>
      <c r="B22582" t="s">
        <v>20</v>
      </c>
      <c r="C22582" t="s">
        <v>14233</v>
      </c>
      <c r="D22582" t="s">
        <v>2614</v>
      </c>
      <c r="E22582">
        <v>408</v>
      </c>
      <c r="F22582">
        <v>24</v>
      </c>
      <c r="G22582">
        <v>16</v>
      </c>
      <c r="I22582">
        <v>5</v>
      </c>
      <c r="J22582" t="s">
        <v>850</v>
      </c>
      <c r="K22582">
        <v>11432</v>
      </c>
      <c r="L22582" t="s">
        <v>34</v>
      </c>
      <c r="M22582" t="s">
        <v>84</v>
      </c>
      <c r="N22582" t="s">
        <v>85</v>
      </c>
      <c r="O22582" t="s">
        <v>86</v>
      </c>
      <c r="P22582" s="1">
        <v>45763.605057870373</v>
      </c>
      <c r="Q22582" s="1"/>
      <c r="R22582" s="1"/>
      <c r="S22582" s="1"/>
      <c r="T22582" s="1"/>
    </row>
    <row r="22583" spans="1:20" x14ac:dyDescent="0.25">
      <c r="A22583">
        <v>29987433</v>
      </c>
      <c r="B22583" t="s">
        <v>20</v>
      </c>
      <c r="C22583" t="s">
        <v>12130</v>
      </c>
      <c r="D22583" t="s">
        <v>591</v>
      </c>
      <c r="E22583">
        <v>411</v>
      </c>
      <c r="F22583">
        <v>19</v>
      </c>
      <c r="G22583">
        <v>16</v>
      </c>
      <c r="I22583">
        <v>6</v>
      </c>
      <c r="J22583" t="s">
        <v>992</v>
      </c>
      <c r="K22583">
        <v>11358</v>
      </c>
      <c r="L22583" t="s">
        <v>28</v>
      </c>
      <c r="M22583" t="s">
        <v>483</v>
      </c>
      <c r="N22583" t="s">
        <v>113</v>
      </c>
      <c r="O22583" t="s">
        <v>484</v>
      </c>
      <c r="P22583" s="1">
        <v>45763.604861111111</v>
      </c>
      <c r="Q22583" s="1"/>
      <c r="R22583" s="1"/>
      <c r="S22583" s="1"/>
      <c r="T22583" s="1"/>
    </row>
    <row r="22584" spans="1:20" x14ac:dyDescent="0.25">
      <c r="A22584">
        <v>29987430</v>
      </c>
      <c r="B22584" t="s">
        <v>20</v>
      </c>
      <c r="C22584" t="s">
        <v>5719</v>
      </c>
      <c r="D22584" t="s">
        <v>1135</v>
      </c>
      <c r="E22584">
        <v>410</v>
      </c>
      <c r="F22584">
        <v>32</v>
      </c>
      <c r="G22584">
        <v>15</v>
      </c>
      <c r="I22584">
        <v>7</v>
      </c>
      <c r="J22584" t="s">
        <v>1850</v>
      </c>
      <c r="K22584">
        <v>11417</v>
      </c>
      <c r="L22584" t="s">
        <v>34</v>
      </c>
      <c r="M22584" t="s">
        <v>84</v>
      </c>
      <c r="N22584" t="s">
        <v>85</v>
      </c>
      <c r="O22584" t="s">
        <v>86</v>
      </c>
      <c r="P22584" s="1">
        <v>45763.600324074076</v>
      </c>
      <c r="Q22584" s="1"/>
      <c r="R22584" s="1"/>
      <c r="S22584" s="1"/>
      <c r="T22584" s="1"/>
    </row>
    <row r="22585" spans="1:20" x14ac:dyDescent="0.25">
      <c r="A22585">
        <v>29987431</v>
      </c>
      <c r="B22585" t="s">
        <v>18</v>
      </c>
      <c r="C22585" t="s">
        <v>126</v>
      </c>
      <c r="D22585" t="s">
        <v>100</v>
      </c>
      <c r="E22585">
        <v>308</v>
      </c>
      <c r="F22585">
        <v>35</v>
      </c>
      <c r="G22585">
        <v>25</v>
      </c>
      <c r="H22585">
        <v>44</v>
      </c>
      <c r="I22585">
        <v>8</v>
      </c>
      <c r="J22585" t="s">
        <v>510</v>
      </c>
      <c r="K22585">
        <v>11238</v>
      </c>
      <c r="L22585" t="s">
        <v>22</v>
      </c>
      <c r="M22585" t="s">
        <v>124</v>
      </c>
      <c r="N22585" t="s">
        <v>38</v>
      </c>
      <c r="O22585" t="s">
        <v>125</v>
      </c>
      <c r="P22585" s="1">
        <v>45763.6</v>
      </c>
      <c r="Q22585" s="1">
        <v>45771.415972222225</v>
      </c>
      <c r="R22585" s="1"/>
      <c r="S22585" s="1"/>
      <c r="T22585" s="1"/>
    </row>
    <row r="22586" spans="1:20" x14ac:dyDescent="0.25">
      <c r="A22586">
        <v>29987429</v>
      </c>
      <c r="B22586" t="s">
        <v>18</v>
      </c>
      <c r="C22586" t="s">
        <v>1184</v>
      </c>
      <c r="D22586" t="s">
        <v>6096</v>
      </c>
      <c r="E22586">
        <v>306</v>
      </c>
      <c r="F22586">
        <v>39</v>
      </c>
      <c r="G22586">
        <v>26</v>
      </c>
      <c r="H22586">
        <v>52</v>
      </c>
      <c r="I22586">
        <v>10</v>
      </c>
      <c r="J22586" t="s">
        <v>4357</v>
      </c>
      <c r="K22586">
        <v>11231</v>
      </c>
      <c r="L22586" t="s">
        <v>32</v>
      </c>
      <c r="M22586" t="s">
        <v>172</v>
      </c>
      <c r="N22586" t="s">
        <v>38</v>
      </c>
      <c r="O22586" t="s">
        <v>47</v>
      </c>
      <c r="P22586" s="1">
        <v>45763.597245370373</v>
      </c>
      <c r="Q22586" s="1">
        <v>45764.553622685184</v>
      </c>
      <c r="R22586" s="1"/>
      <c r="S22586" s="1"/>
      <c r="T22586" s="1"/>
    </row>
    <row r="22587" spans="1:20" x14ac:dyDescent="0.25">
      <c r="A22587">
        <v>29987428</v>
      </c>
      <c r="B22587" t="s">
        <v>19</v>
      </c>
      <c r="C22587" t="s">
        <v>1324</v>
      </c>
      <c r="D22587" t="s">
        <v>14541</v>
      </c>
      <c r="E22587">
        <v>111</v>
      </c>
      <c r="F22587">
        <v>8</v>
      </c>
      <c r="G22587">
        <v>29</v>
      </c>
      <c r="H22587">
        <v>68</v>
      </c>
      <c r="I22587">
        <v>13</v>
      </c>
      <c r="J22587" t="s">
        <v>1934</v>
      </c>
      <c r="K22587">
        <v>10029</v>
      </c>
      <c r="L22587" t="s">
        <v>32</v>
      </c>
      <c r="M22587" t="s">
        <v>75</v>
      </c>
      <c r="N22587" t="s">
        <v>76</v>
      </c>
      <c r="O22587" t="s">
        <v>77</v>
      </c>
      <c r="P22587" s="1">
        <v>45763.594976851855</v>
      </c>
      <c r="Q22587" s="1">
        <v>45764.29996527778</v>
      </c>
      <c r="R22587" s="1"/>
      <c r="S22587" s="1"/>
      <c r="T22587" s="1"/>
    </row>
    <row r="22588" spans="1:20" x14ac:dyDescent="0.25">
      <c r="A22588">
        <v>29987427</v>
      </c>
      <c r="B22588" t="s">
        <v>18</v>
      </c>
      <c r="C22588" t="s">
        <v>3681</v>
      </c>
      <c r="D22588" t="s">
        <v>4358</v>
      </c>
      <c r="E22588">
        <v>302</v>
      </c>
      <c r="F22588">
        <v>39</v>
      </c>
      <c r="G22588">
        <v>26</v>
      </c>
      <c r="H22588">
        <v>52</v>
      </c>
      <c r="I22588">
        <v>10</v>
      </c>
      <c r="J22588" t="s">
        <v>1564</v>
      </c>
      <c r="K22588">
        <v>11217</v>
      </c>
      <c r="L22588" t="s">
        <v>34</v>
      </c>
      <c r="M22588" t="s">
        <v>84</v>
      </c>
      <c r="N22588" t="s">
        <v>85</v>
      </c>
      <c r="O22588" t="s">
        <v>86</v>
      </c>
      <c r="P22588" s="1">
        <v>45763.594710648147</v>
      </c>
      <c r="Q22588" s="1">
        <v>45810.632060185184</v>
      </c>
      <c r="R22588" s="1">
        <v>45810.631469907406</v>
      </c>
      <c r="S22588" s="1"/>
      <c r="T22588" s="1"/>
    </row>
    <row r="22589" spans="1:20" x14ac:dyDescent="0.25">
      <c r="A22589">
        <v>29987426</v>
      </c>
      <c r="B22589" t="s">
        <v>20</v>
      </c>
      <c r="C22589" t="s">
        <v>14236</v>
      </c>
      <c r="D22589" t="s">
        <v>1400</v>
      </c>
      <c r="E22589">
        <v>404</v>
      </c>
      <c r="F22589">
        <v>21</v>
      </c>
      <c r="G22589">
        <v>13</v>
      </c>
      <c r="I22589">
        <v>6</v>
      </c>
      <c r="J22589" t="s">
        <v>2583</v>
      </c>
      <c r="K22589">
        <v>11368</v>
      </c>
      <c r="L22589" t="s">
        <v>32</v>
      </c>
      <c r="M22589" t="s">
        <v>75</v>
      </c>
      <c r="N22589" t="s">
        <v>76</v>
      </c>
      <c r="O22589" t="s">
        <v>77</v>
      </c>
      <c r="P22589" s="1">
        <v>45763.590277777781</v>
      </c>
      <c r="Q22589" s="1"/>
      <c r="R22589" s="1"/>
      <c r="S22589" s="1"/>
      <c r="T22589" s="1"/>
    </row>
    <row r="22590" spans="1:20" x14ac:dyDescent="0.25">
      <c r="A22590">
        <v>29987425</v>
      </c>
      <c r="B22590" t="s">
        <v>17</v>
      </c>
      <c r="C22590" t="s">
        <v>11656</v>
      </c>
      <c r="D22590" t="s">
        <v>14462</v>
      </c>
      <c r="E22590">
        <v>208</v>
      </c>
      <c r="F22590">
        <v>11</v>
      </c>
      <c r="G22590">
        <v>31</v>
      </c>
      <c r="H22590">
        <v>81</v>
      </c>
      <c r="I22590">
        <v>13</v>
      </c>
      <c r="J22590" t="s">
        <v>254</v>
      </c>
      <c r="K22590">
        <v>10463</v>
      </c>
      <c r="L22590" t="s">
        <v>23</v>
      </c>
      <c r="M22590" t="s">
        <v>1025</v>
      </c>
      <c r="N22590" t="s">
        <v>23</v>
      </c>
      <c r="O22590" t="s">
        <v>1025</v>
      </c>
      <c r="P22590" s="1">
        <v>45763.586365740739</v>
      </c>
      <c r="Q22590" s="1">
        <v>45765.338842592595</v>
      </c>
      <c r="R22590" s="1"/>
      <c r="S22590" s="1"/>
      <c r="T22590" s="1"/>
    </row>
    <row r="22591" spans="1:20" x14ac:dyDescent="0.25">
      <c r="A22591">
        <v>29987424</v>
      </c>
      <c r="B22591" t="s">
        <v>17</v>
      </c>
      <c r="C22591" t="s">
        <v>14528</v>
      </c>
      <c r="D22591" t="s">
        <v>2738</v>
      </c>
      <c r="E22591">
        <v>212</v>
      </c>
      <c r="F22591">
        <v>12</v>
      </c>
      <c r="G22591">
        <v>36</v>
      </c>
      <c r="H22591">
        <v>83</v>
      </c>
      <c r="I22591">
        <v>15</v>
      </c>
      <c r="J22591" t="s">
        <v>5646</v>
      </c>
      <c r="K22591">
        <v>10469</v>
      </c>
      <c r="L22591" t="s">
        <v>22</v>
      </c>
      <c r="M22591" t="s">
        <v>476</v>
      </c>
      <c r="N22591" t="s">
        <v>38</v>
      </c>
      <c r="O22591" t="s">
        <v>58</v>
      </c>
      <c r="P22591" s="1">
        <v>45763.58021990741</v>
      </c>
      <c r="Q22591" s="1">
        <v>45764.354664351849</v>
      </c>
      <c r="R22591" s="1">
        <v>45764.354594907411</v>
      </c>
      <c r="S22591" s="1"/>
      <c r="T22591" s="1"/>
    </row>
    <row r="22592" spans="1:20" x14ac:dyDescent="0.25">
      <c r="A22592">
        <v>29987423</v>
      </c>
      <c r="B22592" t="s">
        <v>21</v>
      </c>
      <c r="C22592" t="s">
        <v>3731</v>
      </c>
      <c r="D22592" t="s">
        <v>14543</v>
      </c>
      <c r="E22592">
        <v>503</v>
      </c>
      <c r="F22592">
        <v>51</v>
      </c>
      <c r="G22592">
        <v>24</v>
      </c>
      <c r="H22592">
        <v>62</v>
      </c>
      <c r="I22592">
        <v>11</v>
      </c>
      <c r="J22592" t="s">
        <v>761</v>
      </c>
      <c r="K22592">
        <v>10309</v>
      </c>
      <c r="L22592" t="s">
        <v>32</v>
      </c>
      <c r="M22592" t="s">
        <v>75</v>
      </c>
      <c r="N22592" t="s">
        <v>76</v>
      </c>
      <c r="O22592" t="s">
        <v>77</v>
      </c>
      <c r="P22592" s="1">
        <v>45763.574999999997</v>
      </c>
      <c r="Q22592" s="1">
        <v>45764.279166666667</v>
      </c>
      <c r="R22592" s="1">
        <v>45680.672152777777</v>
      </c>
      <c r="S22592" s="1">
        <v>45680.672372685185</v>
      </c>
      <c r="T22592" s="1">
        <v>45741.083333333336</v>
      </c>
    </row>
    <row r="22593" spans="1:20" x14ac:dyDescent="0.25">
      <c r="A22593">
        <v>29987422</v>
      </c>
      <c r="B22593" t="s">
        <v>18</v>
      </c>
      <c r="C22593" t="s">
        <v>959</v>
      </c>
      <c r="D22593" t="s">
        <v>1289</v>
      </c>
      <c r="E22593">
        <v>311</v>
      </c>
      <c r="F22593">
        <v>47</v>
      </c>
      <c r="G22593">
        <v>17</v>
      </c>
      <c r="H22593">
        <v>47</v>
      </c>
      <c r="I22593">
        <v>11</v>
      </c>
      <c r="J22593" t="s">
        <v>1281</v>
      </c>
      <c r="K22593">
        <v>11214</v>
      </c>
      <c r="L22593" t="s">
        <v>22</v>
      </c>
      <c r="M22593" t="s">
        <v>190</v>
      </c>
      <c r="N22593" t="s">
        <v>38</v>
      </c>
      <c r="O22593" t="s">
        <v>39</v>
      </c>
      <c r="P22593" s="1">
        <v>45763.573611111111</v>
      </c>
      <c r="Q22593" s="1">
        <v>45764.493750000001</v>
      </c>
      <c r="R22593" s="1">
        <v>45764.491643518515</v>
      </c>
      <c r="S22593" s="1">
        <v>45764.493750000001</v>
      </c>
      <c r="T22593" s="1">
        <v>45827</v>
      </c>
    </row>
    <row r="22594" spans="1:20" x14ac:dyDescent="0.25">
      <c r="A22594">
        <v>29987421</v>
      </c>
      <c r="B22594" t="s">
        <v>18</v>
      </c>
      <c r="C22594" t="s">
        <v>11371</v>
      </c>
      <c r="D22594" t="s">
        <v>1802</v>
      </c>
      <c r="E22594">
        <v>311</v>
      </c>
      <c r="F22594">
        <v>43</v>
      </c>
      <c r="G22594">
        <v>17</v>
      </c>
      <c r="H22594">
        <v>47</v>
      </c>
      <c r="I22594">
        <v>11</v>
      </c>
      <c r="J22594" t="s">
        <v>395</v>
      </c>
      <c r="K22594">
        <v>11223</v>
      </c>
      <c r="L22594" t="s">
        <v>22</v>
      </c>
      <c r="M22594" t="s">
        <v>37</v>
      </c>
      <c r="N22594" t="s">
        <v>38</v>
      </c>
      <c r="O22594" t="s">
        <v>39</v>
      </c>
      <c r="P22594" s="1">
        <v>45763.57234953704</v>
      </c>
      <c r="Q22594" s="1">
        <v>45764.559687499997</v>
      </c>
      <c r="R22594" s="1">
        <v>45764.559351851851</v>
      </c>
      <c r="S22594" s="1"/>
      <c r="T22594" s="1"/>
    </row>
    <row r="22595" spans="1:20" x14ac:dyDescent="0.25">
      <c r="A22595">
        <v>29987420</v>
      </c>
      <c r="B22595" t="s">
        <v>18</v>
      </c>
      <c r="C22595" t="s">
        <v>10657</v>
      </c>
      <c r="D22595" t="s">
        <v>14563</v>
      </c>
      <c r="E22595">
        <v>316</v>
      </c>
      <c r="F22595">
        <v>41</v>
      </c>
      <c r="G22595">
        <v>19</v>
      </c>
      <c r="H22595">
        <v>55</v>
      </c>
      <c r="I22595">
        <v>8</v>
      </c>
      <c r="J22595" t="s">
        <v>3926</v>
      </c>
      <c r="K22595">
        <v>11212</v>
      </c>
      <c r="L22595" t="s">
        <v>34</v>
      </c>
      <c r="M22595" t="s">
        <v>84</v>
      </c>
      <c r="N22595" t="s">
        <v>85</v>
      </c>
      <c r="O22595" t="s">
        <v>86</v>
      </c>
      <c r="P22595" s="1">
        <v>45763.569571759261</v>
      </c>
      <c r="Q22595" s="1"/>
      <c r="R22595" s="1"/>
      <c r="S22595" s="1"/>
      <c r="T22595" s="1"/>
    </row>
    <row r="22596" spans="1:20" x14ac:dyDescent="0.25">
      <c r="A22596">
        <v>29987419</v>
      </c>
      <c r="B22596" t="s">
        <v>19</v>
      </c>
      <c r="C22596" t="s">
        <v>3635</v>
      </c>
      <c r="D22596" t="s">
        <v>14541</v>
      </c>
      <c r="E22596">
        <v>111</v>
      </c>
      <c r="F22596">
        <v>8</v>
      </c>
      <c r="G22596">
        <v>29</v>
      </c>
      <c r="H22596">
        <v>68</v>
      </c>
      <c r="I22596">
        <v>13</v>
      </c>
      <c r="J22596" t="s">
        <v>1934</v>
      </c>
      <c r="K22596">
        <v>10029</v>
      </c>
      <c r="L22596" t="s">
        <v>32</v>
      </c>
      <c r="M22596" t="s">
        <v>75</v>
      </c>
      <c r="N22596" t="s">
        <v>76</v>
      </c>
      <c r="O22596" t="s">
        <v>77</v>
      </c>
      <c r="P22596" s="1">
        <v>45763.568530092591</v>
      </c>
      <c r="Q22596" s="1">
        <v>45764.299583333333</v>
      </c>
      <c r="R22596" s="1"/>
      <c r="S22596" s="1"/>
      <c r="T22596" s="1"/>
    </row>
    <row r="22597" spans="1:20" x14ac:dyDescent="0.25">
      <c r="A22597">
        <v>29987418</v>
      </c>
      <c r="B22597" t="s">
        <v>21</v>
      </c>
      <c r="C22597" t="s">
        <v>3927</v>
      </c>
      <c r="D22597" t="s">
        <v>2784</v>
      </c>
      <c r="E22597">
        <v>502</v>
      </c>
      <c r="F22597">
        <v>50</v>
      </c>
      <c r="G22597">
        <v>24</v>
      </c>
      <c r="I22597">
        <v>11</v>
      </c>
      <c r="J22597" t="s">
        <v>4409</v>
      </c>
      <c r="K22597">
        <v>10314</v>
      </c>
      <c r="L22597" t="s">
        <v>25</v>
      </c>
      <c r="M22597" t="s">
        <v>26</v>
      </c>
      <c r="N22597" t="s">
        <v>4525</v>
      </c>
      <c r="O22597" t="s">
        <v>4526</v>
      </c>
      <c r="P22597" s="1">
        <v>45763.56527777778</v>
      </c>
      <c r="Q22597" s="1">
        <v>45764.287499999999</v>
      </c>
      <c r="R22597" s="1"/>
      <c r="S22597" s="1"/>
      <c r="T22597" s="1"/>
    </row>
    <row r="22598" spans="1:20" x14ac:dyDescent="0.25">
      <c r="A22598">
        <v>29987417</v>
      </c>
      <c r="B22598" t="s">
        <v>20</v>
      </c>
      <c r="C22598" t="s">
        <v>14536</v>
      </c>
      <c r="D22598" t="s">
        <v>3070</v>
      </c>
      <c r="E22598">
        <v>413</v>
      </c>
      <c r="F22598">
        <v>23</v>
      </c>
      <c r="G22598">
        <v>11</v>
      </c>
      <c r="I22598">
        <v>3</v>
      </c>
      <c r="J22598" t="s">
        <v>1568</v>
      </c>
      <c r="K22598">
        <v>11427</v>
      </c>
      <c r="L22598" t="s">
        <v>32</v>
      </c>
      <c r="M22598" t="s">
        <v>75</v>
      </c>
      <c r="N22598" t="s">
        <v>76</v>
      </c>
      <c r="O22598" t="s">
        <v>77</v>
      </c>
      <c r="P22598" s="1">
        <v>45763.564131944448</v>
      </c>
      <c r="Q22598" s="1">
        <v>45764.336122685185</v>
      </c>
      <c r="R22598" s="1"/>
      <c r="S22598" s="1"/>
      <c r="T22598" s="1"/>
    </row>
    <row r="22599" spans="1:20" x14ac:dyDescent="0.25">
      <c r="A22599">
        <v>29988244</v>
      </c>
      <c r="B22599" t="s">
        <v>17</v>
      </c>
      <c r="E22599">
        <v>226</v>
      </c>
      <c r="L22599" t="s">
        <v>22</v>
      </c>
      <c r="M22599" t="s">
        <v>124</v>
      </c>
      <c r="P22599" s="1">
        <v>45763.563715277778</v>
      </c>
      <c r="Q22599" s="1">
        <v>45765.399722222224</v>
      </c>
      <c r="R22599" s="1"/>
      <c r="S22599" s="1"/>
      <c r="T22599" s="1"/>
    </row>
    <row r="22600" spans="1:20" x14ac:dyDescent="0.25">
      <c r="A22600">
        <v>29987416</v>
      </c>
      <c r="B22600" t="s">
        <v>18</v>
      </c>
      <c r="C22600" t="s">
        <v>2805</v>
      </c>
      <c r="D22600" t="s">
        <v>7145</v>
      </c>
      <c r="E22600">
        <v>302</v>
      </c>
      <c r="F22600">
        <v>35</v>
      </c>
      <c r="G22600">
        <v>25</v>
      </c>
      <c r="H22600">
        <v>52</v>
      </c>
      <c r="I22600">
        <v>7</v>
      </c>
      <c r="J22600" t="s">
        <v>1149</v>
      </c>
      <c r="K22600">
        <v>11205</v>
      </c>
      <c r="L22600" t="s">
        <v>23</v>
      </c>
      <c r="M22600" t="s">
        <v>139</v>
      </c>
      <c r="N22600" t="s">
        <v>23</v>
      </c>
      <c r="O22600" t="s">
        <v>139</v>
      </c>
      <c r="P22600" s="1">
        <v>45763.561111111114</v>
      </c>
      <c r="Q22600" s="1">
        <v>45783.661249999997</v>
      </c>
      <c r="R22600" s="1">
        <v>45783.660127314812</v>
      </c>
      <c r="S22600" s="1">
        <v>45783.662499999999</v>
      </c>
      <c r="T22600" s="1">
        <v>45819</v>
      </c>
    </row>
    <row r="22601" spans="1:20" x14ac:dyDescent="0.25">
      <c r="A22601">
        <v>29987415</v>
      </c>
      <c r="B22601" t="s">
        <v>20</v>
      </c>
      <c r="C22601" t="s">
        <v>25871</v>
      </c>
      <c r="D22601" t="s">
        <v>2586</v>
      </c>
      <c r="E22601">
        <v>410</v>
      </c>
      <c r="F22601">
        <v>28</v>
      </c>
      <c r="G22601">
        <v>15</v>
      </c>
      <c r="I22601">
        <v>5</v>
      </c>
      <c r="J22601" t="s">
        <v>2528</v>
      </c>
      <c r="K22601">
        <v>11419</v>
      </c>
      <c r="L22601" t="s">
        <v>34</v>
      </c>
      <c r="M22601" t="s">
        <v>84</v>
      </c>
      <c r="N22601" t="s">
        <v>85</v>
      </c>
      <c r="O22601" t="s">
        <v>86</v>
      </c>
      <c r="P22601" s="1">
        <v>45763.558252314811</v>
      </c>
      <c r="Q22601" s="1"/>
      <c r="R22601" s="1"/>
      <c r="S22601" s="1"/>
      <c r="T22601" s="1"/>
    </row>
    <row r="22602" spans="1:20" x14ac:dyDescent="0.25">
      <c r="A22602">
        <v>29987414</v>
      </c>
      <c r="B22602" t="s">
        <v>21</v>
      </c>
      <c r="C22602" t="s">
        <v>6242</v>
      </c>
      <c r="D22602" t="s">
        <v>6800</v>
      </c>
      <c r="E22602">
        <v>503</v>
      </c>
      <c r="F22602">
        <v>51</v>
      </c>
      <c r="G22602">
        <v>24</v>
      </c>
      <c r="H22602">
        <v>62</v>
      </c>
      <c r="I22602">
        <v>11</v>
      </c>
      <c r="J22602" t="s">
        <v>1983</v>
      </c>
      <c r="K22602">
        <v>10308</v>
      </c>
      <c r="L22602" t="s">
        <v>32</v>
      </c>
      <c r="M22602" t="s">
        <v>46</v>
      </c>
      <c r="N22602" t="s">
        <v>38</v>
      </c>
      <c r="O22602" t="s">
        <v>47</v>
      </c>
      <c r="P22602" s="1">
        <v>45763.557210648149</v>
      </c>
      <c r="Q22602" s="1">
        <v>45764.280972222223</v>
      </c>
      <c r="R22602" s="1"/>
      <c r="S22602" s="1"/>
      <c r="T22602" s="1"/>
    </row>
    <row r="22603" spans="1:20" x14ac:dyDescent="0.25">
      <c r="A22603">
        <v>29987413</v>
      </c>
      <c r="B22603" t="s">
        <v>18</v>
      </c>
      <c r="C22603" t="s">
        <v>307</v>
      </c>
      <c r="D22603" t="s">
        <v>14507</v>
      </c>
      <c r="E22603">
        <v>301</v>
      </c>
      <c r="F22603">
        <v>34</v>
      </c>
      <c r="G22603">
        <v>18</v>
      </c>
      <c r="H22603">
        <v>53</v>
      </c>
      <c r="I22603">
        <v>7</v>
      </c>
      <c r="J22603" t="s">
        <v>2804</v>
      </c>
      <c r="K22603">
        <v>11211</v>
      </c>
      <c r="L22603" t="s">
        <v>32</v>
      </c>
      <c r="M22603" t="s">
        <v>75</v>
      </c>
      <c r="N22603" t="s">
        <v>76</v>
      </c>
      <c r="O22603" t="s">
        <v>77</v>
      </c>
      <c r="P22603" s="1">
        <v>45763.549305555556</v>
      </c>
      <c r="Q22603" s="1">
        <v>45764.449305555558</v>
      </c>
      <c r="R22603" s="1"/>
      <c r="S22603" s="1"/>
      <c r="T22603" s="1"/>
    </row>
    <row r="22604" spans="1:20" x14ac:dyDescent="0.25">
      <c r="A22604">
        <v>29987412</v>
      </c>
      <c r="B22604" t="s">
        <v>18</v>
      </c>
      <c r="C22604" t="s">
        <v>7635</v>
      </c>
      <c r="D22604" t="s">
        <v>1228</v>
      </c>
      <c r="E22604">
        <v>303</v>
      </c>
      <c r="F22604">
        <v>36</v>
      </c>
      <c r="G22604">
        <v>25</v>
      </c>
      <c r="H22604">
        <v>56</v>
      </c>
      <c r="I22604">
        <v>8</v>
      </c>
      <c r="J22604" t="s">
        <v>3341</v>
      </c>
      <c r="K22604">
        <v>11221</v>
      </c>
      <c r="L22604" t="s">
        <v>22</v>
      </c>
      <c r="M22604" t="s">
        <v>54</v>
      </c>
      <c r="N22604" t="s">
        <v>38</v>
      </c>
      <c r="O22604" t="s">
        <v>39</v>
      </c>
      <c r="P22604" s="1">
        <v>45763.547222222223</v>
      </c>
      <c r="Q22604" s="1">
        <v>45783.365277777775</v>
      </c>
      <c r="R22604" s="1"/>
      <c r="S22604" s="1"/>
      <c r="T22604" s="1"/>
    </row>
    <row r="22605" spans="1:20" x14ac:dyDescent="0.25">
      <c r="A22605">
        <v>29987411</v>
      </c>
      <c r="B22605" t="s">
        <v>20</v>
      </c>
      <c r="C22605" t="s">
        <v>14476</v>
      </c>
      <c r="D22605" t="s">
        <v>14226</v>
      </c>
      <c r="E22605">
        <v>413</v>
      </c>
      <c r="F22605">
        <v>23</v>
      </c>
      <c r="G22605">
        <v>11</v>
      </c>
      <c r="H22605">
        <v>33</v>
      </c>
      <c r="I22605">
        <v>5</v>
      </c>
      <c r="J22605" t="s">
        <v>2994</v>
      </c>
      <c r="K22605">
        <v>11427</v>
      </c>
      <c r="L22605" t="s">
        <v>32</v>
      </c>
      <c r="M22605" t="s">
        <v>46</v>
      </c>
      <c r="N22605" t="s">
        <v>38</v>
      </c>
      <c r="O22605" t="s">
        <v>47</v>
      </c>
      <c r="P22605" s="1">
        <v>45763.545138888891</v>
      </c>
      <c r="Q22605" s="1"/>
      <c r="R22605" s="1">
        <v>45764.618437500001</v>
      </c>
      <c r="S22605" s="1">
        <v>45764.61928240741</v>
      </c>
      <c r="T22605" s="1"/>
    </row>
    <row r="22606" spans="1:20" x14ac:dyDescent="0.25">
      <c r="A22606">
        <v>29987410</v>
      </c>
      <c r="B22606" t="s">
        <v>18</v>
      </c>
      <c r="C22606" t="s">
        <v>5961</v>
      </c>
      <c r="D22606" t="s">
        <v>10011</v>
      </c>
      <c r="E22606">
        <v>306</v>
      </c>
      <c r="F22606">
        <v>39</v>
      </c>
      <c r="G22606">
        <v>20</v>
      </c>
      <c r="H22606">
        <v>52</v>
      </c>
      <c r="I22606">
        <v>10</v>
      </c>
      <c r="J22606" t="s">
        <v>2635</v>
      </c>
      <c r="K22606">
        <v>11215</v>
      </c>
      <c r="L22606" t="s">
        <v>34</v>
      </c>
      <c r="M22606" t="s">
        <v>84</v>
      </c>
      <c r="N22606" t="s">
        <v>85</v>
      </c>
      <c r="O22606" t="s">
        <v>86</v>
      </c>
      <c r="P22606" s="1">
        <v>45763.543136574073</v>
      </c>
      <c r="Q22606" s="1"/>
      <c r="R22606" s="1"/>
      <c r="S22606" s="1"/>
      <c r="T22606" s="1"/>
    </row>
    <row r="22607" spans="1:20" x14ac:dyDescent="0.25">
      <c r="A22607">
        <v>29987409</v>
      </c>
      <c r="B22607" t="s">
        <v>21</v>
      </c>
      <c r="C22607" t="s">
        <v>5596</v>
      </c>
      <c r="D22607" t="s">
        <v>14542</v>
      </c>
      <c r="E22607">
        <v>503</v>
      </c>
      <c r="F22607">
        <v>50</v>
      </c>
      <c r="G22607">
        <v>24</v>
      </c>
      <c r="I22607">
        <v>11</v>
      </c>
      <c r="J22607" t="s">
        <v>2097</v>
      </c>
      <c r="K22607">
        <v>10306</v>
      </c>
      <c r="L22607" t="s">
        <v>32</v>
      </c>
      <c r="M22607" t="s">
        <v>75</v>
      </c>
      <c r="N22607" t="s">
        <v>76</v>
      </c>
      <c r="O22607" t="s">
        <v>77</v>
      </c>
      <c r="P22607" s="1">
        <v>45763.542361111111</v>
      </c>
      <c r="Q22607" s="1">
        <v>45764.282638888886</v>
      </c>
      <c r="R22607" s="1"/>
      <c r="S22607" s="1"/>
      <c r="T22607" s="1"/>
    </row>
    <row r="22608" spans="1:20" x14ac:dyDescent="0.25">
      <c r="A22608">
        <v>29987408</v>
      </c>
      <c r="B22608" t="s">
        <v>18</v>
      </c>
      <c r="C22608" t="s">
        <v>8731</v>
      </c>
      <c r="D22608" t="s">
        <v>943</v>
      </c>
      <c r="E22608">
        <v>303</v>
      </c>
      <c r="F22608">
        <v>36</v>
      </c>
      <c r="G22608">
        <v>25</v>
      </c>
      <c r="H22608">
        <v>56</v>
      </c>
      <c r="I22608">
        <v>8</v>
      </c>
      <c r="J22608" t="s">
        <v>3341</v>
      </c>
      <c r="K22608">
        <v>11221</v>
      </c>
      <c r="L22608" t="s">
        <v>28</v>
      </c>
      <c r="M22608" t="s">
        <v>483</v>
      </c>
      <c r="N22608" t="s">
        <v>113</v>
      </c>
      <c r="O22608" t="s">
        <v>484</v>
      </c>
      <c r="P22608" s="1">
        <v>45763.538194444445</v>
      </c>
      <c r="Q22608" s="1">
        <v>45817.672222222223</v>
      </c>
      <c r="R22608" s="1"/>
      <c r="S22608" s="1"/>
      <c r="T22608" s="1"/>
    </row>
    <row r="22609" spans="1:20" x14ac:dyDescent="0.25">
      <c r="A22609">
        <v>29987407</v>
      </c>
      <c r="B22609" t="s">
        <v>21</v>
      </c>
      <c r="C22609" t="s">
        <v>5213</v>
      </c>
      <c r="D22609" t="s">
        <v>6470</v>
      </c>
      <c r="E22609">
        <v>501</v>
      </c>
      <c r="F22609">
        <v>49</v>
      </c>
      <c r="G22609">
        <v>23</v>
      </c>
      <c r="I22609">
        <v>11</v>
      </c>
      <c r="J22609" t="s">
        <v>2483</v>
      </c>
      <c r="K22609">
        <v>10303</v>
      </c>
      <c r="L22609" t="s">
        <v>32</v>
      </c>
      <c r="M22609" t="s">
        <v>75</v>
      </c>
      <c r="N22609" t="s">
        <v>76</v>
      </c>
      <c r="O22609" t="s">
        <v>77</v>
      </c>
      <c r="P22609" s="1">
        <v>45763.535381944443</v>
      </c>
      <c r="Q22609" s="1">
        <v>45764.284212962964</v>
      </c>
      <c r="R22609" s="1"/>
      <c r="S22609" s="1"/>
      <c r="T22609" s="1"/>
    </row>
    <row r="22610" spans="1:20" x14ac:dyDescent="0.25">
      <c r="A22610">
        <v>29987406</v>
      </c>
      <c r="B22610" t="s">
        <v>21</v>
      </c>
      <c r="C22610" t="s">
        <v>3111</v>
      </c>
      <c r="D22610" t="s">
        <v>14566</v>
      </c>
      <c r="E22610">
        <v>502</v>
      </c>
      <c r="F22610">
        <v>50</v>
      </c>
      <c r="G22610">
        <v>24</v>
      </c>
      <c r="H22610">
        <v>64</v>
      </c>
      <c r="I22610">
        <v>11</v>
      </c>
      <c r="J22610" t="s">
        <v>3115</v>
      </c>
      <c r="K22610">
        <v>10314</v>
      </c>
      <c r="L22610" t="s">
        <v>22</v>
      </c>
      <c r="M22610" t="s">
        <v>476</v>
      </c>
      <c r="N22610" t="s">
        <v>38</v>
      </c>
      <c r="O22610" t="s">
        <v>58</v>
      </c>
      <c r="P22610" s="1">
        <v>45763.534097222226</v>
      </c>
      <c r="Q22610" s="1">
        <v>45763.562013888892</v>
      </c>
      <c r="R22610" s="1"/>
      <c r="S22610" s="1"/>
      <c r="T22610" s="1"/>
    </row>
    <row r="22611" spans="1:20" x14ac:dyDescent="0.25">
      <c r="A22611">
        <v>29987405</v>
      </c>
      <c r="B22611" t="s">
        <v>19</v>
      </c>
      <c r="C22611" t="s">
        <v>1817</v>
      </c>
      <c r="D22611" t="s">
        <v>8635</v>
      </c>
      <c r="E22611">
        <v>111</v>
      </c>
      <c r="F22611">
        <v>8</v>
      </c>
      <c r="G22611">
        <v>29</v>
      </c>
      <c r="I22611">
        <v>13</v>
      </c>
      <c r="J22611" t="s">
        <v>3063</v>
      </c>
      <c r="K22611">
        <v>10029</v>
      </c>
      <c r="L22611" t="s">
        <v>28</v>
      </c>
      <c r="M22611" t="s">
        <v>570</v>
      </c>
      <c r="N22611" t="s">
        <v>113</v>
      </c>
      <c r="O22611" t="s">
        <v>570</v>
      </c>
      <c r="P22611" s="1">
        <v>45763.529861111114</v>
      </c>
      <c r="Q22611" s="1">
        <v>45763.615486111114</v>
      </c>
      <c r="R22611" s="1"/>
      <c r="S22611" s="1"/>
      <c r="T22611" s="1"/>
    </row>
    <row r="22612" spans="1:20" x14ac:dyDescent="0.25">
      <c r="A22612">
        <v>29987404</v>
      </c>
      <c r="B22612" t="s">
        <v>18</v>
      </c>
      <c r="C22612" t="s">
        <v>5555</v>
      </c>
      <c r="D22612" t="s">
        <v>7113</v>
      </c>
      <c r="E22612">
        <v>306</v>
      </c>
      <c r="F22612">
        <v>39</v>
      </c>
      <c r="G22612">
        <v>26</v>
      </c>
      <c r="H22612">
        <v>52</v>
      </c>
      <c r="I22612">
        <v>10</v>
      </c>
      <c r="J22612" t="s">
        <v>1137</v>
      </c>
      <c r="K22612">
        <v>11231</v>
      </c>
      <c r="L22612" t="s">
        <v>34</v>
      </c>
      <c r="M22612" t="s">
        <v>84</v>
      </c>
      <c r="N22612" t="s">
        <v>85</v>
      </c>
      <c r="O22612" t="s">
        <v>86</v>
      </c>
      <c r="P22612" s="1">
        <v>45763.528287037036</v>
      </c>
      <c r="Q22612" s="1"/>
      <c r="R22612" s="1"/>
      <c r="S22612" s="1"/>
      <c r="T22612" s="1"/>
    </row>
    <row r="22613" spans="1:20" x14ac:dyDescent="0.25">
      <c r="A22613">
        <v>29987403</v>
      </c>
      <c r="B22613" t="s">
        <v>19</v>
      </c>
      <c r="C22613" t="s">
        <v>1817</v>
      </c>
      <c r="D22613" t="s">
        <v>8635</v>
      </c>
      <c r="E22613">
        <v>111</v>
      </c>
      <c r="F22613">
        <v>8</v>
      </c>
      <c r="G22613">
        <v>29</v>
      </c>
      <c r="H22613">
        <v>68</v>
      </c>
      <c r="I22613">
        <v>13</v>
      </c>
      <c r="J22613" t="s">
        <v>3063</v>
      </c>
      <c r="K22613">
        <v>10029</v>
      </c>
      <c r="L22613" t="s">
        <v>22</v>
      </c>
      <c r="M22613" t="s">
        <v>476</v>
      </c>
      <c r="N22613" t="s">
        <v>38</v>
      </c>
      <c r="O22613" t="s">
        <v>58</v>
      </c>
      <c r="P22613" s="1">
        <v>45763.527777777781</v>
      </c>
      <c r="Q22613" s="1">
        <v>45763.596747685187</v>
      </c>
      <c r="R22613" s="1">
        <v>45763.596585648149</v>
      </c>
      <c r="S22613" s="1"/>
      <c r="T22613" s="1"/>
    </row>
    <row r="22614" spans="1:20" x14ac:dyDescent="0.25">
      <c r="A22614">
        <v>29988243</v>
      </c>
      <c r="B22614" t="s">
        <v>18</v>
      </c>
      <c r="E22614">
        <v>303</v>
      </c>
      <c r="F22614">
        <v>36</v>
      </c>
      <c r="G22614">
        <v>25</v>
      </c>
      <c r="H22614">
        <v>56</v>
      </c>
      <c r="I22614">
        <v>8</v>
      </c>
      <c r="J22614" t="s">
        <v>1648</v>
      </c>
      <c r="K22614">
        <v>11233</v>
      </c>
      <c r="L22614" t="s">
        <v>28</v>
      </c>
      <c r="M22614" t="s">
        <v>347</v>
      </c>
      <c r="P22614" s="1">
        <v>45763.526678240742</v>
      </c>
      <c r="Q22614" s="1">
        <v>45768.560624999998</v>
      </c>
      <c r="R22614" s="1">
        <v>45768.560219907406</v>
      </c>
      <c r="S22614" s="1">
        <v>45768.560486111113</v>
      </c>
      <c r="T22614" s="1"/>
    </row>
    <row r="22615" spans="1:20" x14ac:dyDescent="0.25">
      <c r="A22615">
        <v>29987402</v>
      </c>
      <c r="B22615" t="s">
        <v>20</v>
      </c>
      <c r="C22615" t="s">
        <v>13561</v>
      </c>
      <c r="D22615" t="s">
        <v>13562</v>
      </c>
      <c r="E22615">
        <v>413</v>
      </c>
      <c r="F22615">
        <v>23</v>
      </c>
      <c r="G22615">
        <v>11</v>
      </c>
      <c r="H22615">
        <v>33</v>
      </c>
      <c r="I22615">
        <v>5</v>
      </c>
      <c r="J22615" t="s">
        <v>1568</v>
      </c>
      <c r="K22615">
        <v>11428</v>
      </c>
      <c r="L22615" t="s">
        <v>34</v>
      </c>
      <c r="M22615" t="s">
        <v>84</v>
      </c>
      <c r="N22615" t="s">
        <v>85</v>
      </c>
      <c r="O22615" t="s">
        <v>86</v>
      </c>
      <c r="P22615" s="1">
        <v>45763.524224537039</v>
      </c>
      <c r="Q22615" s="1">
        <v>45778.614675925928</v>
      </c>
      <c r="R22615" s="1">
        <v>45778.614444444444</v>
      </c>
      <c r="S22615" s="1"/>
      <c r="T22615" s="1"/>
    </row>
    <row r="22616" spans="1:20" x14ac:dyDescent="0.25">
      <c r="A22616">
        <v>29987401</v>
      </c>
      <c r="B22616" t="s">
        <v>18</v>
      </c>
      <c r="C22616" t="s">
        <v>1280</v>
      </c>
      <c r="D22616" t="s">
        <v>142</v>
      </c>
      <c r="E22616">
        <v>311</v>
      </c>
      <c r="F22616">
        <v>43</v>
      </c>
      <c r="G22616">
        <v>17</v>
      </c>
      <c r="H22616">
        <v>49</v>
      </c>
      <c r="I22616">
        <v>11</v>
      </c>
      <c r="J22616" t="s">
        <v>2773</v>
      </c>
      <c r="K22616">
        <v>11204</v>
      </c>
      <c r="L22616" t="s">
        <v>28</v>
      </c>
      <c r="M22616" t="s">
        <v>517</v>
      </c>
      <c r="N22616" t="s">
        <v>113</v>
      </c>
      <c r="O22616" t="s">
        <v>518</v>
      </c>
      <c r="P22616" s="1">
        <v>45763.5231712963</v>
      </c>
      <c r="Q22616" s="1">
        <v>45779.38590277778</v>
      </c>
      <c r="R22616" s="1"/>
      <c r="S22616" s="1"/>
      <c r="T22616" s="1"/>
    </row>
    <row r="22617" spans="1:20" x14ac:dyDescent="0.25">
      <c r="A22617">
        <v>29987837</v>
      </c>
      <c r="B22617" t="s">
        <v>18</v>
      </c>
      <c r="C22617" t="s">
        <v>9933</v>
      </c>
      <c r="D22617" t="s">
        <v>1135</v>
      </c>
      <c r="E22617">
        <v>310</v>
      </c>
      <c r="F22617">
        <v>38</v>
      </c>
      <c r="G22617">
        <v>26</v>
      </c>
      <c r="H22617">
        <v>49</v>
      </c>
      <c r="I22617">
        <v>11</v>
      </c>
      <c r="J22617" t="s">
        <v>451</v>
      </c>
      <c r="K22617">
        <v>11228</v>
      </c>
      <c r="L22617" t="s">
        <v>34</v>
      </c>
      <c r="M22617" t="s">
        <v>84</v>
      </c>
      <c r="N22617" t="s">
        <v>85</v>
      </c>
      <c r="O22617" t="s">
        <v>86</v>
      </c>
      <c r="P22617" s="1">
        <v>45763.521701388891</v>
      </c>
      <c r="Q22617" s="1"/>
      <c r="R22617" s="1"/>
      <c r="S22617" s="1"/>
      <c r="T22617" s="1"/>
    </row>
    <row r="22618" spans="1:20" x14ac:dyDescent="0.25">
      <c r="A22618">
        <v>29987400</v>
      </c>
      <c r="B22618" t="s">
        <v>18</v>
      </c>
      <c r="C22618" t="s">
        <v>1692</v>
      </c>
      <c r="D22618" t="s">
        <v>3013</v>
      </c>
      <c r="E22618">
        <v>307</v>
      </c>
      <c r="F22618">
        <v>38</v>
      </c>
      <c r="G22618">
        <v>26</v>
      </c>
      <c r="H22618">
        <v>51</v>
      </c>
      <c r="I22618">
        <v>10</v>
      </c>
      <c r="J22618" t="s">
        <v>2644</v>
      </c>
      <c r="K22618">
        <v>11232</v>
      </c>
      <c r="L22618" t="s">
        <v>22</v>
      </c>
      <c r="M22618" t="s">
        <v>1827</v>
      </c>
      <c r="N22618" t="s">
        <v>38</v>
      </c>
      <c r="O22618" t="s">
        <v>102</v>
      </c>
      <c r="P22618" s="1">
        <v>45763.518969907411</v>
      </c>
      <c r="Q22618" s="1">
        <v>45770.362696759257</v>
      </c>
      <c r="R22618" s="1"/>
      <c r="S22618" s="1"/>
      <c r="T22618" s="1"/>
    </row>
    <row r="22619" spans="1:20" x14ac:dyDescent="0.25">
      <c r="A22619">
        <v>29987399</v>
      </c>
      <c r="B22619" t="s">
        <v>20</v>
      </c>
      <c r="C22619" t="s">
        <v>14260</v>
      </c>
      <c r="D22619" t="s">
        <v>2014</v>
      </c>
      <c r="E22619">
        <v>413</v>
      </c>
      <c r="F22619">
        <v>27</v>
      </c>
      <c r="G22619">
        <v>14</v>
      </c>
      <c r="H22619">
        <v>33</v>
      </c>
      <c r="I22619">
        <v>5</v>
      </c>
      <c r="J22619" t="s">
        <v>2688</v>
      </c>
      <c r="K22619">
        <v>11429</v>
      </c>
      <c r="L22619" t="s">
        <v>32</v>
      </c>
      <c r="M22619" t="s">
        <v>75</v>
      </c>
      <c r="N22619" t="s">
        <v>76</v>
      </c>
      <c r="O22619" t="s">
        <v>77</v>
      </c>
      <c r="P22619" s="1">
        <v>45763.517361111109</v>
      </c>
      <c r="Q22619" s="1">
        <v>45769.590636574074</v>
      </c>
      <c r="R22619" s="1">
        <v>45769.59039351852</v>
      </c>
      <c r="S22619" s="1"/>
      <c r="T22619" s="1"/>
    </row>
    <row r="22620" spans="1:20" x14ac:dyDescent="0.25">
      <c r="A22620">
        <v>29987398</v>
      </c>
      <c r="B22620" t="s">
        <v>21</v>
      </c>
      <c r="C22620" t="s">
        <v>3111</v>
      </c>
      <c r="D22620" t="s">
        <v>14566</v>
      </c>
      <c r="E22620">
        <v>502</v>
      </c>
      <c r="F22620">
        <v>50</v>
      </c>
      <c r="G22620">
        <v>24</v>
      </c>
      <c r="H22620">
        <v>64</v>
      </c>
      <c r="I22620">
        <v>11</v>
      </c>
      <c r="J22620" t="s">
        <v>3115</v>
      </c>
      <c r="K22620">
        <v>10314</v>
      </c>
      <c r="L22620" t="s">
        <v>22</v>
      </c>
      <c r="M22620" t="s">
        <v>57</v>
      </c>
      <c r="N22620" t="s">
        <v>38</v>
      </c>
      <c r="O22620" t="s">
        <v>58</v>
      </c>
      <c r="P22620" s="1">
        <v>45763.516435185185</v>
      </c>
      <c r="Q22620" s="1">
        <v>45763.528854166667</v>
      </c>
      <c r="R22620" s="1"/>
      <c r="S22620" s="1"/>
      <c r="T22620" s="1"/>
    </row>
    <row r="22621" spans="1:20" x14ac:dyDescent="0.25">
      <c r="A22621">
        <v>29987397</v>
      </c>
      <c r="B22621" t="s">
        <v>21</v>
      </c>
      <c r="C22621" t="s">
        <v>6533</v>
      </c>
      <c r="D22621" t="s">
        <v>1985</v>
      </c>
      <c r="E22621">
        <v>503</v>
      </c>
      <c r="F22621">
        <v>51</v>
      </c>
      <c r="G22621">
        <v>24</v>
      </c>
      <c r="H22621">
        <v>62</v>
      </c>
      <c r="I22621">
        <v>11</v>
      </c>
      <c r="J22621" t="s">
        <v>1983</v>
      </c>
      <c r="K22621">
        <v>10308</v>
      </c>
      <c r="L22621" t="s">
        <v>22</v>
      </c>
      <c r="M22621" t="s">
        <v>476</v>
      </c>
      <c r="N22621" t="s">
        <v>38</v>
      </c>
      <c r="O22621" t="s">
        <v>58</v>
      </c>
      <c r="P22621" s="1">
        <v>45763.515972222223</v>
      </c>
      <c r="Q22621" s="1">
        <v>45763.546643518515</v>
      </c>
      <c r="R22621" s="1">
        <v>45763.546527777777</v>
      </c>
      <c r="S22621" s="1"/>
      <c r="T22621" s="1"/>
    </row>
    <row r="22622" spans="1:20" x14ac:dyDescent="0.25">
      <c r="A22622">
        <v>29987396</v>
      </c>
      <c r="B22622" t="s">
        <v>21</v>
      </c>
      <c r="C22622" t="s">
        <v>3111</v>
      </c>
      <c r="D22622" t="s">
        <v>14566</v>
      </c>
      <c r="E22622">
        <v>502</v>
      </c>
      <c r="F22622">
        <v>50</v>
      </c>
      <c r="G22622">
        <v>24</v>
      </c>
      <c r="H22622">
        <v>64</v>
      </c>
      <c r="I22622">
        <v>11</v>
      </c>
      <c r="J22622" t="s">
        <v>3115</v>
      </c>
      <c r="K22622">
        <v>10314</v>
      </c>
      <c r="L22622" t="s">
        <v>22</v>
      </c>
      <c r="M22622" t="s">
        <v>57</v>
      </c>
      <c r="N22622" t="s">
        <v>38</v>
      </c>
      <c r="O22622" t="s">
        <v>58</v>
      </c>
      <c r="P22622" s="1">
        <v>45763.515474537038</v>
      </c>
      <c r="Q22622" s="1">
        <v>45763.528854166667</v>
      </c>
      <c r="R22622" s="1"/>
      <c r="S22622" s="1"/>
      <c r="T22622" s="1"/>
    </row>
    <row r="22623" spans="1:20" x14ac:dyDescent="0.25">
      <c r="A22623">
        <v>29987395</v>
      </c>
      <c r="B22623" t="s">
        <v>21</v>
      </c>
      <c r="C22623" t="s">
        <v>10343</v>
      </c>
      <c r="D22623" t="s">
        <v>7386</v>
      </c>
      <c r="E22623">
        <v>501</v>
      </c>
      <c r="F22623">
        <v>50</v>
      </c>
      <c r="G22623">
        <v>24</v>
      </c>
      <c r="H22623">
        <v>61</v>
      </c>
      <c r="I22623">
        <v>11</v>
      </c>
      <c r="J22623" t="s">
        <v>2463</v>
      </c>
      <c r="K22623">
        <v>10314</v>
      </c>
      <c r="L22623" t="s">
        <v>34</v>
      </c>
      <c r="M22623" t="s">
        <v>84</v>
      </c>
      <c r="N22623" t="s">
        <v>85</v>
      </c>
      <c r="O22623" t="s">
        <v>86</v>
      </c>
      <c r="P22623" s="1">
        <v>45763.511412037034</v>
      </c>
      <c r="Q22623" s="1">
        <v>45783.565057870372</v>
      </c>
      <c r="R22623" s="1">
        <v>45783.564965277779</v>
      </c>
      <c r="S22623" s="1"/>
      <c r="T22623" s="1"/>
    </row>
    <row r="22624" spans="1:20" x14ac:dyDescent="0.25">
      <c r="A22624">
        <v>29987394</v>
      </c>
      <c r="B22624" t="s">
        <v>19</v>
      </c>
      <c r="C22624" t="s">
        <v>970</v>
      </c>
      <c r="D22624" t="s">
        <v>1236</v>
      </c>
      <c r="E22624">
        <v>106</v>
      </c>
      <c r="F22624">
        <v>4</v>
      </c>
      <c r="G22624">
        <v>28</v>
      </c>
      <c r="I22624">
        <v>12</v>
      </c>
      <c r="J22624" t="s">
        <v>1233</v>
      </c>
      <c r="K22624">
        <v>10016</v>
      </c>
      <c r="L22624" t="s">
        <v>34</v>
      </c>
      <c r="M22624" t="s">
        <v>84</v>
      </c>
      <c r="N22624" t="s">
        <v>85</v>
      </c>
      <c r="O22624" t="s">
        <v>86</v>
      </c>
      <c r="P22624" s="1">
        <v>45763.505243055559</v>
      </c>
      <c r="Q22624" s="1"/>
      <c r="R22624" s="1"/>
      <c r="S22624" s="1"/>
      <c r="T22624" s="1"/>
    </row>
    <row r="22625" spans="1:20" x14ac:dyDescent="0.25">
      <c r="A22625">
        <v>29985777</v>
      </c>
      <c r="B22625" t="s">
        <v>20</v>
      </c>
      <c r="C22625" t="s">
        <v>3403</v>
      </c>
      <c r="D22625" t="s">
        <v>14447</v>
      </c>
      <c r="E22625">
        <v>408</v>
      </c>
      <c r="F22625">
        <v>23</v>
      </c>
      <c r="G22625">
        <v>11</v>
      </c>
      <c r="H22625">
        <v>24</v>
      </c>
      <c r="I22625">
        <v>5</v>
      </c>
      <c r="J22625" t="s">
        <v>3038</v>
      </c>
      <c r="K22625">
        <v>11423</v>
      </c>
      <c r="L22625" t="s">
        <v>32</v>
      </c>
      <c r="M22625" t="s">
        <v>75</v>
      </c>
      <c r="N22625" t="s">
        <v>76</v>
      </c>
      <c r="O22625" t="s">
        <v>77</v>
      </c>
      <c r="P22625" s="1">
        <v>45763.500694444447</v>
      </c>
      <c r="Q22625" s="1">
        <v>45765.438136574077</v>
      </c>
      <c r="R22625" s="1"/>
      <c r="S22625" s="1"/>
      <c r="T22625" s="1"/>
    </row>
    <row r="22626" spans="1:20" x14ac:dyDescent="0.25">
      <c r="A22626">
        <v>29985424</v>
      </c>
      <c r="B22626" t="s">
        <v>20</v>
      </c>
      <c r="C22626" t="s">
        <v>3403</v>
      </c>
      <c r="D22626" t="s">
        <v>14447</v>
      </c>
      <c r="E22626">
        <v>408</v>
      </c>
      <c r="F22626">
        <v>23</v>
      </c>
      <c r="G22626">
        <v>11</v>
      </c>
      <c r="H22626">
        <v>24</v>
      </c>
      <c r="I22626">
        <v>5</v>
      </c>
      <c r="J22626" t="s">
        <v>3038</v>
      </c>
      <c r="K22626">
        <v>11423</v>
      </c>
      <c r="L22626" t="s">
        <v>32</v>
      </c>
      <c r="M22626" t="s">
        <v>312</v>
      </c>
      <c r="N22626" t="s">
        <v>76</v>
      </c>
      <c r="O22626" t="s">
        <v>313</v>
      </c>
      <c r="P22626" s="1">
        <v>45763.499305555553</v>
      </c>
      <c r="Q22626" s="1">
        <v>45765.438136574077</v>
      </c>
      <c r="R22626" s="1"/>
      <c r="S22626" s="1"/>
      <c r="T22626" s="1"/>
    </row>
    <row r="22627" spans="1:20" x14ac:dyDescent="0.25">
      <c r="A22627">
        <v>29985423</v>
      </c>
      <c r="B22627" t="s">
        <v>18</v>
      </c>
      <c r="C22627" t="s">
        <v>6795</v>
      </c>
      <c r="D22627" t="s">
        <v>3886</v>
      </c>
      <c r="E22627">
        <v>304</v>
      </c>
      <c r="F22627">
        <v>34</v>
      </c>
      <c r="G22627">
        <v>18</v>
      </c>
      <c r="H22627">
        <v>53</v>
      </c>
      <c r="I22627">
        <v>7</v>
      </c>
      <c r="J22627" t="s">
        <v>938</v>
      </c>
      <c r="K22627">
        <v>11221</v>
      </c>
      <c r="L22627" t="s">
        <v>28</v>
      </c>
      <c r="M22627" t="s">
        <v>517</v>
      </c>
      <c r="N22627" t="s">
        <v>113</v>
      </c>
      <c r="O22627" t="s">
        <v>518</v>
      </c>
      <c r="P22627" s="1">
        <v>45763.498611111114</v>
      </c>
      <c r="Q22627" s="1">
        <v>45799.655555555553</v>
      </c>
      <c r="R22627" s="1"/>
      <c r="S22627" s="1"/>
      <c r="T22627" s="1"/>
    </row>
    <row r="22628" spans="1:20" x14ac:dyDescent="0.25">
      <c r="A22628">
        <v>29985422</v>
      </c>
      <c r="B22628" t="s">
        <v>21</v>
      </c>
      <c r="C22628" t="s">
        <v>3215</v>
      </c>
      <c r="D22628" t="s">
        <v>7048</v>
      </c>
      <c r="E22628">
        <v>502</v>
      </c>
      <c r="F22628">
        <v>50</v>
      </c>
      <c r="G22628">
        <v>24</v>
      </c>
      <c r="I22628">
        <v>11</v>
      </c>
      <c r="J22628" t="s">
        <v>2928</v>
      </c>
      <c r="K22628">
        <v>10306</v>
      </c>
      <c r="L22628" t="s">
        <v>34</v>
      </c>
      <c r="M22628" t="s">
        <v>84</v>
      </c>
      <c r="N22628" t="s">
        <v>85</v>
      </c>
      <c r="O22628" t="s">
        <v>86</v>
      </c>
      <c r="P22628" s="1">
        <v>45763.498287037037</v>
      </c>
      <c r="Q22628" s="1"/>
      <c r="R22628" s="1"/>
      <c r="S22628" s="1"/>
      <c r="T22628" s="1"/>
    </row>
    <row r="22629" spans="1:20" x14ac:dyDescent="0.25">
      <c r="A22629">
        <v>29985421</v>
      </c>
      <c r="B22629" t="s">
        <v>20</v>
      </c>
      <c r="C22629" t="s">
        <v>11115</v>
      </c>
      <c r="D22629" t="s">
        <v>3163</v>
      </c>
      <c r="E22629">
        <v>410</v>
      </c>
      <c r="F22629">
        <v>32</v>
      </c>
      <c r="G22629">
        <v>19</v>
      </c>
      <c r="H22629">
        <v>23</v>
      </c>
      <c r="I22629">
        <v>5</v>
      </c>
      <c r="J22629" t="s">
        <v>2534</v>
      </c>
      <c r="K22629">
        <v>11414</v>
      </c>
      <c r="L22629" t="s">
        <v>32</v>
      </c>
      <c r="M22629" t="s">
        <v>75</v>
      </c>
      <c r="N22629" t="s">
        <v>76</v>
      </c>
      <c r="O22629" t="s">
        <v>77</v>
      </c>
      <c r="P22629" s="1">
        <v>45763.496527777781</v>
      </c>
      <c r="Q22629" s="1"/>
      <c r="R22629" s="1">
        <v>45771</v>
      </c>
      <c r="S22629" s="1">
        <v>45771.48541666667</v>
      </c>
      <c r="T22629" s="1"/>
    </row>
    <row r="22630" spans="1:20" x14ac:dyDescent="0.25">
      <c r="A22630">
        <v>29985420</v>
      </c>
      <c r="B22630" t="s">
        <v>20</v>
      </c>
      <c r="C22630" t="s">
        <v>3403</v>
      </c>
      <c r="D22630" t="s">
        <v>14447</v>
      </c>
      <c r="E22630">
        <v>408</v>
      </c>
      <c r="F22630">
        <v>23</v>
      </c>
      <c r="G22630">
        <v>11</v>
      </c>
      <c r="H22630">
        <v>24</v>
      </c>
      <c r="I22630">
        <v>5</v>
      </c>
      <c r="J22630" t="s">
        <v>3038</v>
      </c>
      <c r="K22630">
        <v>11423</v>
      </c>
      <c r="L22630" t="s">
        <v>32</v>
      </c>
      <c r="M22630" t="s">
        <v>75</v>
      </c>
      <c r="N22630" t="s">
        <v>76</v>
      </c>
      <c r="O22630" t="s">
        <v>77</v>
      </c>
      <c r="P22630" s="1">
        <v>45763.495833333334</v>
      </c>
      <c r="Q22630" s="1">
        <v>45765.4375</v>
      </c>
      <c r="R22630" s="1">
        <v>45765</v>
      </c>
      <c r="S22630" s="1"/>
      <c r="T22630" s="1"/>
    </row>
    <row r="22631" spans="1:20" x14ac:dyDescent="0.25">
      <c r="A22631">
        <v>29986938</v>
      </c>
      <c r="B22631" t="s">
        <v>20</v>
      </c>
      <c r="C22631" t="s">
        <v>8818</v>
      </c>
      <c r="D22631" t="s">
        <v>846</v>
      </c>
      <c r="E22631">
        <v>403</v>
      </c>
      <c r="F22631">
        <v>25</v>
      </c>
      <c r="G22631">
        <v>13</v>
      </c>
      <c r="I22631">
        <v>14</v>
      </c>
      <c r="J22631" t="s">
        <v>1543</v>
      </c>
      <c r="K22631">
        <v>11370</v>
      </c>
      <c r="L22631" t="s">
        <v>23</v>
      </c>
      <c r="M22631" t="s">
        <v>139</v>
      </c>
      <c r="N22631" t="s">
        <v>23</v>
      </c>
      <c r="O22631" t="s">
        <v>139</v>
      </c>
      <c r="P22631" s="1">
        <v>45763.495833333334</v>
      </c>
      <c r="Q22631" s="1">
        <v>45765.398229166669</v>
      </c>
      <c r="R22631" s="1"/>
      <c r="S22631" s="1"/>
      <c r="T22631" s="1"/>
    </row>
    <row r="22632" spans="1:20" x14ac:dyDescent="0.25">
      <c r="A22632">
        <v>29985419</v>
      </c>
      <c r="B22632" t="s">
        <v>20</v>
      </c>
      <c r="C22632" t="s">
        <v>12775</v>
      </c>
      <c r="D22632" t="s">
        <v>2367</v>
      </c>
      <c r="E22632">
        <v>412</v>
      </c>
      <c r="F22632">
        <v>27</v>
      </c>
      <c r="G22632">
        <v>14</v>
      </c>
      <c r="H22632">
        <v>33</v>
      </c>
      <c r="I22632">
        <v>5</v>
      </c>
      <c r="J22632" t="s">
        <v>1735</v>
      </c>
      <c r="K22632">
        <v>11412</v>
      </c>
      <c r="L22632" t="s">
        <v>32</v>
      </c>
      <c r="M22632" t="s">
        <v>75</v>
      </c>
      <c r="N22632" t="s">
        <v>76</v>
      </c>
      <c r="O22632" t="s">
        <v>77</v>
      </c>
      <c r="P22632" s="1">
        <v>45763.495138888888</v>
      </c>
      <c r="Q22632" s="1">
        <v>45765.557638888888</v>
      </c>
      <c r="R22632" s="1">
        <v>45765</v>
      </c>
      <c r="S22632" s="1"/>
      <c r="T22632" s="1"/>
    </row>
    <row r="22633" spans="1:20" x14ac:dyDescent="0.25">
      <c r="A22633">
        <v>29985418</v>
      </c>
      <c r="B22633" t="s">
        <v>19</v>
      </c>
      <c r="C22633" t="s">
        <v>7060</v>
      </c>
      <c r="D22633" t="s">
        <v>3079</v>
      </c>
      <c r="E22633">
        <v>103</v>
      </c>
      <c r="F22633">
        <v>1</v>
      </c>
      <c r="G22633">
        <v>27</v>
      </c>
      <c r="H22633">
        <v>65</v>
      </c>
      <c r="I22633">
        <v>10</v>
      </c>
      <c r="J22633" t="s">
        <v>4103</v>
      </c>
      <c r="K22633">
        <v>10002</v>
      </c>
      <c r="L22633" t="s">
        <v>22</v>
      </c>
      <c r="M22633" t="s">
        <v>144</v>
      </c>
      <c r="N22633" t="s">
        <v>38</v>
      </c>
      <c r="O22633" t="s">
        <v>102</v>
      </c>
      <c r="P22633" s="1">
        <v>45763.49324074074</v>
      </c>
      <c r="Q22633" s="1">
        <v>45770.337916666664</v>
      </c>
      <c r="R22633" s="1"/>
      <c r="S22633" s="1"/>
      <c r="T22633" s="1"/>
    </row>
    <row r="22634" spans="1:20" x14ac:dyDescent="0.25">
      <c r="A22634">
        <v>29985417</v>
      </c>
      <c r="B22634" t="s">
        <v>19</v>
      </c>
      <c r="C22634" t="s">
        <v>7060</v>
      </c>
      <c r="D22634" t="s">
        <v>3079</v>
      </c>
      <c r="E22634">
        <v>103</v>
      </c>
      <c r="F22634">
        <v>1</v>
      </c>
      <c r="G22634">
        <v>27</v>
      </c>
      <c r="H22634">
        <v>65</v>
      </c>
      <c r="I22634">
        <v>10</v>
      </c>
      <c r="J22634" t="s">
        <v>4103</v>
      </c>
      <c r="K22634">
        <v>10002</v>
      </c>
      <c r="L22634" t="s">
        <v>22</v>
      </c>
      <c r="M22634" t="s">
        <v>144</v>
      </c>
      <c r="N22634" t="s">
        <v>38</v>
      </c>
      <c r="O22634" t="s">
        <v>102</v>
      </c>
      <c r="P22634" s="1">
        <v>45763.491666666669</v>
      </c>
      <c r="Q22634" s="1">
        <v>45770.337500000001</v>
      </c>
      <c r="R22634" s="1">
        <v>45764.474583333336</v>
      </c>
      <c r="S22634" s="1"/>
      <c r="T22634" s="1"/>
    </row>
    <row r="22635" spans="1:20" x14ac:dyDescent="0.25">
      <c r="A22635">
        <v>29985416</v>
      </c>
      <c r="B22635" t="s">
        <v>20</v>
      </c>
      <c r="C22635" t="s">
        <v>14366</v>
      </c>
      <c r="D22635" t="s">
        <v>128</v>
      </c>
      <c r="E22635">
        <v>405</v>
      </c>
      <c r="F22635">
        <v>33</v>
      </c>
      <c r="G22635">
        <v>59</v>
      </c>
      <c r="H22635">
        <v>50</v>
      </c>
      <c r="I22635">
        <v>7</v>
      </c>
      <c r="J22635" t="s">
        <v>5386</v>
      </c>
      <c r="K22635">
        <v>11249</v>
      </c>
      <c r="L22635" t="s">
        <v>32</v>
      </c>
      <c r="M22635" t="s">
        <v>75</v>
      </c>
      <c r="N22635" t="s">
        <v>76</v>
      </c>
      <c r="O22635" t="s">
        <v>77</v>
      </c>
      <c r="P22635" s="1">
        <v>45763.490972222222</v>
      </c>
      <c r="Q22635" s="1">
        <v>45768.506608796299</v>
      </c>
      <c r="R22635" s="1">
        <v>45768.506041666667</v>
      </c>
      <c r="S22635" s="1"/>
      <c r="T22635" s="1"/>
    </row>
    <row r="22636" spans="1:20" x14ac:dyDescent="0.25">
      <c r="A22636">
        <v>29985415</v>
      </c>
      <c r="B22636" t="s">
        <v>18</v>
      </c>
      <c r="C22636" t="s">
        <v>7720</v>
      </c>
      <c r="D22636" t="s">
        <v>969</v>
      </c>
      <c r="E22636">
        <v>316</v>
      </c>
      <c r="F22636">
        <v>37</v>
      </c>
      <c r="G22636">
        <v>25</v>
      </c>
      <c r="H22636">
        <v>55</v>
      </c>
      <c r="I22636">
        <v>8</v>
      </c>
      <c r="J22636" t="s">
        <v>2191</v>
      </c>
      <c r="K22636">
        <v>11233</v>
      </c>
      <c r="L22636" t="s">
        <v>23</v>
      </c>
      <c r="M22636" t="s">
        <v>434</v>
      </c>
      <c r="N22636" t="s">
        <v>23</v>
      </c>
      <c r="O22636" t="s">
        <v>435</v>
      </c>
      <c r="P22636" s="1">
        <v>45763.490879629629</v>
      </c>
      <c r="Q22636" s="1"/>
      <c r="R22636" s="1"/>
      <c r="S22636" s="1"/>
      <c r="T22636" s="1"/>
    </row>
    <row r="22637" spans="1:20" x14ac:dyDescent="0.25">
      <c r="A22637">
        <v>29985414</v>
      </c>
      <c r="B22637" t="s">
        <v>20</v>
      </c>
      <c r="C22637" t="s">
        <v>8509</v>
      </c>
      <c r="D22637" t="s">
        <v>161</v>
      </c>
      <c r="E22637">
        <v>405</v>
      </c>
      <c r="F22637">
        <v>30</v>
      </c>
      <c r="G22637">
        <v>12</v>
      </c>
      <c r="H22637">
        <v>37</v>
      </c>
      <c r="I22637">
        <v>6</v>
      </c>
      <c r="J22637" t="s">
        <v>134</v>
      </c>
      <c r="K22637">
        <v>11379</v>
      </c>
      <c r="L22637" t="s">
        <v>23</v>
      </c>
      <c r="M22637" t="s">
        <v>147</v>
      </c>
      <c r="N22637" t="s">
        <v>23</v>
      </c>
      <c r="O22637" t="s">
        <v>147</v>
      </c>
      <c r="P22637" s="1">
        <v>45763.489583333336</v>
      </c>
      <c r="Q22637" s="1">
        <v>45805.427083333336</v>
      </c>
      <c r="R22637" s="1">
        <v>45805</v>
      </c>
      <c r="S22637" s="1"/>
      <c r="T22637" s="1"/>
    </row>
    <row r="22638" spans="1:20" x14ac:dyDescent="0.25">
      <c r="A22638">
        <v>29985413</v>
      </c>
      <c r="B22638" t="s">
        <v>21</v>
      </c>
      <c r="C22638" t="s">
        <v>2196</v>
      </c>
      <c r="D22638" t="s">
        <v>7054</v>
      </c>
      <c r="E22638">
        <v>503</v>
      </c>
      <c r="F22638">
        <v>51</v>
      </c>
      <c r="G22638">
        <v>24</v>
      </c>
      <c r="I22638">
        <v>11</v>
      </c>
      <c r="J22638" t="s">
        <v>405</v>
      </c>
      <c r="K22638">
        <v>10312</v>
      </c>
      <c r="L22638" t="s">
        <v>22</v>
      </c>
      <c r="M22638" t="s">
        <v>61</v>
      </c>
      <c r="N22638" t="s">
        <v>38</v>
      </c>
      <c r="O22638" t="s">
        <v>39</v>
      </c>
      <c r="P22638" s="1">
        <v>45763.482638888891</v>
      </c>
      <c r="Q22638" s="1">
        <v>45789.482638888891</v>
      </c>
      <c r="R22638" s="1"/>
      <c r="S22638" s="1"/>
      <c r="T22638" s="1"/>
    </row>
    <row r="22639" spans="1:20" x14ac:dyDescent="0.25">
      <c r="A22639">
        <v>29985412</v>
      </c>
      <c r="B22639" t="s">
        <v>18</v>
      </c>
      <c r="C22639" t="s">
        <v>11429</v>
      </c>
      <c r="D22639" t="s">
        <v>286</v>
      </c>
      <c r="E22639">
        <v>308</v>
      </c>
      <c r="F22639">
        <v>36</v>
      </c>
      <c r="G22639">
        <v>20</v>
      </c>
      <c r="H22639">
        <v>43</v>
      </c>
      <c r="I22639">
        <v>9</v>
      </c>
      <c r="J22639" t="s">
        <v>291</v>
      </c>
      <c r="K22639">
        <v>11213</v>
      </c>
      <c r="L22639" t="s">
        <v>28</v>
      </c>
      <c r="M22639" t="s">
        <v>112</v>
      </c>
      <c r="N22639" t="s">
        <v>113</v>
      </c>
      <c r="O22639" t="s">
        <v>114</v>
      </c>
      <c r="P22639" s="1">
        <v>45763.481944444444</v>
      </c>
      <c r="Q22639" s="1">
        <v>45798.646493055552</v>
      </c>
      <c r="R22639" s="1">
        <v>45798.64644675926</v>
      </c>
      <c r="S22639" s="1"/>
      <c r="T22639" s="1"/>
    </row>
    <row r="22640" spans="1:20" x14ac:dyDescent="0.25">
      <c r="A22640">
        <v>29985411</v>
      </c>
      <c r="B22640" t="s">
        <v>20</v>
      </c>
      <c r="C22640" t="s">
        <v>1724</v>
      </c>
      <c r="D22640" t="s">
        <v>1724</v>
      </c>
      <c r="E22640">
        <v>407</v>
      </c>
      <c r="F22640">
        <v>19</v>
      </c>
      <c r="G22640">
        <v>16</v>
      </c>
      <c r="H22640">
        <v>26</v>
      </c>
      <c r="I22640">
        <v>3</v>
      </c>
      <c r="J22640" t="s">
        <v>1300</v>
      </c>
      <c r="K22640">
        <v>11358</v>
      </c>
      <c r="L22640" t="s">
        <v>22</v>
      </c>
      <c r="M22640" t="s">
        <v>37</v>
      </c>
      <c r="N22640" t="s">
        <v>38</v>
      </c>
      <c r="O22640" t="s">
        <v>39</v>
      </c>
      <c r="P22640" s="1">
        <v>45763.479861111111</v>
      </c>
      <c r="Q22640" s="1">
        <v>45777.734027777777</v>
      </c>
      <c r="R22640" s="1">
        <v>45764</v>
      </c>
      <c r="S22640" s="1">
        <v>45764.563888888886</v>
      </c>
      <c r="T22640" s="1">
        <v>45777</v>
      </c>
    </row>
    <row r="22641" spans="1:20" x14ac:dyDescent="0.25">
      <c r="A22641">
        <v>29985410</v>
      </c>
      <c r="B22641" t="s">
        <v>20</v>
      </c>
      <c r="C22641" t="s">
        <v>10300</v>
      </c>
      <c r="D22641" t="s">
        <v>161</v>
      </c>
      <c r="E22641">
        <v>405</v>
      </c>
      <c r="F22641">
        <v>30</v>
      </c>
      <c r="G22641">
        <v>12</v>
      </c>
      <c r="H22641">
        <v>37</v>
      </c>
      <c r="I22641">
        <v>6</v>
      </c>
      <c r="J22641" t="s">
        <v>134</v>
      </c>
      <c r="K22641">
        <v>11379</v>
      </c>
      <c r="L22641" t="s">
        <v>22</v>
      </c>
      <c r="M22641" t="s">
        <v>57</v>
      </c>
      <c r="N22641" t="s">
        <v>38</v>
      </c>
      <c r="O22641" t="s">
        <v>58</v>
      </c>
      <c r="P22641" s="1">
        <v>45763.477777777778</v>
      </c>
      <c r="Q22641" s="1">
        <v>45807.444143518522</v>
      </c>
      <c r="R22641" s="1">
        <v>45807.443229166667</v>
      </c>
      <c r="S22641" s="1"/>
      <c r="T22641" s="1"/>
    </row>
    <row r="22642" spans="1:20" x14ac:dyDescent="0.25">
      <c r="A22642">
        <v>29985409</v>
      </c>
      <c r="B22642" t="s">
        <v>20</v>
      </c>
      <c r="C22642" t="s">
        <v>97</v>
      </c>
      <c r="D22642" t="s">
        <v>182</v>
      </c>
      <c r="E22642">
        <v>406</v>
      </c>
      <c r="F22642">
        <v>29</v>
      </c>
      <c r="G22642">
        <v>14</v>
      </c>
      <c r="H22642">
        <v>28</v>
      </c>
      <c r="I22642">
        <v>6</v>
      </c>
      <c r="J22642" t="s">
        <v>2598</v>
      </c>
      <c r="K22642">
        <v>11375</v>
      </c>
      <c r="L22642" t="s">
        <v>22</v>
      </c>
      <c r="M22642" t="s">
        <v>37</v>
      </c>
      <c r="N22642" t="s">
        <v>38</v>
      </c>
      <c r="O22642" t="s">
        <v>39</v>
      </c>
      <c r="P22642" s="1">
        <v>45763.477083333331</v>
      </c>
      <c r="Q22642" s="1">
        <v>45789.61005787037</v>
      </c>
      <c r="R22642" s="1"/>
      <c r="S22642" s="1"/>
      <c r="T22642" s="1"/>
    </row>
    <row r="22643" spans="1:20" x14ac:dyDescent="0.25">
      <c r="A22643">
        <v>29985408</v>
      </c>
      <c r="B22643" t="s">
        <v>20</v>
      </c>
      <c r="C22643" t="s">
        <v>14175</v>
      </c>
      <c r="D22643" t="s">
        <v>128</v>
      </c>
      <c r="E22643">
        <v>405</v>
      </c>
      <c r="F22643">
        <v>30</v>
      </c>
      <c r="G22643">
        <v>12</v>
      </c>
      <c r="H22643">
        <v>37</v>
      </c>
      <c r="I22643">
        <v>7</v>
      </c>
      <c r="J22643" t="s">
        <v>1239</v>
      </c>
      <c r="K22643">
        <v>11385</v>
      </c>
      <c r="L22643" t="s">
        <v>32</v>
      </c>
      <c r="M22643" t="s">
        <v>75</v>
      </c>
      <c r="N22643" t="s">
        <v>76</v>
      </c>
      <c r="O22643" t="s">
        <v>77</v>
      </c>
      <c r="P22643" s="1">
        <v>45763.474999999999</v>
      </c>
      <c r="Q22643" s="1"/>
      <c r="R22643" s="1">
        <v>45770</v>
      </c>
      <c r="S22643" s="1">
        <v>45770.54583333333</v>
      </c>
      <c r="T22643" s="1"/>
    </row>
    <row r="22644" spans="1:20" x14ac:dyDescent="0.25">
      <c r="A22644">
        <v>29986286</v>
      </c>
      <c r="B22644" t="s">
        <v>17</v>
      </c>
      <c r="C22644" t="s">
        <v>1797</v>
      </c>
      <c r="D22644" t="s">
        <v>1797</v>
      </c>
      <c r="E22644">
        <v>211</v>
      </c>
      <c r="F22644">
        <v>13</v>
      </c>
      <c r="G22644">
        <v>33</v>
      </c>
      <c r="H22644">
        <v>80</v>
      </c>
      <c r="I22644">
        <v>15</v>
      </c>
      <c r="J22644" t="s">
        <v>1070</v>
      </c>
      <c r="L22644" t="s">
        <v>22</v>
      </c>
      <c r="M22644" t="s">
        <v>123</v>
      </c>
      <c r="P22644" s="1">
        <v>45763.473611111112</v>
      </c>
      <c r="Q22644" s="1">
        <v>45763.563888888886</v>
      </c>
      <c r="R22644" s="1">
        <v>45763</v>
      </c>
      <c r="S22644" s="1">
        <v>45763.55</v>
      </c>
      <c r="T22644" s="1">
        <v>45763</v>
      </c>
    </row>
    <row r="22645" spans="1:20" x14ac:dyDescent="0.25">
      <c r="A22645">
        <v>29985407</v>
      </c>
      <c r="B22645" t="s">
        <v>20</v>
      </c>
      <c r="C22645" t="s">
        <v>8268</v>
      </c>
      <c r="D22645" t="s">
        <v>1546</v>
      </c>
      <c r="E22645">
        <v>405</v>
      </c>
      <c r="F22645">
        <v>30</v>
      </c>
      <c r="G22645">
        <v>15</v>
      </c>
      <c r="H22645">
        <v>39</v>
      </c>
      <c r="I22645">
        <v>6</v>
      </c>
      <c r="J22645" t="s">
        <v>1002</v>
      </c>
      <c r="K22645">
        <v>11379</v>
      </c>
      <c r="L22645" t="s">
        <v>34</v>
      </c>
      <c r="M22645" t="s">
        <v>84</v>
      </c>
      <c r="N22645" t="s">
        <v>85</v>
      </c>
      <c r="O22645" t="s">
        <v>86</v>
      </c>
      <c r="P22645" s="1">
        <v>45763.472500000003</v>
      </c>
      <c r="Q22645" s="1">
        <v>45819.557002314818</v>
      </c>
      <c r="R22645" s="1">
        <v>45819.556689814817</v>
      </c>
      <c r="S22645" s="1"/>
      <c r="T22645" s="1"/>
    </row>
    <row r="22646" spans="1:20" x14ac:dyDescent="0.25">
      <c r="A22646">
        <v>29985406</v>
      </c>
      <c r="B22646" t="s">
        <v>20</v>
      </c>
      <c r="C22646" t="s">
        <v>8268</v>
      </c>
      <c r="D22646" t="s">
        <v>1546</v>
      </c>
      <c r="E22646">
        <v>405</v>
      </c>
      <c r="F22646">
        <v>30</v>
      </c>
      <c r="G22646">
        <v>15</v>
      </c>
      <c r="I22646">
        <v>6</v>
      </c>
      <c r="J22646" t="s">
        <v>1002</v>
      </c>
      <c r="K22646">
        <v>11379</v>
      </c>
      <c r="L22646" t="s">
        <v>28</v>
      </c>
      <c r="M22646" t="s">
        <v>478</v>
      </c>
      <c r="N22646" t="s">
        <v>113</v>
      </c>
      <c r="O22646" t="s">
        <v>479</v>
      </c>
      <c r="P22646" s="1">
        <v>45763.470138888886</v>
      </c>
      <c r="Q22646" s="1">
        <v>45763.482638888891</v>
      </c>
      <c r="R22646" s="1"/>
      <c r="S22646" s="1"/>
      <c r="T22646" s="1"/>
    </row>
    <row r="22647" spans="1:20" x14ac:dyDescent="0.25">
      <c r="A22647">
        <v>29985405</v>
      </c>
      <c r="B22647" t="s">
        <v>20</v>
      </c>
      <c r="C22647" t="s">
        <v>9150</v>
      </c>
      <c r="D22647" t="s">
        <v>2370</v>
      </c>
      <c r="E22647">
        <v>411</v>
      </c>
      <c r="F22647">
        <v>19</v>
      </c>
      <c r="G22647">
        <v>16</v>
      </c>
      <c r="I22647">
        <v>3</v>
      </c>
      <c r="J22647" t="s">
        <v>3080</v>
      </c>
      <c r="K22647">
        <v>11361</v>
      </c>
      <c r="L22647" t="s">
        <v>23</v>
      </c>
      <c r="M22647" t="s">
        <v>234</v>
      </c>
      <c r="N22647" t="s">
        <v>23</v>
      </c>
      <c r="O22647" t="s">
        <v>235</v>
      </c>
      <c r="P22647" s="1">
        <v>45763.468414351853</v>
      </c>
      <c r="Q22647" s="1"/>
      <c r="R22647" s="1"/>
      <c r="S22647" s="1"/>
      <c r="T22647" s="1"/>
    </row>
    <row r="22648" spans="1:20" x14ac:dyDescent="0.25">
      <c r="A22648">
        <v>29985404</v>
      </c>
      <c r="B22648" t="s">
        <v>21</v>
      </c>
      <c r="C22648" t="s">
        <v>3375</v>
      </c>
      <c r="D22648" t="s">
        <v>1979</v>
      </c>
      <c r="E22648">
        <v>501</v>
      </c>
      <c r="F22648">
        <v>49</v>
      </c>
      <c r="G22648">
        <v>23</v>
      </c>
      <c r="H22648">
        <v>61</v>
      </c>
      <c r="I22648">
        <v>11</v>
      </c>
      <c r="J22648" t="s">
        <v>2508</v>
      </c>
      <c r="K22648">
        <v>10304</v>
      </c>
      <c r="L22648" t="s">
        <v>22</v>
      </c>
      <c r="M22648" t="s">
        <v>476</v>
      </c>
      <c r="N22648" t="s">
        <v>38</v>
      </c>
      <c r="O22648" t="s">
        <v>58</v>
      </c>
      <c r="P22648" s="1">
        <v>45763.461111111108</v>
      </c>
      <c r="Q22648" s="1">
        <v>45764.382060185184</v>
      </c>
      <c r="R22648" s="1"/>
      <c r="S22648" s="1"/>
      <c r="T22648" s="1"/>
    </row>
    <row r="22649" spans="1:20" x14ac:dyDescent="0.25">
      <c r="A22649">
        <v>29985403</v>
      </c>
      <c r="B22649" t="s">
        <v>20</v>
      </c>
      <c r="C22649" t="s">
        <v>11000</v>
      </c>
      <c r="D22649" t="s">
        <v>892</v>
      </c>
      <c r="E22649">
        <v>407</v>
      </c>
      <c r="F22649">
        <v>19</v>
      </c>
      <c r="G22649">
        <v>11</v>
      </c>
      <c r="H22649">
        <v>27</v>
      </c>
      <c r="I22649">
        <v>3</v>
      </c>
      <c r="J22649" t="s">
        <v>3071</v>
      </c>
      <c r="K22649">
        <v>11357</v>
      </c>
      <c r="L22649" t="s">
        <v>22</v>
      </c>
      <c r="M22649" t="s">
        <v>37</v>
      </c>
      <c r="N22649" t="s">
        <v>38</v>
      </c>
      <c r="O22649" t="s">
        <v>39</v>
      </c>
      <c r="P22649" s="1">
        <v>45763.459027777775</v>
      </c>
      <c r="Q22649" s="1">
        <v>45769.390057870369</v>
      </c>
      <c r="R22649" s="1">
        <v>45769.389525462961</v>
      </c>
      <c r="S22649" s="1"/>
      <c r="T22649" s="1"/>
    </row>
    <row r="22650" spans="1:20" x14ac:dyDescent="0.25">
      <c r="A22650">
        <v>29985402</v>
      </c>
      <c r="B22650" t="s">
        <v>18</v>
      </c>
      <c r="C22650" t="s">
        <v>14688</v>
      </c>
      <c r="D22650" t="s">
        <v>1215</v>
      </c>
      <c r="E22650">
        <v>304</v>
      </c>
      <c r="F22650">
        <v>37</v>
      </c>
      <c r="G22650">
        <v>18</v>
      </c>
      <c r="H22650">
        <v>53</v>
      </c>
      <c r="I22650">
        <v>7</v>
      </c>
      <c r="J22650" t="s">
        <v>1211</v>
      </c>
      <c r="K22650">
        <v>11237</v>
      </c>
      <c r="L22650" t="s">
        <v>34</v>
      </c>
      <c r="M22650" t="s">
        <v>84</v>
      </c>
      <c r="N22650" t="s">
        <v>85</v>
      </c>
      <c r="O22650" t="s">
        <v>86</v>
      </c>
      <c r="P22650" s="1">
        <v>45763.457719907405</v>
      </c>
      <c r="Q22650" s="1"/>
      <c r="R22650" s="1"/>
      <c r="S22650" s="1"/>
      <c r="T22650" s="1"/>
    </row>
    <row r="22651" spans="1:20" x14ac:dyDescent="0.25">
      <c r="A22651">
        <v>29986285</v>
      </c>
      <c r="B22651" t="s">
        <v>18</v>
      </c>
      <c r="C22651" t="s">
        <v>126</v>
      </c>
      <c r="D22651" t="s">
        <v>1459</v>
      </c>
      <c r="E22651">
        <v>305</v>
      </c>
      <c r="L22651" t="s">
        <v>28</v>
      </c>
      <c r="M22651" t="s">
        <v>347</v>
      </c>
      <c r="P22651" s="1">
        <v>45763.455555555556</v>
      </c>
      <c r="Q22651" s="1">
        <v>45800.636805555558</v>
      </c>
      <c r="R22651" s="1"/>
      <c r="S22651" s="1"/>
      <c r="T22651" s="1"/>
    </row>
    <row r="22652" spans="1:20" x14ac:dyDescent="0.25">
      <c r="A22652">
        <v>29985776</v>
      </c>
      <c r="B22652" t="s">
        <v>21</v>
      </c>
      <c r="C22652" t="s">
        <v>7293</v>
      </c>
      <c r="D22652" t="s">
        <v>10688</v>
      </c>
      <c r="E22652">
        <v>503</v>
      </c>
      <c r="F22652">
        <v>51</v>
      </c>
      <c r="G22652">
        <v>24</v>
      </c>
      <c r="H22652">
        <v>62</v>
      </c>
      <c r="I22652">
        <v>11</v>
      </c>
      <c r="J22652" t="s">
        <v>3289</v>
      </c>
      <c r="K22652">
        <v>10312</v>
      </c>
      <c r="L22652" t="s">
        <v>22</v>
      </c>
      <c r="M22652" t="s">
        <v>169</v>
      </c>
      <c r="N22652" t="s">
        <v>38</v>
      </c>
      <c r="O22652" t="s">
        <v>39</v>
      </c>
      <c r="P22652" s="1">
        <v>45763.455555555556</v>
      </c>
      <c r="Q22652" s="1">
        <v>45783.428472222222</v>
      </c>
      <c r="R22652" s="1">
        <v>45764.410092592596</v>
      </c>
      <c r="S22652" s="1">
        <v>45764.421446759261</v>
      </c>
      <c r="T22652" s="1">
        <v>45779</v>
      </c>
    </row>
    <row r="22653" spans="1:20" x14ac:dyDescent="0.25">
      <c r="A22653">
        <v>29985401</v>
      </c>
      <c r="B22653" t="s">
        <v>20</v>
      </c>
      <c r="C22653" t="s">
        <v>11774</v>
      </c>
      <c r="D22653" t="s">
        <v>2014</v>
      </c>
      <c r="E22653">
        <v>413</v>
      </c>
      <c r="F22653">
        <v>23</v>
      </c>
      <c r="G22653">
        <v>11</v>
      </c>
      <c r="H22653">
        <v>33</v>
      </c>
      <c r="I22653">
        <v>3</v>
      </c>
      <c r="J22653" t="s">
        <v>1568</v>
      </c>
      <c r="K22653">
        <v>11428</v>
      </c>
      <c r="L22653" t="s">
        <v>28</v>
      </c>
      <c r="M22653" t="s">
        <v>112</v>
      </c>
      <c r="N22653" t="s">
        <v>113</v>
      </c>
      <c r="O22653" t="s">
        <v>114</v>
      </c>
      <c r="P22653" s="1">
        <v>45763.454861111109</v>
      </c>
      <c r="Q22653" s="1">
        <v>45764.485231481478</v>
      </c>
      <c r="R22653" s="1">
        <v>45764.484571759262</v>
      </c>
      <c r="S22653" s="1">
        <v>45764.484976851854</v>
      </c>
      <c r="T22653" s="1"/>
    </row>
    <row r="22654" spans="1:20" x14ac:dyDescent="0.25">
      <c r="A22654">
        <v>29985400</v>
      </c>
      <c r="B22654" t="s">
        <v>20</v>
      </c>
      <c r="C22654" t="s">
        <v>7881</v>
      </c>
      <c r="D22654" t="s">
        <v>393</v>
      </c>
      <c r="E22654">
        <v>403</v>
      </c>
      <c r="F22654">
        <v>21</v>
      </c>
      <c r="G22654">
        <v>13</v>
      </c>
      <c r="H22654">
        <v>35</v>
      </c>
      <c r="I22654">
        <v>14</v>
      </c>
      <c r="J22654" t="s">
        <v>3574</v>
      </c>
      <c r="K22654">
        <v>11369</v>
      </c>
      <c r="L22654" t="s">
        <v>22</v>
      </c>
      <c r="M22654" t="s">
        <v>57</v>
      </c>
      <c r="N22654" t="s">
        <v>38</v>
      </c>
      <c r="O22654" t="s">
        <v>58</v>
      </c>
      <c r="P22654" s="1">
        <v>45763.449305555558</v>
      </c>
      <c r="Q22654" s="1">
        <v>45764.763194444444</v>
      </c>
      <c r="R22654" s="1">
        <v>45763</v>
      </c>
      <c r="S22654" s="1">
        <v>45763.496527777781</v>
      </c>
      <c r="T22654" s="1">
        <v>45764</v>
      </c>
    </row>
    <row r="22655" spans="1:20" x14ac:dyDescent="0.25">
      <c r="A22655">
        <v>29985399</v>
      </c>
      <c r="B22655" t="s">
        <v>20</v>
      </c>
      <c r="D22655" t="s">
        <v>14254</v>
      </c>
      <c r="E22655">
        <v>412</v>
      </c>
      <c r="F22655">
        <v>27</v>
      </c>
      <c r="G22655">
        <v>14</v>
      </c>
      <c r="H22655">
        <v>29</v>
      </c>
      <c r="I22655">
        <v>5</v>
      </c>
      <c r="J22655" t="s">
        <v>529</v>
      </c>
      <c r="K22655">
        <v>11412</v>
      </c>
      <c r="L22655" t="s">
        <v>28</v>
      </c>
      <c r="M22655" t="s">
        <v>570</v>
      </c>
      <c r="N22655" t="s">
        <v>113</v>
      </c>
      <c r="O22655" t="s">
        <v>570</v>
      </c>
      <c r="P22655" s="1">
        <v>45763.446782407409</v>
      </c>
      <c r="Q22655" s="1">
        <v>45769.603680555556</v>
      </c>
      <c r="R22655" s="1"/>
      <c r="S22655" s="1"/>
      <c r="T22655" s="1"/>
    </row>
    <row r="22656" spans="1:20" x14ac:dyDescent="0.25">
      <c r="A22656">
        <v>29985775</v>
      </c>
      <c r="B22656" t="s">
        <v>20</v>
      </c>
      <c r="C22656" t="s">
        <v>126</v>
      </c>
      <c r="D22656" t="s">
        <v>14254</v>
      </c>
      <c r="E22656">
        <v>412</v>
      </c>
      <c r="F22656">
        <v>27</v>
      </c>
      <c r="G22656">
        <v>14</v>
      </c>
      <c r="H22656">
        <v>29</v>
      </c>
      <c r="I22656">
        <v>5</v>
      </c>
      <c r="J22656" t="s">
        <v>529</v>
      </c>
      <c r="K22656">
        <v>11412</v>
      </c>
      <c r="L22656" t="s">
        <v>28</v>
      </c>
      <c r="M22656" t="s">
        <v>112</v>
      </c>
      <c r="N22656" t="s">
        <v>113</v>
      </c>
      <c r="O22656" t="s">
        <v>114</v>
      </c>
      <c r="P22656" s="1">
        <v>45763.445138888892</v>
      </c>
      <c r="Q22656" s="1">
        <v>45769.603680555556</v>
      </c>
      <c r="R22656" s="1">
        <v>45769.603333333333</v>
      </c>
      <c r="S22656" s="1"/>
      <c r="T22656" s="1"/>
    </row>
    <row r="22657" spans="1:20" x14ac:dyDescent="0.25">
      <c r="A22657">
        <v>29985398</v>
      </c>
      <c r="B22657" t="s">
        <v>20</v>
      </c>
      <c r="C22657" t="s">
        <v>14531</v>
      </c>
      <c r="D22657" t="s">
        <v>3267</v>
      </c>
      <c r="E22657">
        <v>411</v>
      </c>
      <c r="F22657">
        <v>23</v>
      </c>
      <c r="G22657">
        <v>11</v>
      </c>
      <c r="I22657">
        <v>3</v>
      </c>
      <c r="J22657" t="s">
        <v>4964</v>
      </c>
      <c r="K22657">
        <v>11362</v>
      </c>
      <c r="L22657" t="s">
        <v>28</v>
      </c>
      <c r="M22657" t="s">
        <v>112</v>
      </c>
      <c r="N22657" t="s">
        <v>113</v>
      </c>
      <c r="O22657" t="s">
        <v>114</v>
      </c>
      <c r="P22657" s="1">
        <v>45763.445138888892</v>
      </c>
      <c r="Q22657" s="1">
        <v>45764.35</v>
      </c>
      <c r="R22657" s="1"/>
      <c r="S22657" s="1"/>
      <c r="T22657" s="1"/>
    </row>
    <row r="22658" spans="1:20" x14ac:dyDescent="0.25">
      <c r="A22658">
        <v>29985397</v>
      </c>
      <c r="B22658" t="s">
        <v>18</v>
      </c>
      <c r="C22658" t="s">
        <v>3218</v>
      </c>
      <c r="D22658" t="s">
        <v>128</v>
      </c>
      <c r="E22658">
        <v>301</v>
      </c>
      <c r="F22658">
        <v>34</v>
      </c>
      <c r="G22658">
        <v>18</v>
      </c>
      <c r="H22658">
        <v>53</v>
      </c>
      <c r="I22658">
        <v>7</v>
      </c>
      <c r="J22658" t="s">
        <v>1017</v>
      </c>
      <c r="K22658">
        <v>11211</v>
      </c>
      <c r="L22658" t="s">
        <v>23</v>
      </c>
      <c r="M22658" t="s">
        <v>434</v>
      </c>
      <c r="N22658" t="s">
        <v>23</v>
      </c>
      <c r="O22658" t="s">
        <v>435</v>
      </c>
      <c r="P22658" s="1">
        <v>45763.444872685184</v>
      </c>
      <c r="Q22658" s="1">
        <v>45764.445937500001</v>
      </c>
      <c r="R22658" s="1"/>
      <c r="S22658" s="1"/>
      <c r="T22658" s="1"/>
    </row>
    <row r="22659" spans="1:20" x14ac:dyDescent="0.25">
      <c r="A22659">
        <v>29985396</v>
      </c>
      <c r="B22659" t="s">
        <v>20</v>
      </c>
      <c r="C22659" t="s">
        <v>13589</v>
      </c>
      <c r="D22659" t="s">
        <v>5905</v>
      </c>
      <c r="E22659">
        <v>411</v>
      </c>
      <c r="F22659">
        <v>23</v>
      </c>
      <c r="G22659">
        <v>16</v>
      </c>
      <c r="H22659">
        <v>26</v>
      </c>
      <c r="I22659">
        <v>6</v>
      </c>
      <c r="J22659" t="s">
        <v>2918</v>
      </c>
      <c r="K22659">
        <v>11364</v>
      </c>
      <c r="L22659" t="s">
        <v>32</v>
      </c>
      <c r="M22659" t="s">
        <v>46</v>
      </c>
      <c r="N22659" t="s">
        <v>38</v>
      </c>
      <c r="O22659" t="s">
        <v>47</v>
      </c>
      <c r="P22659" s="1">
        <v>45763.444444444445</v>
      </c>
      <c r="Q22659" s="1"/>
      <c r="R22659" s="1">
        <v>45778.504050925927</v>
      </c>
      <c r="S22659" s="1">
        <v>45778.504236111112</v>
      </c>
      <c r="T22659" s="1"/>
    </row>
    <row r="22660" spans="1:20" x14ac:dyDescent="0.25">
      <c r="A22660">
        <v>29985774</v>
      </c>
      <c r="B22660" t="s">
        <v>18</v>
      </c>
      <c r="C22660" t="s">
        <v>425</v>
      </c>
      <c r="D22660" t="s">
        <v>6261</v>
      </c>
      <c r="E22660">
        <v>301</v>
      </c>
      <c r="F22660">
        <v>34</v>
      </c>
      <c r="G22660">
        <v>18</v>
      </c>
      <c r="H22660">
        <v>53</v>
      </c>
      <c r="I22660">
        <v>7</v>
      </c>
      <c r="J22660" t="s">
        <v>2804</v>
      </c>
      <c r="K22660">
        <v>11211</v>
      </c>
      <c r="L22660" t="s">
        <v>32</v>
      </c>
      <c r="M22660" t="s">
        <v>75</v>
      </c>
      <c r="N22660" t="s">
        <v>76</v>
      </c>
      <c r="O22660" t="s">
        <v>77</v>
      </c>
      <c r="P22660" s="1">
        <v>45763.443356481483</v>
      </c>
      <c r="Q22660" s="1">
        <v>45764.455810185187</v>
      </c>
      <c r="R22660" s="1"/>
      <c r="S22660" s="1"/>
      <c r="T22660" s="1"/>
    </row>
    <row r="22661" spans="1:20" x14ac:dyDescent="0.25">
      <c r="A22661">
        <v>29985395</v>
      </c>
      <c r="B22661" t="s">
        <v>20</v>
      </c>
      <c r="C22661" t="s">
        <v>700</v>
      </c>
      <c r="D22661" t="s">
        <v>569</v>
      </c>
      <c r="E22661">
        <v>412</v>
      </c>
      <c r="F22661">
        <v>28</v>
      </c>
      <c r="G22661">
        <v>10</v>
      </c>
      <c r="I22661">
        <v>5</v>
      </c>
      <c r="J22661" t="s">
        <v>543</v>
      </c>
      <c r="K22661">
        <v>11434</v>
      </c>
      <c r="L22661" t="s">
        <v>28</v>
      </c>
      <c r="M22661" t="s">
        <v>517</v>
      </c>
      <c r="N22661" t="s">
        <v>113</v>
      </c>
      <c r="O22661" t="s">
        <v>518</v>
      </c>
      <c r="P22661" s="1">
        <v>45763.443055555559</v>
      </c>
      <c r="Q22661" s="1">
        <v>45845.337500000001</v>
      </c>
      <c r="R22661" s="1"/>
      <c r="S22661" s="1"/>
      <c r="T22661" s="1"/>
    </row>
    <row r="22662" spans="1:20" x14ac:dyDescent="0.25">
      <c r="A22662">
        <v>29985394</v>
      </c>
      <c r="B22662" t="s">
        <v>18</v>
      </c>
      <c r="C22662" t="s">
        <v>14597</v>
      </c>
      <c r="D22662" t="s">
        <v>14598</v>
      </c>
      <c r="E22662">
        <v>315</v>
      </c>
      <c r="F22662">
        <v>46</v>
      </c>
      <c r="G22662">
        <v>22</v>
      </c>
      <c r="H22662">
        <v>41</v>
      </c>
      <c r="I22662">
        <v>8</v>
      </c>
      <c r="J22662" t="s">
        <v>155</v>
      </c>
      <c r="K22662">
        <v>11235</v>
      </c>
      <c r="L22662" t="s">
        <v>34</v>
      </c>
      <c r="M22662" t="s">
        <v>84</v>
      </c>
      <c r="N22662" t="s">
        <v>85</v>
      </c>
      <c r="O22662" t="s">
        <v>86</v>
      </c>
      <c r="P22662" s="1">
        <v>45763.438171296293</v>
      </c>
      <c r="Q22662" s="1"/>
      <c r="R22662" s="1"/>
      <c r="S22662" s="1"/>
      <c r="T22662" s="1"/>
    </row>
    <row r="22663" spans="1:20" x14ac:dyDescent="0.25">
      <c r="A22663">
        <v>29985393</v>
      </c>
      <c r="B22663" t="s">
        <v>20</v>
      </c>
      <c r="C22663" t="s">
        <v>9852</v>
      </c>
      <c r="D22663" t="s">
        <v>2367</v>
      </c>
      <c r="E22663">
        <v>411</v>
      </c>
      <c r="F22663">
        <v>20</v>
      </c>
      <c r="G22663">
        <v>16</v>
      </c>
      <c r="H22663">
        <v>25</v>
      </c>
      <c r="I22663">
        <v>6</v>
      </c>
      <c r="J22663" t="s">
        <v>3442</v>
      </c>
      <c r="K22663">
        <v>11364</v>
      </c>
      <c r="L22663" t="s">
        <v>22</v>
      </c>
      <c r="M22663" t="s">
        <v>54</v>
      </c>
      <c r="N22663" t="s">
        <v>38</v>
      </c>
      <c r="O22663" t="s">
        <v>39</v>
      </c>
      <c r="P22663" s="1">
        <v>45763.436805555553</v>
      </c>
      <c r="Q22663" s="1">
        <v>45769.426388888889</v>
      </c>
      <c r="R22663" s="1">
        <v>45769</v>
      </c>
      <c r="S22663" s="1"/>
      <c r="T22663" s="1"/>
    </row>
    <row r="22664" spans="1:20" x14ac:dyDescent="0.25">
      <c r="A22664">
        <v>29985392</v>
      </c>
      <c r="B22664" t="s">
        <v>20</v>
      </c>
      <c r="C22664" t="s">
        <v>14515</v>
      </c>
      <c r="D22664" t="s">
        <v>2830</v>
      </c>
      <c r="E22664">
        <v>413</v>
      </c>
      <c r="F22664">
        <v>23</v>
      </c>
      <c r="G22664">
        <v>11</v>
      </c>
      <c r="I22664">
        <v>3</v>
      </c>
      <c r="J22664" t="s">
        <v>1579</v>
      </c>
      <c r="K22664">
        <v>11004</v>
      </c>
      <c r="L22664" t="s">
        <v>28</v>
      </c>
      <c r="M22664" t="s">
        <v>517</v>
      </c>
      <c r="N22664" t="s">
        <v>113</v>
      </c>
      <c r="O22664" t="s">
        <v>518</v>
      </c>
      <c r="P22664" s="1">
        <v>45763.43472222222</v>
      </c>
      <c r="Q22664" s="1"/>
      <c r="R22664" s="1"/>
      <c r="S22664" s="1"/>
      <c r="T22664" s="1"/>
    </row>
    <row r="22665" spans="1:20" x14ac:dyDescent="0.25">
      <c r="A22665">
        <v>29985390</v>
      </c>
      <c r="B22665" t="s">
        <v>20</v>
      </c>
      <c r="C22665" t="s">
        <v>126</v>
      </c>
      <c r="D22665" t="s">
        <v>521</v>
      </c>
      <c r="E22665">
        <v>412</v>
      </c>
      <c r="F22665">
        <v>27</v>
      </c>
      <c r="G22665">
        <v>14</v>
      </c>
      <c r="H22665">
        <v>29</v>
      </c>
      <c r="I22665">
        <v>5</v>
      </c>
      <c r="J22665" t="s">
        <v>529</v>
      </c>
      <c r="K22665">
        <v>11412</v>
      </c>
      <c r="L22665" t="s">
        <v>22</v>
      </c>
      <c r="M22665" t="s">
        <v>37</v>
      </c>
      <c r="N22665" t="s">
        <v>38</v>
      </c>
      <c r="O22665" t="s">
        <v>39</v>
      </c>
      <c r="P22665" s="1">
        <v>45763.432638888888</v>
      </c>
      <c r="Q22665" s="1">
        <v>45769.601342592592</v>
      </c>
      <c r="R22665" s="1"/>
      <c r="S22665" s="1"/>
      <c r="T22665" s="1"/>
    </row>
    <row r="22666" spans="1:20" x14ac:dyDescent="0.25">
      <c r="A22666">
        <v>29985391</v>
      </c>
      <c r="B22666" t="s">
        <v>20</v>
      </c>
      <c r="C22666" t="s">
        <v>14424</v>
      </c>
      <c r="D22666" t="s">
        <v>2381</v>
      </c>
      <c r="E22666">
        <v>412</v>
      </c>
      <c r="F22666">
        <v>23</v>
      </c>
      <c r="G22666">
        <v>11</v>
      </c>
      <c r="H22666">
        <v>33</v>
      </c>
      <c r="I22666">
        <v>5</v>
      </c>
      <c r="J22666" t="s">
        <v>1255</v>
      </c>
      <c r="K22666">
        <v>11423</v>
      </c>
      <c r="L22666" t="s">
        <v>22</v>
      </c>
      <c r="M22666" t="s">
        <v>37</v>
      </c>
      <c r="N22666" t="s">
        <v>38</v>
      </c>
      <c r="O22666" t="s">
        <v>39</v>
      </c>
      <c r="P22666" s="1">
        <v>45763.432638888888</v>
      </c>
      <c r="Q22666" s="1">
        <v>45764.605983796297</v>
      </c>
      <c r="R22666" s="1">
        <v>45764.605312500003</v>
      </c>
      <c r="S22666" s="1">
        <v>45764.605555555558</v>
      </c>
      <c r="T22666" s="1">
        <v>45789</v>
      </c>
    </row>
    <row r="22667" spans="1:20" x14ac:dyDescent="0.25">
      <c r="A22667">
        <v>29985389</v>
      </c>
      <c r="B22667" t="s">
        <v>20</v>
      </c>
      <c r="C22667" t="s">
        <v>14424</v>
      </c>
      <c r="D22667" t="s">
        <v>2381</v>
      </c>
      <c r="E22667">
        <v>412</v>
      </c>
      <c r="F22667">
        <v>23</v>
      </c>
      <c r="G22667">
        <v>11</v>
      </c>
      <c r="I22667">
        <v>5</v>
      </c>
      <c r="J22667" t="s">
        <v>1255</v>
      </c>
      <c r="K22667">
        <v>11423</v>
      </c>
      <c r="L22667" t="s">
        <v>32</v>
      </c>
      <c r="M22667" t="s">
        <v>75</v>
      </c>
      <c r="N22667" t="s">
        <v>76</v>
      </c>
      <c r="O22667" t="s">
        <v>77</v>
      </c>
      <c r="P22667" s="1">
        <v>45763.430266203701</v>
      </c>
      <c r="Q22667" s="1">
        <v>45764.605983796297</v>
      </c>
      <c r="R22667" s="1"/>
      <c r="S22667" s="1"/>
      <c r="T22667" s="1"/>
    </row>
    <row r="22668" spans="1:20" x14ac:dyDescent="0.25">
      <c r="A22668">
        <v>29985388</v>
      </c>
      <c r="B22668" t="s">
        <v>21</v>
      </c>
      <c r="C22668" t="s">
        <v>1412</v>
      </c>
      <c r="D22668" t="s">
        <v>10708</v>
      </c>
      <c r="E22668">
        <v>503</v>
      </c>
      <c r="F22668">
        <v>51</v>
      </c>
      <c r="G22668">
        <v>24</v>
      </c>
      <c r="H22668">
        <v>62</v>
      </c>
      <c r="I22668">
        <v>11</v>
      </c>
      <c r="J22668" t="s">
        <v>217</v>
      </c>
      <c r="K22668">
        <v>10312</v>
      </c>
      <c r="L22668" t="s">
        <v>22</v>
      </c>
      <c r="M22668" t="s">
        <v>124</v>
      </c>
      <c r="N22668" t="s">
        <v>38</v>
      </c>
      <c r="O22668" t="s">
        <v>125</v>
      </c>
      <c r="P22668" s="1">
        <v>45763.428472222222</v>
      </c>
      <c r="Q22668" s="1"/>
      <c r="R22668" s="1">
        <v>45763.559074074074</v>
      </c>
      <c r="S22668" s="1">
        <v>45763.559629629628</v>
      </c>
      <c r="T22668" s="1"/>
    </row>
    <row r="22669" spans="1:20" x14ac:dyDescent="0.25">
      <c r="A22669">
        <v>29985387</v>
      </c>
      <c r="B22669" t="s">
        <v>18</v>
      </c>
      <c r="C22669" t="s">
        <v>3924</v>
      </c>
      <c r="D22669" t="s">
        <v>916</v>
      </c>
      <c r="E22669">
        <v>315</v>
      </c>
      <c r="F22669">
        <v>48</v>
      </c>
      <c r="G22669">
        <v>22</v>
      </c>
      <c r="H22669">
        <v>45</v>
      </c>
      <c r="I22669">
        <v>8</v>
      </c>
      <c r="J22669" t="s">
        <v>36</v>
      </c>
      <c r="K22669">
        <v>11223</v>
      </c>
      <c r="L22669" t="s">
        <v>28</v>
      </c>
      <c r="M22669" t="s">
        <v>517</v>
      </c>
      <c r="N22669" t="s">
        <v>113</v>
      </c>
      <c r="O22669" t="s">
        <v>518</v>
      </c>
      <c r="P22669" s="1">
        <v>45763.42695601852</v>
      </c>
      <c r="Q22669" s="1">
        <v>45783.476469907408</v>
      </c>
      <c r="R22669" s="1"/>
      <c r="S22669" s="1"/>
      <c r="T22669" s="1"/>
    </row>
    <row r="22670" spans="1:20" x14ac:dyDescent="0.25">
      <c r="A22670">
        <v>29985386</v>
      </c>
      <c r="B22670" t="s">
        <v>20</v>
      </c>
      <c r="C22670" t="s">
        <v>14364</v>
      </c>
      <c r="D22670" t="s">
        <v>1812</v>
      </c>
      <c r="E22670">
        <v>405</v>
      </c>
      <c r="F22670">
        <v>30</v>
      </c>
      <c r="G22670">
        <v>15</v>
      </c>
      <c r="H22670">
        <v>28</v>
      </c>
      <c r="I22670">
        <v>6</v>
      </c>
      <c r="J22670" t="s">
        <v>1810</v>
      </c>
      <c r="K22670">
        <v>11379</v>
      </c>
      <c r="L22670" t="s">
        <v>28</v>
      </c>
      <c r="M22670" t="s">
        <v>112</v>
      </c>
      <c r="N22670" t="s">
        <v>113</v>
      </c>
      <c r="O22670" t="s">
        <v>114</v>
      </c>
      <c r="P22670" s="1">
        <v>45763.426388888889</v>
      </c>
      <c r="Q22670" s="1"/>
      <c r="R22670" s="1">
        <v>45768</v>
      </c>
      <c r="S22670" s="1">
        <v>45768.509722222225</v>
      </c>
      <c r="T22670" s="1"/>
    </row>
    <row r="22671" spans="1:20" x14ac:dyDescent="0.25">
      <c r="A22671">
        <v>29985385</v>
      </c>
      <c r="B22671" t="s">
        <v>20</v>
      </c>
      <c r="C22671" t="s">
        <v>14362</v>
      </c>
      <c r="D22671" t="s">
        <v>1004</v>
      </c>
      <c r="E22671">
        <v>405</v>
      </c>
      <c r="F22671">
        <v>30</v>
      </c>
      <c r="G22671">
        <v>15</v>
      </c>
      <c r="I22671">
        <v>6</v>
      </c>
      <c r="J22671" t="s">
        <v>2782</v>
      </c>
      <c r="K22671">
        <v>11379</v>
      </c>
      <c r="L22671" t="s">
        <v>28</v>
      </c>
      <c r="M22671" t="s">
        <v>112</v>
      </c>
      <c r="N22671" t="s">
        <v>113</v>
      </c>
      <c r="O22671" t="s">
        <v>114</v>
      </c>
      <c r="P22671" s="1">
        <v>45763.42291666667</v>
      </c>
      <c r="Q22671" s="1">
        <v>45768.515474537038</v>
      </c>
      <c r="R22671" s="1"/>
      <c r="S22671" s="1"/>
      <c r="T22671" s="1"/>
    </row>
    <row r="22672" spans="1:20" x14ac:dyDescent="0.25">
      <c r="A22672">
        <v>29985384</v>
      </c>
      <c r="B22672" t="s">
        <v>20</v>
      </c>
      <c r="C22672" t="s">
        <v>14362</v>
      </c>
      <c r="D22672" t="s">
        <v>1004</v>
      </c>
      <c r="E22672">
        <v>405</v>
      </c>
      <c r="F22672">
        <v>30</v>
      </c>
      <c r="G22672">
        <v>15</v>
      </c>
      <c r="H22672">
        <v>28</v>
      </c>
      <c r="I22672">
        <v>6</v>
      </c>
      <c r="J22672" t="s">
        <v>2782</v>
      </c>
      <c r="K22672">
        <v>11379</v>
      </c>
      <c r="L22672" t="s">
        <v>22</v>
      </c>
      <c r="M22672" t="s">
        <v>37</v>
      </c>
      <c r="N22672" t="s">
        <v>38</v>
      </c>
      <c r="O22672" t="s">
        <v>39</v>
      </c>
      <c r="P22672" s="1">
        <v>45763.422222222223</v>
      </c>
      <c r="Q22672" s="1">
        <v>45768.515277777777</v>
      </c>
      <c r="R22672" s="1">
        <v>45768</v>
      </c>
      <c r="S22672" s="1"/>
      <c r="T22672" s="1"/>
    </row>
    <row r="22673" spans="1:20" x14ac:dyDescent="0.25">
      <c r="A22673">
        <v>29985383</v>
      </c>
      <c r="B22673" t="s">
        <v>19</v>
      </c>
      <c r="C22673" t="s">
        <v>1043</v>
      </c>
      <c r="D22673" t="s">
        <v>891</v>
      </c>
      <c r="E22673">
        <v>108</v>
      </c>
      <c r="F22673">
        <v>4</v>
      </c>
      <c r="G22673">
        <v>28</v>
      </c>
      <c r="I22673">
        <v>12</v>
      </c>
      <c r="J22673" t="s">
        <v>2514</v>
      </c>
      <c r="K22673">
        <v>10065</v>
      </c>
      <c r="L22673" t="s">
        <v>32</v>
      </c>
      <c r="M22673" t="s">
        <v>75</v>
      </c>
      <c r="N22673" t="s">
        <v>76</v>
      </c>
      <c r="O22673" t="s">
        <v>77</v>
      </c>
      <c r="P22673" s="1">
        <v>45763.421527777777</v>
      </c>
      <c r="Q22673" s="1">
        <v>45763.43986111111</v>
      </c>
      <c r="R22673" s="1"/>
      <c r="S22673" s="1"/>
      <c r="T22673" s="1"/>
    </row>
    <row r="22674" spans="1:20" x14ac:dyDescent="0.25">
      <c r="A22674">
        <v>29985382</v>
      </c>
      <c r="B22674" t="s">
        <v>20</v>
      </c>
      <c r="C22674" t="s">
        <v>13800</v>
      </c>
      <c r="D22674" t="s">
        <v>10444</v>
      </c>
      <c r="E22674">
        <v>413</v>
      </c>
      <c r="F22674">
        <v>23</v>
      </c>
      <c r="G22674">
        <v>11</v>
      </c>
      <c r="H22674">
        <v>26</v>
      </c>
      <c r="I22674">
        <v>3</v>
      </c>
      <c r="J22674" t="s">
        <v>1579</v>
      </c>
      <c r="K22674">
        <v>11040</v>
      </c>
      <c r="L22674" t="s">
        <v>22</v>
      </c>
      <c r="M22674" t="s">
        <v>61</v>
      </c>
      <c r="N22674" t="s">
        <v>38</v>
      </c>
      <c r="O22674" t="s">
        <v>39</v>
      </c>
      <c r="P22674" s="1">
        <v>45763.42083333333</v>
      </c>
      <c r="Q22674" s="1">
        <v>45776.597222222219</v>
      </c>
      <c r="R22674" s="1">
        <v>45764.378993055558</v>
      </c>
      <c r="S22674" s="1">
        <v>45764.379166666666</v>
      </c>
      <c r="T22674" s="1">
        <v>45776</v>
      </c>
    </row>
    <row r="22675" spans="1:20" x14ac:dyDescent="0.25">
      <c r="A22675">
        <v>29985381</v>
      </c>
      <c r="B22675" t="s">
        <v>19</v>
      </c>
      <c r="C22675" t="s">
        <v>1043</v>
      </c>
      <c r="D22675" t="s">
        <v>8725</v>
      </c>
      <c r="E22675">
        <v>108</v>
      </c>
      <c r="F22675">
        <v>4</v>
      </c>
      <c r="G22675">
        <v>28</v>
      </c>
      <c r="H22675">
        <v>73</v>
      </c>
      <c r="I22675">
        <v>12</v>
      </c>
      <c r="J22675" t="s">
        <v>2514</v>
      </c>
      <c r="K22675">
        <v>10065</v>
      </c>
      <c r="L22675" t="s">
        <v>32</v>
      </c>
      <c r="M22675" t="s">
        <v>75</v>
      </c>
      <c r="N22675" t="s">
        <v>76</v>
      </c>
      <c r="O22675" t="s">
        <v>77</v>
      </c>
      <c r="P22675" s="1">
        <v>45763.416481481479</v>
      </c>
      <c r="Q22675" s="1">
        <v>45763.43986111111</v>
      </c>
      <c r="R22675" s="1"/>
      <c r="S22675" s="1"/>
      <c r="T22675" s="1"/>
    </row>
    <row r="22676" spans="1:20" x14ac:dyDescent="0.25">
      <c r="A22676">
        <v>29985380</v>
      </c>
      <c r="B22676" t="s">
        <v>18</v>
      </c>
      <c r="C22676" t="s">
        <v>14170</v>
      </c>
      <c r="D22676" t="s">
        <v>1041</v>
      </c>
      <c r="E22676">
        <v>303</v>
      </c>
      <c r="F22676">
        <v>36</v>
      </c>
      <c r="G22676">
        <v>25</v>
      </c>
      <c r="H22676">
        <v>56</v>
      </c>
      <c r="I22676">
        <v>8</v>
      </c>
      <c r="J22676" t="s">
        <v>941</v>
      </c>
      <c r="K22676">
        <v>11221</v>
      </c>
      <c r="L22676" t="s">
        <v>32</v>
      </c>
      <c r="M22676" t="s">
        <v>75</v>
      </c>
      <c r="N22676" t="s">
        <v>76</v>
      </c>
      <c r="O22676" t="s">
        <v>77</v>
      </c>
      <c r="P22676" s="1">
        <v>45763.412499999999</v>
      </c>
      <c r="Q22676" s="1">
        <v>45770.563194444447</v>
      </c>
      <c r="R22676" s="1"/>
      <c r="S22676" s="1"/>
      <c r="T22676" s="1"/>
    </row>
    <row r="22677" spans="1:20" x14ac:dyDescent="0.25">
      <c r="A22677">
        <v>29985378</v>
      </c>
      <c r="B22677" t="s">
        <v>20</v>
      </c>
      <c r="C22677" t="s">
        <v>4247</v>
      </c>
      <c r="D22677" t="s">
        <v>1311</v>
      </c>
      <c r="E22677">
        <v>404</v>
      </c>
      <c r="F22677">
        <v>25</v>
      </c>
      <c r="G22677">
        <v>13</v>
      </c>
      <c r="H22677">
        <v>39</v>
      </c>
      <c r="I22677">
        <v>6</v>
      </c>
      <c r="J22677" t="s">
        <v>6204</v>
      </c>
      <c r="K22677">
        <v>11373</v>
      </c>
      <c r="L22677" t="s">
        <v>32</v>
      </c>
      <c r="M22677" t="s">
        <v>75</v>
      </c>
      <c r="N22677" t="s">
        <v>76</v>
      </c>
      <c r="O22677" t="s">
        <v>77</v>
      </c>
      <c r="P22677" s="1">
        <v>45763.401388888888</v>
      </c>
      <c r="Q22677" s="1"/>
      <c r="R22677" s="1">
        <v>45765.395960648151</v>
      </c>
      <c r="S22677" s="1">
        <v>45765.396215277775</v>
      </c>
      <c r="T22677" s="1"/>
    </row>
    <row r="22678" spans="1:20" x14ac:dyDescent="0.25">
      <c r="A22678">
        <v>29985379</v>
      </c>
      <c r="B22678" t="s">
        <v>19</v>
      </c>
      <c r="C22678" t="s">
        <v>13141</v>
      </c>
      <c r="D22678" t="s">
        <v>368</v>
      </c>
      <c r="E22678">
        <v>107</v>
      </c>
      <c r="F22678">
        <v>6</v>
      </c>
      <c r="G22678">
        <v>47</v>
      </c>
      <c r="H22678">
        <v>69</v>
      </c>
      <c r="I22678">
        <v>12</v>
      </c>
      <c r="J22678" t="s">
        <v>3733</v>
      </c>
      <c r="K22678">
        <v>10024</v>
      </c>
      <c r="L22678" t="s">
        <v>23</v>
      </c>
      <c r="M22678" t="s">
        <v>139</v>
      </c>
      <c r="N22678" t="s">
        <v>23</v>
      </c>
      <c r="O22678" t="s">
        <v>139</v>
      </c>
      <c r="P22678" s="1">
        <v>45763.401388888888</v>
      </c>
      <c r="Q22678" s="1">
        <v>45764.392523148148</v>
      </c>
      <c r="R22678" s="1">
        <v>45764.387939814813</v>
      </c>
      <c r="S22678" s="1"/>
      <c r="T22678" s="1"/>
    </row>
    <row r="22679" spans="1:20" x14ac:dyDescent="0.25">
      <c r="A22679">
        <v>29985377</v>
      </c>
      <c r="B22679" t="s">
        <v>18</v>
      </c>
      <c r="C22679" t="s">
        <v>8629</v>
      </c>
      <c r="D22679" t="s">
        <v>2575</v>
      </c>
      <c r="E22679">
        <v>310</v>
      </c>
      <c r="F22679">
        <v>47</v>
      </c>
      <c r="G22679">
        <v>26</v>
      </c>
      <c r="H22679">
        <v>46</v>
      </c>
      <c r="I22679">
        <v>11</v>
      </c>
      <c r="J22679" t="s">
        <v>1152</v>
      </c>
      <c r="K22679">
        <v>11209</v>
      </c>
      <c r="L22679" t="s">
        <v>34</v>
      </c>
      <c r="M22679" t="s">
        <v>84</v>
      </c>
      <c r="N22679" t="s">
        <v>85</v>
      </c>
      <c r="O22679" t="s">
        <v>86</v>
      </c>
      <c r="P22679" s="1">
        <v>45763.40048611111</v>
      </c>
      <c r="Q22679" s="1"/>
      <c r="R22679" s="1"/>
      <c r="S22679" s="1"/>
      <c r="T22679" s="1"/>
    </row>
    <row r="22680" spans="1:20" x14ac:dyDescent="0.25">
      <c r="A22680">
        <v>29985375</v>
      </c>
      <c r="B22680" t="s">
        <v>20</v>
      </c>
      <c r="C22680" t="s">
        <v>7485</v>
      </c>
      <c r="D22680" t="s">
        <v>2057</v>
      </c>
      <c r="E22680">
        <v>413</v>
      </c>
      <c r="F22680">
        <v>23</v>
      </c>
      <c r="G22680">
        <v>11</v>
      </c>
      <c r="I22680">
        <v>3</v>
      </c>
      <c r="J22680" t="s">
        <v>3460</v>
      </c>
      <c r="K22680">
        <v>11426</v>
      </c>
      <c r="L22680" t="s">
        <v>32</v>
      </c>
      <c r="M22680" t="s">
        <v>75</v>
      </c>
      <c r="N22680" t="s">
        <v>76</v>
      </c>
      <c r="O22680" t="s">
        <v>77</v>
      </c>
      <c r="P22680" s="1">
        <v>45763.398634259262</v>
      </c>
      <c r="Q22680" s="1"/>
      <c r="R22680" s="1"/>
      <c r="S22680" s="1"/>
      <c r="T22680" s="1"/>
    </row>
    <row r="22681" spans="1:20" x14ac:dyDescent="0.25">
      <c r="A22681">
        <v>29985376</v>
      </c>
      <c r="B22681" t="s">
        <v>19</v>
      </c>
      <c r="C22681" t="s">
        <v>1541</v>
      </c>
      <c r="D22681" t="s">
        <v>14514</v>
      </c>
      <c r="E22681">
        <v>107</v>
      </c>
      <c r="F22681">
        <v>7</v>
      </c>
      <c r="G22681">
        <v>47</v>
      </c>
      <c r="H22681">
        <v>67</v>
      </c>
      <c r="I22681">
        <v>12</v>
      </c>
      <c r="J22681" t="s">
        <v>4069</v>
      </c>
      <c r="K22681">
        <v>10025</v>
      </c>
      <c r="L22681" t="s">
        <v>32</v>
      </c>
      <c r="M22681" t="s">
        <v>46</v>
      </c>
      <c r="N22681" t="s">
        <v>38</v>
      </c>
      <c r="O22681" t="s">
        <v>47</v>
      </c>
      <c r="P22681" s="1">
        <v>45763.398611111108</v>
      </c>
      <c r="Q22681" s="1">
        <v>45764.428530092591</v>
      </c>
      <c r="R22681" s="1">
        <v>45764.427997685183</v>
      </c>
      <c r="S22681" s="1"/>
      <c r="T22681" s="1"/>
    </row>
    <row r="22682" spans="1:20" x14ac:dyDescent="0.25">
      <c r="A22682">
        <v>29985373</v>
      </c>
      <c r="B22682" t="s">
        <v>17</v>
      </c>
      <c r="C22682" t="s">
        <v>3060</v>
      </c>
      <c r="D22682" t="s">
        <v>14305</v>
      </c>
      <c r="E22682">
        <v>204</v>
      </c>
      <c r="F22682">
        <v>8</v>
      </c>
      <c r="G22682">
        <v>29</v>
      </c>
      <c r="H22682">
        <v>77</v>
      </c>
      <c r="I22682">
        <v>15</v>
      </c>
      <c r="J22682" t="s">
        <v>10069</v>
      </c>
      <c r="K22682">
        <v>10451</v>
      </c>
      <c r="L22682" t="s">
        <v>32</v>
      </c>
      <c r="M22682" t="s">
        <v>1780</v>
      </c>
      <c r="P22682" s="1">
        <v>45763.38958333333</v>
      </c>
      <c r="Q22682" s="1">
        <v>45769.415011574078</v>
      </c>
      <c r="R22682" s="1">
        <v>45769.41369212963</v>
      </c>
      <c r="S22682" s="1">
        <v>45769.4140162037</v>
      </c>
      <c r="T22682" s="1"/>
    </row>
    <row r="22683" spans="1:20" x14ac:dyDescent="0.25">
      <c r="A22683">
        <v>29985374</v>
      </c>
      <c r="B22683" t="s">
        <v>20</v>
      </c>
      <c r="C22683" t="s">
        <v>2142</v>
      </c>
      <c r="D22683" t="s">
        <v>2698</v>
      </c>
      <c r="E22683">
        <v>405</v>
      </c>
      <c r="F22683">
        <v>32</v>
      </c>
      <c r="G22683">
        <v>15</v>
      </c>
      <c r="I22683">
        <v>7</v>
      </c>
      <c r="J22683" t="s">
        <v>122</v>
      </c>
      <c r="K22683">
        <v>11385</v>
      </c>
      <c r="L22683" t="s">
        <v>28</v>
      </c>
      <c r="M22683" t="s">
        <v>517</v>
      </c>
      <c r="N22683" t="s">
        <v>113</v>
      </c>
      <c r="O22683" t="s">
        <v>518</v>
      </c>
      <c r="P22683" s="1">
        <v>45763.38958333333</v>
      </c>
      <c r="Q22683" s="1"/>
      <c r="R22683" s="1"/>
      <c r="S22683" s="1"/>
      <c r="T22683" s="1"/>
    </row>
    <row r="22684" spans="1:20" x14ac:dyDescent="0.25">
      <c r="A22684">
        <v>29985372</v>
      </c>
      <c r="B22684" t="s">
        <v>19</v>
      </c>
      <c r="C22684" t="s">
        <v>3003</v>
      </c>
      <c r="D22684" t="s">
        <v>1891</v>
      </c>
      <c r="E22684">
        <v>164</v>
      </c>
      <c r="F22684">
        <v>6</v>
      </c>
      <c r="G22684">
        <v>47</v>
      </c>
      <c r="I22684">
        <v>12</v>
      </c>
      <c r="J22684" t="s">
        <v>6891</v>
      </c>
      <c r="K22684">
        <v>10028</v>
      </c>
      <c r="L22684" t="s">
        <v>28</v>
      </c>
      <c r="M22684" t="s">
        <v>112</v>
      </c>
      <c r="N22684" t="s">
        <v>113</v>
      </c>
      <c r="O22684" t="s">
        <v>114</v>
      </c>
      <c r="P22684" s="1">
        <v>45763.388194444444</v>
      </c>
      <c r="Q22684" s="1">
        <v>45763.392361111109</v>
      </c>
      <c r="R22684" s="1"/>
      <c r="S22684" s="1"/>
      <c r="T22684" s="1"/>
    </row>
    <row r="22685" spans="1:20" x14ac:dyDescent="0.25">
      <c r="A22685">
        <v>29985371</v>
      </c>
      <c r="B22685" t="s">
        <v>18</v>
      </c>
      <c r="C22685" t="s">
        <v>5290</v>
      </c>
      <c r="D22685" t="s">
        <v>157</v>
      </c>
      <c r="E22685">
        <v>315</v>
      </c>
      <c r="F22685">
        <v>48</v>
      </c>
      <c r="G22685">
        <v>22</v>
      </c>
      <c r="H22685">
        <v>41</v>
      </c>
      <c r="I22685">
        <v>8</v>
      </c>
      <c r="J22685" t="s">
        <v>1119</v>
      </c>
      <c r="K22685">
        <v>11229</v>
      </c>
      <c r="L22685" t="s">
        <v>34</v>
      </c>
      <c r="M22685" t="s">
        <v>84</v>
      </c>
      <c r="N22685" t="s">
        <v>85</v>
      </c>
      <c r="O22685" t="s">
        <v>86</v>
      </c>
      <c r="P22685" s="1">
        <v>45763.386655092596</v>
      </c>
      <c r="Q22685" s="1"/>
      <c r="R22685" s="1"/>
      <c r="S22685" s="1"/>
      <c r="T22685" s="1"/>
    </row>
    <row r="22686" spans="1:20" x14ac:dyDescent="0.25">
      <c r="A22686">
        <v>29986284</v>
      </c>
      <c r="B22686" t="s">
        <v>20</v>
      </c>
      <c r="C22686" t="s">
        <v>97</v>
      </c>
      <c r="D22686" t="s">
        <v>97</v>
      </c>
      <c r="E22686">
        <v>404</v>
      </c>
      <c r="F22686">
        <v>30</v>
      </c>
      <c r="G22686">
        <v>12</v>
      </c>
      <c r="H22686">
        <v>30</v>
      </c>
      <c r="I22686">
        <v>6</v>
      </c>
      <c r="J22686" t="s">
        <v>2589</v>
      </c>
      <c r="K22686">
        <v>11373</v>
      </c>
      <c r="L22686" t="s">
        <v>33</v>
      </c>
      <c r="M22686" t="s">
        <v>52</v>
      </c>
      <c r="P22686" s="1">
        <v>45763.384027777778</v>
      </c>
      <c r="Q22686" s="1">
        <v>45777.561747685184</v>
      </c>
      <c r="R22686" s="1">
        <v>45777.561331018522</v>
      </c>
      <c r="S22686" s="1">
        <v>45777.561493055553</v>
      </c>
      <c r="T22686" s="1"/>
    </row>
    <row r="22687" spans="1:20" x14ac:dyDescent="0.25">
      <c r="A22687">
        <v>29985370</v>
      </c>
      <c r="B22687" t="s">
        <v>18</v>
      </c>
      <c r="C22687" t="s">
        <v>11901</v>
      </c>
      <c r="D22687" t="s">
        <v>4460</v>
      </c>
      <c r="E22687">
        <v>312</v>
      </c>
      <c r="F22687">
        <v>44</v>
      </c>
      <c r="G22687">
        <v>22</v>
      </c>
      <c r="H22687">
        <v>48</v>
      </c>
      <c r="I22687">
        <v>10</v>
      </c>
      <c r="J22687" t="s">
        <v>1698</v>
      </c>
      <c r="K22687">
        <v>11219</v>
      </c>
      <c r="L22687" t="s">
        <v>34</v>
      </c>
      <c r="M22687" t="s">
        <v>84</v>
      </c>
      <c r="N22687" t="s">
        <v>85</v>
      </c>
      <c r="O22687" t="s">
        <v>86</v>
      </c>
      <c r="P22687" s="1">
        <v>45763.37841435185</v>
      </c>
      <c r="Q22687" s="1"/>
      <c r="R22687" s="1"/>
      <c r="S22687" s="1"/>
      <c r="T22687" s="1"/>
    </row>
    <row r="22688" spans="1:20" x14ac:dyDescent="0.25">
      <c r="A22688">
        <v>29985369</v>
      </c>
      <c r="B22688" t="s">
        <v>20</v>
      </c>
      <c r="C22688" t="s">
        <v>10560</v>
      </c>
      <c r="D22688" t="s">
        <v>976</v>
      </c>
      <c r="E22688">
        <v>413</v>
      </c>
      <c r="F22688">
        <v>23</v>
      </c>
      <c r="G22688">
        <v>11</v>
      </c>
      <c r="I22688">
        <v>3</v>
      </c>
      <c r="J22688" t="s">
        <v>1248</v>
      </c>
      <c r="K22688">
        <v>11426</v>
      </c>
      <c r="L22688" t="s">
        <v>32</v>
      </c>
      <c r="M22688" t="s">
        <v>46</v>
      </c>
      <c r="N22688" t="s">
        <v>38</v>
      </c>
      <c r="O22688" t="s">
        <v>47</v>
      </c>
      <c r="P22688" s="1">
        <v>45763.377372685187</v>
      </c>
      <c r="Q22688" s="1"/>
      <c r="R22688" s="1"/>
      <c r="S22688" s="1"/>
      <c r="T22688" s="1"/>
    </row>
    <row r="22689" spans="1:20" x14ac:dyDescent="0.25">
      <c r="A22689">
        <v>29985367</v>
      </c>
      <c r="B22689" t="s">
        <v>21</v>
      </c>
      <c r="C22689" t="s">
        <v>321</v>
      </c>
      <c r="D22689" t="s">
        <v>322</v>
      </c>
      <c r="E22689">
        <v>503</v>
      </c>
      <c r="F22689">
        <v>51</v>
      </c>
      <c r="G22689">
        <v>24</v>
      </c>
      <c r="H22689">
        <v>62</v>
      </c>
      <c r="I22689">
        <v>11</v>
      </c>
      <c r="J22689" t="s">
        <v>320</v>
      </c>
      <c r="K22689">
        <v>10312</v>
      </c>
      <c r="L22689" t="s">
        <v>22</v>
      </c>
      <c r="M22689" t="s">
        <v>106</v>
      </c>
      <c r="N22689" t="s">
        <v>38</v>
      </c>
      <c r="O22689" t="s">
        <v>39</v>
      </c>
      <c r="P22689" s="1">
        <v>45763.375694444447</v>
      </c>
      <c r="Q22689" s="1">
        <v>45800.520833333336</v>
      </c>
      <c r="R22689" s="1">
        <v>45763.455520833333</v>
      </c>
      <c r="S22689" s="1">
        <v>45763.456597222219</v>
      </c>
      <c r="T22689" s="1">
        <v>45763</v>
      </c>
    </row>
    <row r="22690" spans="1:20" x14ac:dyDescent="0.25">
      <c r="A22690">
        <v>29985368</v>
      </c>
      <c r="B22690" t="s">
        <v>20</v>
      </c>
      <c r="C22690" t="s">
        <v>11979</v>
      </c>
      <c r="D22690" t="s">
        <v>11980</v>
      </c>
      <c r="E22690">
        <v>411</v>
      </c>
      <c r="F22690">
        <v>19</v>
      </c>
      <c r="G22690">
        <v>11</v>
      </c>
      <c r="H22690">
        <v>26</v>
      </c>
      <c r="I22690">
        <v>3</v>
      </c>
      <c r="J22690" t="s">
        <v>1349</v>
      </c>
      <c r="K22690">
        <v>11362</v>
      </c>
      <c r="L22690" t="s">
        <v>22</v>
      </c>
      <c r="M22690" t="s">
        <v>106</v>
      </c>
      <c r="N22690" t="s">
        <v>38</v>
      </c>
      <c r="O22690" t="s">
        <v>39</v>
      </c>
      <c r="P22690" s="1">
        <v>45763.375694444447</v>
      </c>
      <c r="Q22690" s="1">
        <v>45796.325694444444</v>
      </c>
      <c r="R22690" s="1">
        <v>45776.505428240744</v>
      </c>
      <c r="S22690" s="1"/>
      <c r="T22690" s="1"/>
    </row>
    <row r="22691" spans="1:20" x14ac:dyDescent="0.25">
      <c r="A22691">
        <v>29985366</v>
      </c>
      <c r="B22691" t="s">
        <v>19</v>
      </c>
      <c r="C22691" t="s">
        <v>5145</v>
      </c>
      <c r="D22691" t="s">
        <v>9193</v>
      </c>
      <c r="E22691">
        <v>103</v>
      </c>
      <c r="F22691">
        <v>2</v>
      </c>
      <c r="G22691">
        <v>27</v>
      </c>
      <c r="I22691">
        <v>10</v>
      </c>
      <c r="J22691" t="s">
        <v>5081</v>
      </c>
      <c r="K22691">
        <v>10003</v>
      </c>
      <c r="L22691" t="s">
        <v>34</v>
      </c>
      <c r="M22691" t="s">
        <v>84</v>
      </c>
      <c r="N22691" t="s">
        <v>85</v>
      </c>
      <c r="O22691" t="s">
        <v>86</v>
      </c>
      <c r="P22691" s="1">
        <v>45763.371886574074</v>
      </c>
      <c r="Q22691" s="1"/>
      <c r="R22691" s="1"/>
      <c r="S22691" s="1"/>
      <c r="T22691" s="1"/>
    </row>
    <row r="22692" spans="1:20" x14ac:dyDescent="0.25">
      <c r="A22692">
        <v>99999999</v>
      </c>
      <c r="B22692" t="s">
        <v>19</v>
      </c>
      <c r="C22692" t="s">
        <v>1474</v>
      </c>
      <c r="D22692" t="s">
        <v>26248</v>
      </c>
      <c r="E22692">
        <v>108</v>
      </c>
      <c r="F22692">
        <v>5</v>
      </c>
      <c r="G22692">
        <v>28</v>
      </c>
      <c r="H22692">
        <v>76</v>
      </c>
      <c r="I22692">
        <v>12</v>
      </c>
      <c r="J22692" t="s">
        <v>7447</v>
      </c>
      <c r="K22692">
        <v>10021</v>
      </c>
      <c r="L22692" t="s">
        <v>29</v>
      </c>
      <c r="M22692" t="s">
        <v>29</v>
      </c>
      <c r="P22692" s="1">
        <v>45763.370347222219</v>
      </c>
      <c r="Q22692" s="1"/>
      <c r="R22692" s="1"/>
      <c r="S22692" s="1"/>
      <c r="T22692" s="1"/>
    </row>
    <row r="22693" spans="1:20" x14ac:dyDescent="0.25">
      <c r="A22693">
        <v>29985773</v>
      </c>
      <c r="B22693" t="s">
        <v>20</v>
      </c>
      <c r="C22693" t="s">
        <v>13385</v>
      </c>
      <c r="D22693" t="s">
        <v>1599</v>
      </c>
      <c r="E22693">
        <v>411</v>
      </c>
      <c r="F22693">
        <v>23</v>
      </c>
      <c r="G22693">
        <v>16</v>
      </c>
      <c r="H22693">
        <v>25</v>
      </c>
      <c r="I22693">
        <v>6</v>
      </c>
      <c r="J22693" t="s">
        <v>1596</v>
      </c>
      <c r="K22693">
        <v>11364</v>
      </c>
      <c r="L22693" t="s">
        <v>34</v>
      </c>
      <c r="M22693" t="s">
        <v>84</v>
      </c>
      <c r="N22693" t="s">
        <v>85</v>
      </c>
      <c r="O22693" t="s">
        <v>86</v>
      </c>
      <c r="P22693" s="1">
        <v>45763.368437500001</v>
      </c>
      <c r="Q22693" s="1">
        <v>45778.490798611114</v>
      </c>
      <c r="R22693" s="1">
        <v>45778.490520833337</v>
      </c>
      <c r="S22693" s="1"/>
      <c r="T22693" s="1"/>
    </row>
    <row r="22694" spans="1:20" x14ac:dyDescent="0.25">
      <c r="A22694">
        <v>29985365</v>
      </c>
      <c r="B22694" t="s">
        <v>17</v>
      </c>
      <c r="C22694" t="s">
        <v>3003</v>
      </c>
      <c r="D22694" t="s">
        <v>5124</v>
      </c>
      <c r="E22694">
        <v>210</v>
      </c>
      <c r="F22694">
        <v>12</v>
      </c>
      <c r="G22694">
        <v>36</v>
      </c>
      <c r="H22694">
        <v>82</v>
      </c>
      <c r="I22694">
        <v>16</v>
      </c>
      <c r="J22694" t="s">
        <v>5122</v>
      </c>
      <c r="K22694">
        <v>10475</v>
      </c>
      <c r="L22694" t="s">
        <v>28</v>
      </c>
      <c r="M22694" t="s">
        <v>483</v>
      </c>
      <c r="N22694" t="s">
        <v>113</v>
      </c>
      <c r="O22694" t="s">
        <v>484</v>
      </c>
      <c r="P22694" s="1">
        <v>45763.365856481483</v>
      </c>
      <c r="Q22694" s="1">
        <v>45764.451018518521</v>
      </c>
      <c r="R22694" s="1"/>
      <c r="S22694" s="1"/>
      <c r="T22694" s="1"/>
    </row>
    <row r="22695" spans="1:20" x14ac:dyDescent="0.25">
      <c r="A22695">
        <v>29985364</v>
      </c>
      <c r="B22695" t="s">
        <v>20</v>
      </c>
      <c r="C22695" t="s">
        <v>13385</v>
      </c>
      <c r="D22695" t="s">
        <v>1599</v>
      </c>
      <c r="E22695">
        <v>411</v>
      </c>
      <c r="F22695">
        <v>23</v>
      </c>
      <c r="G22695">
        <v>16</v>
      </c>
      <c r="I22695">
        <v>6</v>
      </c>
      <c r="J22695" t="s">
        <v>1596</v>
      </c>
      <c r="K22695">
        <v>11364</v>
      </c>
      <c r="L22695" t="s">
        <v>28</v>
      </c>
      <c r="M22695" t="s">
        <v>546</v>
      </c>
      <c r="N22695" t="s">
        <v>113</v>
      </c>
      <c r="O22695" t="s">
        <v>547</v>
      </c>
      <c r="P22695" s="1">
        <v>45763.362500000003</v>
      </c>
      <c r="Q22695" s="1">
        <v>45764.350694444445</v>
      </c>
      <c r="R22695" s="1"/>
      <c r="S22695" s="1"/>
      <c r="T22695" s="1"/>
    </row>
    <row r="22696" spans="1:20" x14ac:dyDescent="0.25">
      <c r="A22696">
        <v>29985363</v>
      </c>
      <c r="B22696" t="s">
        <v>18</v>
      </c>
      <c r="C22696" t="s">
        <v>11919</v>
      </c>
      <c r="D22696" t="s">
        <v>171</v>
      </c>
      <c r="E22696">
        <v>314</v>
      </c>
      <c r="F22696">
        <v>45</v>
      </c>
      <c r="G22696">
        <v>21</v>
      </c>
      <c r="H22696">
        <v>42</v>
      </c>
      <c r="I22696">
        <v>9</v>
      </c>
      <c r="J22696" t="s">
        <v>1575</v>
      </c>
      <c r="K22696">
        <v>11210</v>
      </c>
      <c r="L22696" t="s">
        <v>22</v>
      </c>
      <c r="M22696" t="s">
        <v>124</v>
      </c>
      <c r="N22696" t="s">
        <v>38</v>
      </c>
      <c r="O22696" t="s">
        <v>125</v>
      </c>
      <c r="P22696" s="1">
        <v>45763.36041666667</v>
      </c>
      <c r="Q22696" s="1"/>
      <c r="R22696" s="1"/>
      <c r="S22696" s="1"/>
      <c r="T22696" s="1"/>
    </row>
    <row r="22697" spans="1:20" x14ac:dyDescent="0.25">
      <c r="A22697">
        <v>29985362</v>
      </c>
      <c r="B22697" t="s">
        <v>20</v>
      </c>
      <c r="C22697" t="s">
        <v>14126</v>
      </c>
      <c r="D22697" t="s">
        <v>2414</v>
      </c>
      <c r="E22697">
        <v>413</v>
      </c>
      <c r="F22697">
        <v>23</v>
      </c>
      <c r="G22697">
        <v>11</v>
      </c>
      <c r="H22697">
        <v>26</v>
      </c>
      <c r="I22697">
        <v>3</v>
      </c>
      <c r="J22697" t="s">
        <v>1467</v>
      </c>
      <c r="K22697">
        <v>11426</v>
      </c>
      <c r="L22697" t="s">
        <v>34</v>
      </c>
      <c r="M22697" t="s">
        <v>84</v>
      </c>
      <c r="N22697" t="s">
        <v>85</v>
      </c>
      <c r="O22697" t="s">
        <v>86</v>
      </c>
      <c r="P22697" s="1">
        <v>45763.35900462963</v>
      </c>
      <c r="Q22697" s="1">
        <v>45771.477673611109</v>
      </c>
      <c r="R22697" s="1">
        <v>45771.477500000001</v>
      </c>
      <c r="S22697" s="1"/>
      <c r="T22697" s="1"/>
    </row>
    <row r="22698" spans="1:20" x14ac:dyDescent="0.25">
      <c r="A22698">
        <v>29985361</v>
      </c>
      <c r="B22698" t="s">
        <v>20</v>
      </c>
      <c r="C22698" t="s">
        <v>3766</v>
      </c>
      <c r="D22698" t="s">
        <v>5671</v>
      </c>
      <c r="E22698">
        <v>409</v>
      </c>
      <c r="F22698">
        <v>29</v>
      </c>
      <c r="G22698">
        <v>14</v>
      </c>
      <c r="H22698">
        <v>28</v>
      </c>
      <c r="I22698">
        <v>5</v>
      </c>
      <c r="J22698" t="s">
        <v>3166</v>
      </c>
      <c r="K22698">
        <v>11415</v>
      </c>
      <c r="L22698" t="s">
        <v>22</v>
      </c>
      <c r="M22698" t="s">
        <v>190</v>
      </c>
      <c r="N22698" t="s">
        <v>38</v>
      </c>
      <c r="O22698" t="s">
        <v>39</v>
      </c>
      <c r="P22698" s="1">
        <v>45763.351388888892</v>
      </c>
      <c r="Q22698" s="1">
        <v>45775.479166666664</v>
      </c>
      <c r="R22698" s="1">
        <v>45775</v>
      </c>
      <c r="S22698" s="1"/>
      <c r="T22698" s="1"/>
    </row>
    <row r="22699" spans="1:20" x14ac:dyDescent="0.25">
      <c r="A22699">
        <v>29985358</v>
      </c>
      <c r="B22699" t="s">
        <v>20</v>
      </c>
      <c r="C22699" t="s">
        <v>14612</v>
      </c>
      <c r="D22699" t="s">
        <v>579</v>
      </c>
      <c r="E22699">
        <v>413</v>
      </c>
      <c r="F22699">
        <v>31</v>
      </c>
      <c r="G22699">
        <v>14</v>
      </c>
      <c r="I22699">
        <v>5</v>
      </c>
      <c r="J22699" t="s">
        <v>2679</v>
      </c>
      <c r="K22699">
        <v>11422</v>
      </c>
      <c r="L22699" t="s">
        <v>25</v>
      </c>
      <c r="M22699" t="s">
        <v>26</v>
      </c>
      <c r="N22699" t="s">
        <v>4525</v>
      </c>
      <c r="O22699" t="s">
        <v>4526</v>
      </c>
      <c r="P22699" s="1">
        <v>45763.348611111112</v>
      </c>
      <c r="Q22699" s="1">
        <v>45763.354166666664</v>
      </c>
      <c r="R22699" s="1"/>
      <c r="S22699" s="1"/>
      <c r="T22699" s="1"/>
    </row>
    <row r="22700" spans="1:20" x14ac:dyDescent="0.25">
      <c r="A22700">
        <v>29985357</v>
      </c>
      <c r="B22700" t="s">
        <v>18</v>
      </c>
      <c r="C22700" t="s">
        <v>2785</v>
      </c>
      <c r="D22700" t="s">
        <v>9193</v>
      </c>
      <c r="E22700">
        <v>314</v>
      </c>
      <c r="F22700">
        <v>48</v>
      </c>
      <c r="G22700">
        <v>22</v>
      </c>
      <c r="H22700">
        <v>45</v>
      </c>
      <c r="I22700">
        <v>9</v>
      </c>
      <c r="J22700" t="s">
        <v>1925</v>
      </c>
      <c r="K22700">
        <v>11230</v>
      </c>
      <c r="L22700" t="s">
        <v>28</v>
      </c>
      <c r="M22700" t="s">
        <v>517</v>
      </c>
      <c r="N22700" t="s">
        <v>113</v>
      </c>
      <c r="O22700" t="s">
        <v>518</v>
      </c>
      <c r="P22700" s="1">
        <v>45763.345833333333</v>
      </c>
      <c r="Q22700" s="1">
        <v>45782.396527777775</v>
      </c>
      <c r="R22700" s="1"/>
      <c r="S22700" s="1"/>
      <c r="T22700" s="1"/>
    </row>
    <row r="22701" spans="1:20" x14ac:dyDescent="0.25">
      <c r="A22701">
        <v>29985772</v>
      </c>
      <c r="B22701" t="s">
        <v>19</v>
      </c>
      <c r="C22701" t="s">
        <v>10481</v>
      </c>
      <c r="D22701" t="s">
        <v>6149</v>
      </c>
      <c r="E22701">
        <v>107</v>
      </c>
      <c r="F22701">
        <v>6</v>
      </c>
      <c r="G22701">
        <v>47</v>
      </c>
      <c r="H22701">
        <v>67</v>
      </c>
      <c r="I22701">
        <v>12</v>
      </c>
      <c r="J22701" t="s">
        <v>13620</v>
      </c>
      <c r="K22701">
        <v>10023</v>
      </c>
      <c r="L22701" t="s">
        <v>32</v>
      </c>
      <c r="M22701" t="s">
        <v>75</v>
      </c>
      <c r="N22701" t="s">
        <v>76</v>
      </c>
      <c r="O22701" t="s">
        <v>77</v>
      </c>
      <c r="P22701" s="1">
        <v>45763.342361111114</v>
      </c>
      <c r="Q22701" s="1">
        <v>45778.414733796293</v>
      </c>
      <c r="R22701" s="1">
        <v>45778.414525462962</v>
      </c>
      <c r="S22701" s="1"/>
      <c r="T22701" s="1"/>
    </row>
    <row r="22702" spans="1:20" x14ac:dyDescent="0.25">
      <c r="A22702">
        <v>29985356</v>
      </c>
      <c r="B22702" t="s">
        <v>21</v>
      </c>
      <c r="C22702" t="s">
        <v>1757</v>
      </c>
      <c r="D22702" t="s">
        <v>13986</v>
      </c>
      <c r="E22702">
        <v>501</v>
      </c>
      <c r="F22702">
        <v>49</v>
      </c>
      <c r="G22702">
        <v>23</v>
      </c>
      <c r="H22702">
        <v>63</v>
      </c>
      <c r="I22702">
        <v>11</v>
      </c>
      <c r="J22702" t="s">
        <v>1977</v>
      </c>
      <c r="K22702">
        <v>10305</v>
      </c>
      <c r="L22702" t="s">
        <v>22</v>
      </c>
      <c r="M22702" t="s">
        <v>37</v>
      </c>
      <c r="N22702" t="s">
        <v>38</v>
      </c>
      <c r="O22702" t="s">
        <v>39</v>
      </c>
      <c r="P22702" s="1">
        <v>45763.342361111114</v>
      </c>
      <c r="Q22702" s="1">
        <v>45775.363888888889</v>
      </c>
      <c r="R22702" s="1">
        <v>45763.386504629627</v>
      </c>
      <c r="S22702" s="1">
        <v>45763.387245370373</v>
      </c>
      <c r="T22702" s="1">
        <v>45772</v>
      </c>
    </row>
    <row r="22703" spans="1:20" x14ac:dyDescent="0.25">
      <c r="A22703">
        <v>29985355</v>
      </c>
      <c r="B22703" t="s">
        <v>19</v>
      </c>
      <c r="C22703" t="s">
        <v>4078</v>
      </c>
      <c r="D22703" t="s">
        <v>5107</v>
      </c>
      <c r="E22703">
        <v>111</v>
      </c>
      <c r="F22703">
        <v>8</v>
      </c>
      <c r="G22703">
        <v>29</v>
      </c>
      <c r="H22703">
        <v>68</v>
      </c>
      <c r="I22703">
        <v>13</v>
      </c>
      <c r="J22703" t="s">
        <v>2281</v>
      </c>
      <c r="K22703">
        <v>10035</v>
      </c>
      <c r="L22703" t="s">
        <v>23</v>
      </c>
      <c r="M22703" t="s">
        <v>147</v>
      </c>
      <c r="N22703" t="s">
        <v>23</v>
      </c>
      <c r="O22703" t="s">
        <v>147</v>
      </c>
      <c r="P22703" s="1">
        <v>45763.34097222222</v>
      </c>
      <c r="Q22703" s="1">
        <v>45768.601388888892</v>
      </c>
      <c r="R22703" s="1">
        <v>45763.449247685188</v>
      </c>
      <c r="S22703" s="1">
        <v>45763.450601851851</v>
      </c>
      <c r="T22703" s="1">
        <v>45768</v>
      </c>
    </row>
    <row r="22704" spans="1:20" x14ac:dyDescent="0.25">
      <c r="A22704">
        <v>29985353</v>
      </c>
      <c r="B22704" t="s">
        <v>19</v>
      </c>
      <c r="C22704" t="s">
        <v>2051</v>
      </c>
      <c r="D22704" t="s">
        <v>8931</v>
      </c>
      <c r="E22704">
        <v>108</v>
      </c>
      <c r="F22704">
        <v>5</v>
      </c>
      <c r="G22704">
        <v>28</v>
      </c>
      <c r="H22704">
        <v>68</v>
      </c>
      <c r="I22704">
        <v>12</v>
      </c>
      <c r="J22704" t="s">
        <v>778</v>
      </c>
      <c r="K22704">
        <v>10128</v>
      </c>
      <c r="L22704" t="s">
        <v>32</v>
      </c>
      <c r="M22704" t="s">
        <v>312</v>
      </c>
      <c r="N22704" t="s">
        <v>76</v>
      </c>
      <c r="O22704" t="s">
        <v>313</v>
      </c>
      <c r="P22704" s="1">
        <v>45763.339583333334</v>
      </c>
      <c r="Q22704" s="1">
        <v>45764.361608796295</v>
      </c>
      <c r="R22704" s="1">
        <v>45764.361504629633</v>
      </c>
      <c r="S22704" s="1"/>
      <c r="T22704" s="1"/>
    </row>
    <row r="22705" spans="1:20" x14ac:dyDescent="0.25">
      <c r="A22705">
        <v>29985354</v>
      </c>
      <c r="B22705" t="s">
        <v>21</v>
      </c>
      <c r="C22705" t="s">
        <v>7296</v>
      </c>
      <c r="D22705" t="s">
        <v>4867</v>
      </c>
      <c r="E22705">
        <v>503</v>
      </c>
      <c r="F22705">
        <v>51</v>
      </c>
      <c r="G22705">
        <v>24</v>
      </c>
      <c r="I22705">
        <v>11</v>
      </c>
      <c r="J22705" t="s">
        <v>271</v>
      </c>
      <c r="K22705">
        <v>10308</v>
      </c>
      <c r="L22705" t="s">
        <v>28</v>
      </c>
      <c r="M22705" t="s">
        <v>478</v>
      </c>
      <c r="N22705" t="s">
        <v>113</v>
      </c>
      <c r="O22705" t="s">
        <v>479</v>
      </c>
      <c r="P22705" s="1">
        <v>45763.339583333334</v>
      </c>
      <c r="Q22705" s="1">
        <v>45763.369444444441</v>
      </c>
      <c r="R22705" s="1"/>
      <c r="S22705" s="1"/>
      <c r="T22705" s="1"/>
    </row>
    <row r="22706" spans="1:20" x14ac:dyDescent="0.25">
      <c r="A22706">
        <v>29985352</v>
      </c>
      <c r="B22706" t="s">
        <v>20</v>
      </c>
      <c r="C22706" t="s">
        <v>14607</v>
      </c>
      <c r="D22706" t="s">
        <v>3163</v>
      </c>
      <c r="E22706">
        <v>403</v>
      </c>
      <c r="F22706">
        <v>25</v>
      </c>
      <c r="G22706">
        <v>13</v>
      </c>
      <c r="I22706">
        <v>14</v>
      </c>
      <c r="J22706" t="s">
        <v>842</v>
      </c>
      <c r="K22706">
        <v>11370</v>
      </c>
      <c r="L22706" t="s">
        <v>28</v>
      </c>
      <c r="M22706" t="s">
        <v>517</v>
      </c>
      <c r="N22706" t="s">
        <v>113</v>
      </c>
      <c r="O22706" t="s">
        <v>518</v>
      </c>
      <c r="P22706" s="1">
        <v>45763.338194444441</v>
      </c>
      <c r="Q22706" s="1"/>
      <c r="R22706" s="1"/>
      <c r="S22706" s="1"/>
      <c r="T22706" s="1"/>
    </row>
    <row r="22707" spans="1:20" x14ac:dyDescent="0.25">
      <c r="A22707">
        <v>29985351</v>
      </c>
      <c r="B22707" t="s">
        <v>20</v>
      </c>
      <c r="C22707" t="s">
        <v>7829</v>
      </c>
      <c r="D22707" t="s">
        <v>2614</v>
      </c>
      <c r="E22707">
        <v>407</v>
      </c>
      <c r="F22707">
        <v>19</v>
      </c>
      <c r="G22707">
        <v>16</v>
      </c>
      <c r="H22707">
        <v>26</v>
      </c>
      <c r="I22707">
        <v>3</v>
      </c>
      <c r="J22707" t="s">
        <v>2385</v>
      </c>
      <c r="K22707">
        <v>11358</v>
      </c>
      <c r="L22707" t="s">
        <v>34</v>
      </c>
      <c r="M22707" t="s">
        <v>84</v>
      </c>
      <c r="N22707" t="s">
        <v>85</v>
      </c>
      <c r="O22707" t="s">
        <v>86</v>
      </c>
      <c r="P22707" s="1">
        <v>45763.333368055559</v>
      </c>
      <c r="Q22707" s="1">
        <v>45777.577974537038</v>
      </c>
      <c r="R22707" s="1">
        <v>45777.577824074076</v>
      </c>
      <c r="S22707" s="1"/>
      <c r="T22707" s="1"/>
    </row>
    <row r="22708" spans="1:20" x14ac:dyDescent="0.25">
      <c r="A22708">
        <v>29985350</v>
      </c>
      <c r="B22708" t="s">
        <v>20</v>
      </c>
      <c r="C22708" t="s">
        <v>14578</v>
      </c>
      <c r="D22708" t="s">
        <v>12241</v>
      </c>
      <c r="E22708">
        <v>407</v>
      </c>
      <c r="F22708">
        <v>19</v>
      </c>
      <c r="G22708">
        <v>11</v>
      </c>
      <c r="H22708">
        <v>27</v>
      </c>
      <c r="I22708">
        <v>14</v>
      </c>
      <c r="J22708" t="s">
        <v>363</v>
      </c>
      <c r="K22708">
        <v>11356</v>
      </c>
      <c r="L22708" t="s">
        <v>22</v>
      </c>
      <c r="M22708" t="s">
        <v>57</v>
      </c>
      <c r="N22708" t="s">
        <v>38</v>
      </c>
      <c r="O22708" t="s">
        <v>58</v>
      </c>
      <c r="P22708" s="1">
        <v>45763.331944444442</v>
      </c>
      <c r="Q22708" s="1"/>
      <c r="R22708" s="1">
        <v>45763.513159722221</v>
      </c>
      <c r="S22708" s="1">
        <v>45763.513888888891</v>
      </c>
      <c r="T22708" s="1"/>
    </row>
    <row r="22709" spans="1:20" x14ac:dyDescent="0.25">
      <c r="A22709">
        <v>29985349</v>
      </c>
      <c r="B22709" t="s">
        <v>17</v>
      </c>
      <c r="C22709" t="s">
        <v>14606</v>
      </c>
      <c r="D22709" t="s">
        <v>7211</v>
      </c>
      <c r="E22709">
        <v>211</v>
      </c>
      <c r="F22709">
        <v>13</v>
      </c>
      <c r="G22709">
        <v>33</v>
      </c>
      <c r="H22709">
        <v>80</v>
      </c>
      <c r="I22709">
        <v>15</v>
      </c>
      <c r="J22709" t="s">
        <v>1070</v>
      </c>
      <c r="K22709">
        <v>10467</v>
      </c>
      <c r="L22709" t="s">
        <v>28</v>
      </c>
      <c r="M22709" t="s">
        <v>483</v>
      </c>
      <c r="N22709" t="s">
        <v>113</v>
      </c>
      <c r="O22709" t="s">
        <v>484</v>
      </c>
      <c r="P22709" s="1">
        <v>45763.325937499998</v>
      </c>
      <c r="Q22709" s="1">
        <v>45763.387083333335</v>
      </c>
      <c r="R22709" s="1">
        <v>45763.387013888889</v>
      </c>
      <c r="S22709" s="1"/>
      <c r="T22709" s="1"/>
    </row>
    <row r="22710" spans="1:20" x14ac:dyDescent="0.25">
      <c r="A22710">
        <v>29985348</v>
      </c>
      <c r="B22710" t="s">
        <v>20</v>
      </c>
      <c r="C22710" t="s">
        <v>97</v>
      </c>
      <c r="D22710" t="s">
        <v>2815</v>
      </c>
      <c r="E22710">
        <v>402</v>
      </c>
      <c r="F22710">
        <v>26</v>
      </c>
      <c r="G22710">
        <v>12</v>
      </c>
      <c r="H22710">
        <v>30</v>
      </c>
      <c r="I22710">
        <v>6</v>
      </c>
      <c r="J22710" t="s">
        <v>3405</v>
      </c>
      <c r="K22710">
        <v>11377</v>
      </c>
      <c r="L22710" t="s">
        <v>22</v>
      </c>
      <c r="M22710" t="s">
        <v>144</v>
      </c>
      <c r="N22710" t="s">
        <v>38</v>
      </c>
      <c r="O22710" t="s">
        <v>102</v>
      </c>
      <c r="P22710" s="1">
        <v>45763.306250000001</v>
      </c>
      <c r="Q22710" s="1">
        <v>45768.602777777778</v>
      </c>
      <c r="R22710" s="1">
        <v>45763</v>
      </c>
      <c r="S22710" s="1">
        <v>45763.418055555558</v>
      </c>
      <c r="T22710" s="1">
        <v>45768</v>
      </c>
    </row>
    <row r="22711" spans="1:20" x14ac:dyDescent="0.25">
      <c r="A22711">
        <v>29985347</v>
      </c>
      <c r="B22711" t="s">
        <v>17</v>
      </c>
      <c r="C22711" t="s">
        <v>6992</v>
      </c>
      <c r="D22711" t="s">
        <v>4005</v>
      </c>
      <c r="E22711">
        <v>212</v>
      </c>
      <c r="F22711">
        <v>11</v>
      </c>
      <c r="G22711">
        <v>36</v>
      </c>
      <c r="H22711">
        <v>81</v>
      </c>
      <c r="I22711">
        <v>15</v>
      </c>
      <c r="J22711" t="s">
        <v>424</v>
      </c>
      <c r="K22711">
        <v>10470</v>
      </c>
      <c r="L22711" t="s">
        <v>22</v>
      </c>
      <c r="M22711" t="s">
        <v>144</v>
      </c>
      <c r="N22711" t="s">
        <v>38</v>
      </c>
      <c r="O22711" t="s">
        <v>102</v>
      </c>
      <c r="P22711" s="1">
        <v>45763.304861111108</v>
      </c>
      <c r="Q22711" s="1">
        <v>45764.574305555558</v>
      </c>
      <c r="R22711" s="1">
        <v>45764.381284722222</v>
      </c>
      <c r="S22711" s="1">
        <v>45764.381944444445</v>
      </c>
      <c r="T22711" s="1"/>
    </row>
    <row r="22712" spans="1:20" x14ac:dyDescent="0.25">
      <c r="A22712">
        <v>29985346</v>
      </c>
      <c r="B22712" t="s">
        <v>18</v>
      </c>
      <c r="C22712" t="s">
        <v>13803</v>
      </c>
      <c r="D22712" t="s">
        <v>9193</v>
      </c>
      <c r="E22712">
        <v>314</v>
      </c>
      <c r="F22712">
        <v>44</v>
      </c>
      <c r="G22712">
        <v>22</v>
      </c>
      <c r="H22712">
        <v>48</v>
      </c>
      <c r="I22712">
        <v>9</v>
      </c>
      <c r="J22712" t="s">
        <v>1943</v>
      </c>
      <c r="K22712">
        <v>11230</v>
      </c>
      <c r="L22712" t="s">
        <v>22</v>
      </c>
      <c r="M22712" t="s">
        <v>106</v>
      </c>
      <c r="N22712" t="s">
        <v>38</v>
      </c>
      <c r="O22712" t="s">
        <v>39</v>
      </c>
      <c r="P22712" s="1">
        <v>45763.304386574076</v>
      </c>
      <c r="Q22712" s="1">
        <v>45763.39539351852</v>
      </c>
      <c r="R22712" s="1">
        <v>45763.39534722222</v>
      </c>
      <c r="S22712" s="1">
        <v>45763.395138888889</v>
      </c>
      <c r="T22712" s="1">
        <v>45819</v>
      </c>
    </row>
    <row r="22713" spans="1:20" x14ac:dyDescent="0.25">
      <c r="A22713">
        <v>29984906</v>
      </c>
      <c r="B22713" t="s">
        <v>20</v>
      </c>
      <c r="C22713" t="s">
        <v>13329</v>
      </c>
      <c r="D22713" t="s">
        <v>830</v>
      </c>
      <c r="E22713">
        <v>412</v>
      </c>
      <c r="F22713">
        <v>28</v>
      </c>
      <c r="G22713">
        <v>10</v>
      </c>
      <c r="H22713">
        <v>32</v>
      </c>
      <c r="I22713">
        <v>5</v>
      </c>
      <c r="J22713" t="s">
        <v>827</v>
      </c>
      <c r="K22713">
        <v>11435</v>
      </c>
      <c r="L22713" t="s">
        <v>32</v>
      </c>
      <c r="M22713" t="s">
        <v>46</v>
      </c>
      <c r="N22713" t="s">
        <v>38</v>
      </c>
      <c r="O22713" t="s">
        <v>47</v>
      </c>
      <c r="P22713" s="1">
        <v>45762.987500000003</v>
      </c>
      <c r="Q22713" s="1">
        <v>45782.588194444441</v>
      </c>
      <c r="R22713" s="1">
        <v>45782</v>
      </c>
      <c r="S22713" s="1"/>
      <c r="T22713" s="1"/>
    </row>
    <row r="22714" spans="1:20" x14ac:dyDescent="0.25">
      <c r="A22714">
        <v>29984905</v>
      </c>
      <c r="B22714" t="s">
        <v>20</v>
      </c>
      <c r="C22714" t="s">
        <v>14029</v>
      </c>
      <c r="D22714" t="s">
        <v>677</v>
      </c>
      <c r="E22714">
        <v>412</v>
      </c>
      <c r="F22714">
        <v>24</v>
      </c>
      <c r="G22714">
        <v>14</v>
      </c>
      <c r="H22714">
        <v>32</v>
      </c>
      <c r="I22714">
        <v>5</v>
      </c>
      <c r="J22714" t="s">
        <v>817</v>
      </c>
      <c r="K22714">
        <v>11435</v>
      </c>
      <c r="L22714" t="s">
        <v>34</v>
      </c>
      <c r="M22714" t="s">
        <v>84</v>
      </c>
      <c r="N22714" t="s">
        <v>85</v>
      </c>
      <c r="O22714" t="s">
        <v>86</v>
      </c>
      <c r="P22714" s="1">
        <v>45762.973344907405</v>
      </c>
      <c r="Q22714" s="1">
        <v>45772.57984953704</v>
      </c>
      <c r="R22714" s="1">
        <v>45772.579131944447</v>
      </c>
      <c r="S22714" s="1"/>
      <c r="T22714" s="1"/>
    </row>
    <row r="22715" spans="1:20" x14ac:dyDescent="0.25">
      <c r="A22715">
        <v>29984904</v>
      </c>
      <c r="B22715" t="s">
        <v>20</v>
      </c>
      <c r="C22715" t="s">
        <v>9831</v>
      </c>
      <c r="D22715" t="s">
        <v>3163</v>
      </c>
      <c r="E22715">
        <v>403</v>
      </c>
      <c r="F22715">
        <v>25</v>
      </c>
      <c r="G22715">
        <v>13</v>
      </c>
      <c r="I22715">
        <v>14</v>
      </c>
      <c r="J22715" t="s">
        <v>842</v>
      </c>
      <c r="K22715">
        <v>11370</v>
      </c>
      <c r="L22715" t="s">
        <v>23</v>
      </c>
      <c r="M22715" t="s">
        <v>139</v>
      </c>
      <c r="N22715" t="s">
        <v>23</v>
      </c>
      <c r="O22715" t="s">
        <v>139</v>
      </c>
      <c r="P22715" s="1">
        <v>45762.97152777778</v>
      </c>
      <c r="Q22715" s="1">
        <v>45765.398449074077</v>
      </c>
      <c r="R22715" s="1"/>
      <c r="S22715" s="1"/>
      <c r="T22715" s="1"/>
    </row>
    <row r="22716" spans="1:20" x14ac:dyDescent="0.25">
      <c r="A22716">
        <v>29984903</v>
      </c>
      <c r="B22716" t="s">
        <v>20</v>
      </c>
      <c r="C22716" t="s">
        <v>12922</v>
      </c>
      <c r="D22716" t="s">
        <v>2068</v>
      </c>
      <c r="E22716">
        <v>413</v>
      </c>
      <c r="F22716">
        <v>27</v>
      </c>
      <c r="G22716">
        <v>14</v>
      </c>
      <c r="H22716">
        <v>33</v>
      </c>
      <c r="I22716">
        <v>5</v>
      </c>
      <c r="J22716" t="s">
        <v>2675</v>
      </c>
      <c r="K22716">
        <v>11411</v>
      </c>
      <c r="L22716" t="s">
        <v>34</v>
      </c>
      <c r="M22716" t="s">
        <v>84</v>
      </c>
      <c r="N22716" t="s">
        <v>85</v>
      </c>
      <c r="O22716" t="s">
        <v>86</v>
      </c>
      <c r="P22716" s="1">
        <v>45762.965451388889</v>
      </c>
      <c r="Q22716" s="1">
        <v>45771.590185185189</v>
      </c>
      <c r="R22716" s="1">
        <v>45771.590011574073</v>
      </c>
      <c r="S22716" s="1"/>
      <c r="T22716" s="1"/>
    </row>
    <row r="22717" spans="1:20" x14ac:dyDescent="0.25">
      <c r="A22717">
        <v>29984902</v>
      </c>
      <c r="B22717" t="s">
        <v>20</v>
      </c>
      <c r="C22717" t="s">
        <v>13637</v>
      </c>
      <c r="D22717" t="s">
        <v>2815</v>
      </c>
      <c r="E22717">
        <v>402</v>
      </c>
      <c r="F22717">
        <v>26</v>
      </c>
      <c r="G22717">
        <v>12</v>
      </c>
      <c r="I22717">
        <v>6</v>
      </c>
      <c r="J22717" t="s">
        <v>3405</v>
      </c>
      <c r="K22717">
        <v>11377</v>
      </c>
      <c r="L22717" t="s">
        <v>28</v>
      </c>
      <c r="M22717" t="s">
        <v>546</v>
      </c>
      <c r="N22717" t="s">
        <v>113</v>
      </c>
      <c r="O22717" t="s">
        <v>547</v>
      </c>
      <c r="P22717" s="1">
        <v>45762.949305555558</v>
      </c>
      <c r="Q22717" s="1">
        <v>45763.373611111114</v>
      </c>
      <c r="R22717" s="1"/>
      <c r="S22717" s="1"/>
      <c r="T22717" s="1"/>
    </row>
    <row r="22718" spans="1:20" x14ac:dyDescent="0.25">
      <c r="A22718">
        <v>29984901</v>
      </c>
      <c r="B22718" t="s">
        <v>17</v>
      </c>
      <c r="C22718" t="s">
        <v>2113</v>
      </c>
      <c r="D22718" t="s">
        <v>14592</v>
      </c>
      <c r="E22718">
        <v>202</v>
      </c>
      <c r="F22718">
        <v>17</v>
      </c>
      <c r="G22718">
        <v>29</v>
      </c>
      <c r="H22718">
        <v>85</v>
      </c>
      <c r="I22718">
        <v>14</v>
      </c>
      <c r="J22718" t="s">
        <v>2482</v>
      </c>
      <c r="K22718">
        <v>10474</v>
      </c>
      <c r="L22718" t="s">
        <v>23</v>
      </c>
      <c r="M22718" t="s">
        <v>147</v>
      </c>
      <c r="N22718" t="s">
        <v>23</v>
      </c>
      <c r="O22718" t="s">
        <v>147</v>
      </c>
      <c r="P22718" s="1">
        <v>45762.921747685185</v>
      </c>
      <c r="Q22718" s="1">
        <v>45763.452731481484</v>
      </c>
      <c r="R22718" s="1">
        <v>45763.452662037038</v>
      </c>
      <c r="S22718" s="1"/>
      <c r="T22718" s="1"/>
    </row>
    <row r="22719" spans="1:20" x14ac:dyDescent="0.25">
      <c r="A22719">
        <v>29984900</v>
      </c>
      <c r="B22719" t="s">
        <v>21</v>
      </c>
      <c r="C22719" t="s">
        <v>1668</v>
      </c>
      <c r="D22719" t="s">
        <v>6669</v>
      </c>
      <c r="E22719">
        <v>503</v>
      </c>
      <c r="F22719">
        <v>51</v>
      </c>
      <c r="G22719">
        <v>24</v>
      </c>
      <c r="I22719">
        <v>11</v>
      </c>
      <c r="J22719" t="s">
        <v>1787</v>
      </c>
      <c r="K22719">
        <v>10312</v>
      </c>
      <c r="L22719" t="s">
        <v>34</v>
      </c>
      <c r="M22719" t="s">
        <v>84</v>
      </c>
      <c r="N22719" t="s">
        <v>85</v>
      </c>
      <c r="O22719" t="s">
        <v>86</v>
      </c>
      <c r="P22719" s="1">
        <v>45762.905381944445</v>
      </c>
      <c r="Q22719" s="1"/>
      <c r="R22719" s="1"/>
      <c r="S22719" s="1"/>
      <c r="T22719" s="1"/>
    </row>
    <row r="22720" spans="1:20" x14ac:dyDescent="0.25">
      <c r="A22720">
        <v>29984899</v>
      </c>
      <c r="B22720" t="s">
        <v>20</v>
      </c>
      <c r="C22720" t="s">
        <v>13677</v>
      </c>
      <c r="D22720" t="s">
        <v>2614</v>
      </c>
      <c r="E22720">
        <v>407</v>
      </c>
      <c r="F22720">
        <v>19</v>
      </c>
      <c r="G22720">
        <v>16</v>
      </c>
      <c r="I22720">
        <v>3</v>
      </c>
      <c r="J22720" t="s">
        <v>2385</v>
      </c>
      <c r="K22720">
        <v>11358</v>
      </c>
      <c r="L22720" t="s">
        <v>34</v>
      </c>
      <c r="M22720" t="s">
        <v>84</v>
      </c>
      <c r="N22720" t="s">
        <v>85</v>
      </c>
      <c r="O22720" t="s">
        <v>86</v>
      </c>
      <c r="P22720" s="1">
        <v>45762.901550925926</v>
      </c>
      <c r="Q22720" s="1">
        <v>45777.662499999999</v>
      </c>
      <c r="R22720" s="1"/>
      <c r="S22720" s="1"/>
      <c r="T22720" s="1"/>
    </row>
    <row r="22721" spans="1:20" x14ac:dyDescent="0.25">
      <c r="A22721">
        <v>29984898</v>
      </c>
      <c r="B22721" t="s">
        <v>21</v>
      </c>
      <c r="C22721" t="s">
        <v>1636</v>
      </c>
      <c r="D22721" t="s">
        <v>5323</v>
      </c>
      <c r="E22721">
        <v>502</v>
      </c>
      <c r="F22721">
        <v>50</v>
      </c>
      <c r="G22721">
        <v>24</v>
      </c>
      <c r="H22721">
        <v>64</v>
      </c>
      <c r="I22721">
        <v>11</v>
      </c>
      <c r="J22721" t="s">
        <v>2928</v>
      </c>
      <c r="K22721">
        <v>10306</v>
      </c>
      <c r="L22721" t="s">
        <v>30</v>
      </c>
      <c r="M22721" t="s">
        <v>461</v>
      </c>
      <c r="N22721" t="s">
        <v>461</v>
      </c>
      <c r="O22721" t="s">
        <v>30</v>
      </c>
      <c r="P22721" s="1">
        <v>45762.894444444442</v>
      </c>
      <c r="Q22721" s="1">
        <v>45783.419444444444</v>
      </c>
      <c r="R22721" s="1">
        <v>45772.488564814812</v>
      </c>
      <c r="S22721" s="1">
        <v>45772.489583333336</v>
      </c>
      <c r="T22721" s="1">
        <v>45779</v>
      </c>
    </row>
    <row r="22722" spans="1:20" x14ac:dyDescent="0.25">
      <c r="A22722">
        <v>29984026</v>
      </c>
      <c r="B22722" t="s">
        <v>20</v>
      </c>
      <c r="C22722" t="s">
        <v>14561</v>
      </c>
      <c r="D22722" t="s">
        <v>739</v>
      </c>
      <c r="E22722">
        <v>413</v>
      </c>
      <c r="F22722">
        <v>27</v>
      </c>
      <c r="G22722">
        <v>14</v>
      </c>
      <c r="H22722">
        <v>33</v>
      </c>
      <c r="I22722">
        <v>5</v>
      </c>
      <c r="J22722" t="s">
        <v>2688</v>
      </c>
      <c r="K22722">
        <v>11411</v>
      </c>
      <c r="L22722" t="s">
        <v>32</v>
      </c>
      <c r="M22722" t="s">
        <v>75</v>
      </c>
      <c r="N22722" t="s">
        <v>76</v>
      </c>
      <c r="O22722" t="s">
        <v>77</v>
      </c>
      <c r="P22722" s="1">
        <v>45762.861805555556</v>
      </c>
      <c r="Q22722" s="1"/>
      <c r="R22722" s="1">
        <v>45763.569884259261</v>
      </c>
      <c r="S22722" s="1"/>
      <c r="T22722" s="1"/>
    </row>
    <row r="22723" spans="1:20" x14ac:dyDescent="0.25">
      <c r="A22723">
        <v>29984025</v>
      </c>
      <c r="B22723" t="s">
        <v>20</v>
      </c>
      <c r="C22723" t="s">
        <v>14561</v>
      </c>
      <c r="D22723" t="s">
        <v>739</v>
      </c>
      <c r="E22723">
        <v>413</v>
      </c>
      <c r="F22723">
        <v>27</v>
      </c>
      <c r="G22723">
        <v>14</v>
      </c>
      <c r="I22723">
        <v>5</v>
      </c>
      <c r="J22723" t="s">
        <v>2688</v>
      </c>
      <c r="K22723">
        <v>11411</v>
      </c>
      <c r="L22723" t="s">
        <v>32</v>
      </c>
      <c r="M22723" t="s">
        <v>46</v>
      </c>
      <c r="N22723" t="s">
        <v>38</v>
      </c>
      <c r="O22723" t="s">
        <v>47</v>
      </c>
      <c r="P22723" s="1">
        <v>45762.860254629632</v>
      </c>
      <c r="Q22723" s="1"/>
      <c r="R22723" s="1"/>
      <c r="S22723" s="1"/>
      <c r="T22723" s="1"/>
    </row>
    <row r="22724" spans="1:20" x14ac:dyDescent="0.25">
      <c r="A22724">
        <v>29984024</v>
      </c>
      <c r="B22724" t="s">
        <v>18</v>
      </c>
      <c r="C22724" t="s">
        <v>4829</v>
      </c>
      <c r="D22724" t="s">
        <v>411</v>
      </c>
      <c r="E22724">
        <v>307</v>
      </c>
      <c r="F22724">
        <v>38</v>
      </c>
      <c r="G22724">
        <v>26</v>
      </c>
      <c r="H22724">
        <v>51</v>
      </c>
      <c r="I22724">
        <v>10</v>
      </c>
      <c r="J22724" t="s">
        <v>2623</v>
      </c>
      <c r="K22724">
        <v>11220</v>
      </c>
      <c r="L22724" t="s">
        <v>23</v>
      </c>
      <c r="M22724" t="s">
        <v>234</v>
      </c>
      <c r="N22724" t="s">
        <v>23</v>
      </c>
      <c r="O22724" t="s">
        <v>235</v>
      </c>
      <c r="P22724" s="1">
        <v>45762.856944444444</v>
      </c>
      <c r="Q22724" s="1">
        <v>45791.481388888889</v>
      </c>
      <c r="R22724" s="1">
        <v>45791.47996527778</v>
      </c>
      <c r="S22724" s="1"/>
      <c r="T22724" s="1"/>
    </row>
    <row r="22725" spans="1:20" x14ac:dyDescent="0.25">
      <c r="A22725">
        <v>29984023</v>
      </c>
      <c r="B22725" t="s">
        <v>18</v>
      </c>
      <c r="C22725" t="s">
        <v>1010</v>
      </c>
      <c r="D22725" t="s">
        <v>14167</v>
      </c>
      <c r="E22725">
        <v>306</v>
      </c>
      <c r="F22725">
        <v>39</v>
      </c>
      <c r="G22725">
        <v>20</v>
      </c>
      <c r="H22725">
        <v>52</v>
      </c>
      <c r="I22725">
        <v>10</v>
      </c>
      <c r="J22725" t="s">
        <v>2635</v>
      </c>
      <c r="K22725">
        <v>11215</v>
      </c>
      <c r="L22725" t="s">
        <v>32</v>
      </c>
      <c r="M22725" t="s">
        <v>75</v>
      </c>
      <c r="N22725" t="s">
        <v>76</v>
      </c>
      <c r="O22725" t="s">
        <v>77</v>
      </c>
      <c r="P22725" s="1">
        <v>45762.856944444444</v>
      </c>
      <c r="Q22725" s="1">
        <v>45764.628472222219</v>
      </c>
      <c r="R22725" s="1">
        <v>45764</v>
      </c>
      <c r="S22725" s="1"/>
      <c r="T22725" s="1"/>
    </row>
    <row r="22726" spans="1:20" x14ac:dyDescent="0.25">
      <c r="A22726">
        <v>29984022</v>
      </c>
      <c r="B22726" t="s">
        <v>18</v>
      </c>
      <c r="C22726" t="s">
        <v>3111</v>
      </c>
      <c r="D22726" t="s">
        <v>1155</v>
      </c>
      <c r="E22726">
        <v>310</v>
      </c>
      <c r="F22726">
        <v>47</v>
      </c>
      <c r="G22726">
        <v>26</v>
      </c>
      <c r="H22726">
        <v>46</v>
      </c>
      <c r="I22726">
        <v>11</v>
      </c>
      <c r="J22726" t="s">
        <v>1152</v>
      </c>
      <c r="K22726">
        <v>11209</v>
      </c>
      <c r="L22726" t="s">
        <v>23</v>
      </c>
      <c r="M22726" t="s">
        <v>139</v>
      </c>
      <c r="N22726" t="s">
        <v>23</v>
      </c>
      <c r="O22726" t="s">
        <v>139</v>
      </c>
      <c r="P22726" s="1">
        <v>45762.851805555554</v>
      </c>
      <c r="Q22726" s="1">
        <v>45768.613356481481</v>
      </c>
      <c r="R22726" s="1"/>
      <c r="S22726" s="1"/>
      <c r="T22726" s="1"/>
    </row>
    <row r="22727" spans="1:20" x14ac:dyDescent="0.25">
      <c r="A22727">
        <v>29984021</v>
      </c>
      <c r="B22727" t="s">
        <v>21</v>
      </c>
      <c r="C22727" t="s">
        <v>1821</v>
      </c>
      <c r="D22727" t="s">
        <v>12646</v>
      </c>
      <c r="E22727">
        <v>503</v>
      </c>
      <c r="F22727">
        <v>51</v>
      </c>
      <c r="G22727">
        <v>24</v>
      </c>
      <c r="H22727">
        <v>62</v>
      </c>
      <c r="I22727">
        <v>11</v>
      </c>
      <c r="J22727" t="s">
        <v>1490</v>
      </c>
      <c r="K22727">
        <v>10309</v>
      </c>
      <c r="L22727" t="s">
        <v>22</v>
      </c>
      <c r="M22727" t="s">
        <v>190</v>
      </c>
      <c r="N22727" t="s">
        <v>38</v>
      </c>
      <c r="O22727" t="s">
        <v>39</v>
      </c>
      <c r="P22727" s="1">
        <v>45762.837500000001</v>
      </c>
      <c r="Q22727" s="1">
        <v>45789.400694444441</v>
      </c>
      <c r="R22727" s="1">
        <v>45763.376111111109</v>
      </c>
      <c r="S22727" s="1">
        <v>45763.377256944441</v>
      </c>
      <c r="T22727" s="1">
        <v>45763</v>
      </c>
    </row>
    <row r="22728" spans="1:20" x14ac:dyDescent="0.25">
      <c r="A22728">
        <v>29984020</v>
      </c>
      <c r="B22728" t="s">
        <v>18</v>
      </c>
      <c r="C22728" t="s">
        <v>11919</v>
      </c>
      <c r="D22728" t="s">
        <v>171</v>
      </c>
      <c r="E22728">
        <v>314</v>
      </c>
      <c r="F22728">
        <v>45</v>
      </c>
      <c r="G22728">
        <v>21</v>
      </c>
      <c r="H22728">
        <v>42</v>
      </c>
      <c r="I22728">
        <v>9</v>
      </c>
      <c r="J22728" t="s">
        <v>1575</v>
      </c>
      <c r="K22728">
        <v>11210</v>
      </c>
      <c r="L22728" t="s">
        <v>28</v>
      </c>
      <c r="M22728" t="s">
        <v>483</v>
      </c>
      <c r="N22728" t="s">
        <v>113</v>
      </c>
      <c r="O22728" t="s">
        <v>484</v>
      </c>
      <c r="P22728" s="1">
        <v>45762.828472222223</v>
      </c>
      <c r="Q22728" s="1">
        <v>45782.356249999997</v>
      </c>
      <c r="R22728" s="1"/>
      <c r="S22728" s="1"/>
      <c r="T22728" s="1"/>
    </row>
    <row r="22729" spans="1:20" x14ac:dyDescent="0.25">
      <c r="A22729">
        <v>29984019</v>
      </c>
      <c r="B22729" t="s">
        <v>18</v>
      </c>
      <c r="C22729" t="s">
        <v>3681</v>
      </c>
      <c r="D22729" t="s">
        <v>1020</v>
      </c>
      <c r="E22729">
        <v>301</v>
      </c>
      <c r="F22729">
        <v>34</v>
      </c>
      <c r="G22729">
        <v>18</v>
      </c>
      <c r="H22729">
        <v>53</v>
      </c>
      <c r="I22729">
        <v>7</v>
      </c>
      <c r="J22729" t="s">
        <v>4414</v>
      </c>
      <c r="K22729">
        <v>11206</v>
      </c>
      <c r="L22729" t="s">
        <v>22</v>
      </c>
      <c r="M22729" t="s">
        <v>54</v>
      </c>
      <c r="N22729" t="s">
        <v>38</v>
      </c>
      <c r="O22729" t="s">
        <v>39</v>
      </c>
      <c r="P22729" s="1">
        <v>45762.827777777777</v>
      </c>
      <c r="Q22729" s="1">
        <v>45763.344444444447</v>
      </c>
      <c r="R22729" s="1"/>
      <c r="S22729" s="1"/>
      <c r="T22729" s="1"/>
    </row>
    <row r="22730" spans="1:20" x14ac:dyDescent="0.25">
      <c r="A22730">
        <v>29984018</v>
      </c>
      <c r="B22730" t="s">
        <v>21</v>
      </c>
      <c r="C22730" t="s">
        <v>3098</v>
      </c>
      <c r="D22730" t="s">
        <v>4306</v>
      </c>
      <c r="E22730">
        <v>502</v>
      </c>
      <c r="F22730">
        <v>50</v>
      </c>
      <c r="G22730">
        <v>23</v>
      </c>
      <c r="H22730">
        <v>64</v>
      </c>
      <c r="I22730">
        <v>11</v>
      </c>
      <c r="J22730" t="s">
        <v>373</v>
      </c>
      <c r="K22730">
        <v>10305</v>
      </c>
      <c r="L22730" t="s">
        <v>32</v>
      </c>
      <c r="M22730" t="s">
        <v>75</v>
      </c>
      <c r="N22730" t="s">
        <v>76</v>
      </c>
      <c r="O22730" t="s">
        <v>77</v>
      </c>
      <c r="P22730" s="1">
        <v>45762.82708333333</v>
      </c>
      <c r="Q22730" s="1"/>
      <c r="R22730" s="1">
        <v>45764.389965277776</v>
      </c>
      <c r="S22730" s="1">
        <v>45764.390532407408</v>
      </c>
      <c r="T22730" s="1"/>
    </row>
    <row r="22731" spans="1:20" x14ac:dyDescent="0.25">
      <c r="A22731">
        <v>29984017</v>
      </c>
      <c r="B22731" t="s">
        <v>21</v>
      </c>
      <c r="C22731" t="s">
        <v>4881</v>
      </c>
      <c r="D22731" t="s">
        <v>10773</v>
      </c>
      <c r="E22731">
        <v>503</v>
      </c>
      <c r="F22731">
        <v>51</v>
      </c>
      <c r="G22731">
        <v>24</v>
      </c>
      <c r="I22731">
        <v>11</v>
      </c>
      <c r="J22731" t="s">
        <v>3128</v>
      </c>
      <c r="K22731">
        <v>10308</v>
      </c>
      <c r="L22731" t="s">
        <v>34</v>
      </c>
      <c r="M22731" t="s">
        <v>84</v>
      </c>
      <c r="N22731" t="s">
        <v>85</v>
      </c>
      <c r="O22731" t="s">
        <v>86</v>
      </c>
      <c r="P22731" s="1">
        <v>45762.820775462962</v>
      </c>
      <c r="Q22731" s="1"/>
      <c r="R22731" s="1"/>
      <c r="S22731" s="1"/>
      <c r="T22731" s="1"/>
    </row>
    <row r="22732" spans="1:20" x14ac:dyDescent="0.25">
      <c r="A22732">
        <v>29984016</v>
      </c>
      <c r="B22732" t="s">
        <v>18</v>
      </c>
      <c r="C22732" t="s">
        <v>5593</v>
      </c>
      <c r="D22732" t="s">
        <v>467</v>
      </c>
      <c r="E22732">
        <v>306</v>
      </c>
      <c r="F22732">
        <v>39</v>
      </c>
      <c r="G22732">
        <v>26</v>
      </c>
      <c r="H22732">
        <v>52</v>
      </c>
      <c r="I22732">
        <v>10</v>
      </c>
      <c r="J22732" t="s">
        <v>465</v>
      </c>
      <c r="K22732">
        <v>11201</v>
      </c>
      <c r="L22732" t="s">
        <v>23</v>
      </c>
      <c r="M22732" t="s">
        <v>226</v>
      </c>
      <c r="N22732" t="s">
        <v>23</v>
      </c>
      <c r="O22732" t="s">
        <v>226</v>
      </c>
      <c r="P22732" s="1">
        <v>45762.818749999999</v>
      </c>
      <c r="Q22732" s="1">
        <v>45773.505289351851</v>
      </c>
      <c r="R22732" s="1">
        <v>45773.505254629628</v>
      </c>
      <c r="S22732" s="1">
        <v>45773.505543981482</v>
      </c>
      <c r="T22732" s="1"/>
    </row>
    <row r="22733" spans="1:20" x14ac:dyDescent="0.25">
      <c r="A22733">
        <v>29984015</v>
      </c>
      <c r="B22733" t="s">
        <v>19</v>
      </c>
      <c r="C22733" t="s">
        <v>3896</v>
      </c>
      <c r="D22733" t="s">
        <v>2304</v>
      </c>
      <c r="E22733">
        <v>109</v>
      </c>
      <c r="F22733">
        <v>7</v>
      </c>
      <c r="G22733">
        <v>30</v>
      </c>
      <c r="I22733">
        <v>13</v>
      </c>
      <c r="J22733" t="s">
        <v>2325</v>
      </c>
      <c r="K22733">
        <v>10031</v>
      </c>
      <c r="L22733" t="s">
        <v>23</v>
      </c>
      <c r="M22733" t="s">
        <v>139</v>
      </c>
      <c r="N22733" t="s">
        <v>23</v>
      </c>
      <c r="O22733" t="s">
        <v>139</v>
      </c>
      <c r="P22733" s="1">
        <v>45762.805046296293</v>
      </c>
      <c r="Q22733" s="1">
        <v>45765.613981481481</v>
      </c>
      <c r="R22733" s="1"/>
      <c r="S22733" s="1"/>
      <c r="T22733" s="1"/>
    </row>
    <row r="22734" spans="1:20" x14ac:dyDescent="0.25">
      <c r="A22734">
        <v>29984014</v>
      </c>
      <c r="B22734" t="s">
        <v>21</v>
      </c>
      <c r="C22734" t="s">
        <v>12918</v>
      </c>
      <c r="D22734" t="s">
        <v>3718</v>
      </c>
      <c r="E22734">
        <v>502</v>
      </c>
      <c r="F22734">
        <v>50</v>
      </c>
      <c r="G22734">
        <v>24</v>
      </c>
      <c r="H22734">
        <v>63</v>
      </c>
      <c r="I22734">
        <v>11</v>
      </c>
      <c r="J22734" t="s">
        <v>1514</v>
      </c>
      <c r="K22734">
        <v>10314</v>
      </c>
      <c r="L22734" t="s">
        <v>22</v>
      </c>
      <c r="M22734" t="s">
        <v>61</v>
      </c>
      <c r="N22734" t="s">
        <v>38</v>
      </c>
      <c r="O22734" t="s">
        <v>39</v>
      </c>
      <c r="P22734" s="1">
        <v>45762.801388888889</v>
      </c>
      <c r="Q22734" s="1">
        <v>45763.416504629633</v>
      </c>
      <c r="R22734" s="1">
        <v>45763.414664351854</v>
      </c>
      <c r="S22734" s="1">
        <v>45763.416087962964</v>
      </c>
      <c r="T22734" s="1">
        <v>45779</v>
      </c>
    </row>
    <row r="22735" spans="1:20" x14ac:dyDescent="0.25">
      <c r="A22735">
        <v>29984013</v>
      </c>
      <c r="B22735" t="s">
        <v>21</v>
      </c>
      <c r="C22735" t="s">
        <v>2307</v>
      </c>
      <c r="D22735" t="s">
        <v>2352</v>
      </c>
      <c r="E22735">
        <v>502</v>
      </c>
      <c r="F22735">
        <v>50</v>
      </c>
      <c r="G22735">
        <v>24</v>
      </c>
      <c r="H22735">
        <v>64</v>
      </c>
      <c r="I22735">
        <v>11</v>
      </c>
      <c r="J22735" t="s">
        <v>1344</v>
      </c>
      <c r="K22735">
        <v>10306</v>
      </c>
      <c r="L22735" t="s">
        <v>22</v>
      </c>
      <c r="M22735" t="s">
        <v>190</v>
      </c>
      <c r="N22735" t="s">
        <v>38</v>
      </c>
      <c r="O22735" t="s">
        <v>39</v>
      </c>
      <c r="P22735" s="1">
        <v>45762.800694444442</v>
      </c>
      <c r="Q22735" s="1">
        <v>45763.332407407404</v>
      </c>
      <c r="R22735" s="1">
        <v>45763.331689814811</v>
      </c>
      <c r="S22735" s="1"/>
      <c r="T22735" s="1"/>
    </row>
    <row r="22736" spans="1:20" x14ac:dyDescent="0.25">
      <c r="A22736">
        <v>29984012</v>
      </c>
      <c r="B22736" t="s">
        <v>18</v>
      </c>
      <c r="C22736" t="s">
        <v>6688</v>
      </c>
      <c r="D22736" t="s">
        <v>1754</v>
      </c>
      <c r="E22736">
        <v>306</v>
      </c>
      <c r="F22736">
        <v>39</v>
      </c>
      <c r="G22736">
        <v>20</v>
      </c>
      <c r="H22736">
        <v>44</v>
      </c>
      <c r="I22736">
        <v>10</v>
      </c>
      <c r="J22736" t="s">
        <v>5038</v>
      </c>
      <c r="K22736">
        <v>11215</v>
      </c>
      <c r="L22736" t="s">
        <v>28</v>
      </c>
      <c r="M22736" t="s">
        <v>517</v>
      </c>
      <c r="N22736" t="s">
        <v>113</v>
      </c>
      <c r="O22736" t="s">
        <v>518</v>
      </c>
      <c r="P22736" s="1">
        <v>45762.798611111109</v>
      </c>
      <c r="Q22736" s="1">
        <v>45825.418749999997</v>
      </c>
      <c r="R22736" s="1"/>
      <c r="S22736" s="1"/>
      <c r="T22736" s="1"/>
    </row>
    <row r="22737" spans="1:20" x14ac:dyDescent="0.25">
      <c r="A22737">
        <v>29984011</v>
      </c>
      <c r="B22737" t="s">
        <v>18</v>
      </c>
      <c r="C22737" t="s">
        <v>3593</v>
      </c>
      <c r="D22737" t="s">
        <v>14124</v>
      </c>
      <c r="E22737">
        <v>310</v>
      </c>
      <c r="F22737">
        <v>47</v>
      </c>
      <c r="G22737">
        <v>26</v>
      </c>
      <c r="H22737">
        <v>46</v>
      </c>
      <c r="I22737">
        <v>11</v>
      </c>
      <c r="J22737" t="s">
        <v>1160</v>
      </c>
      <c r="K22737">
        <v>11209</v>
      </c>
      <c r="L22737" t="s">
        <v>28</v>
      </c>
      <c r="M22737" t="s">
        <v>112</v>
      </c>
      <c r="N22737" t="s">
        <v>113</v>
      </c>
      <c r="O22737" t="s">
        <v>114</v>
      </c>
      <c r="P22737" s="1">
        <v>45762.785636574074</v>
      </c>
      <c r="Q22737" s="1"/>
      <c r="R22737" s="1"/>
      <c r="S22737" s="1"/>
      <c r="T22737" s="1"/>
    </row>
    <row r="22738" spans="1:20" x14ac:dyDescent="0.25">
      <c r="A22738">
        <v>29984010</v>
      </c>
      <c r="B22738" t="s">
        <v>20</v>
      </c>
      <c r="C22738" t="s">
        <v>140</v>
      </c>
      <c r="D22738" t="s">
        <v>141</v>
      </c>
      <c r="E22738">
        <v>405</v>
      </c>
      <c r="F22738">
        <v>30</v>
      </c>
      <c r="G22738">
        <v>12</v>
      </c>
      <c r="H22738">
        <v>28</v>
      </c>
      <c r="I22738">
        <v>6</v>
      </c>
      <c r="J22738" t="s">
        <v>134</v>
      </c>
      <c r="K22738">
        <v>11378</v>
      </c>
      <c r="L22738" t="s">
        <v>34</v>
      </c>
      <c r="M22738" t="s">
        <v>84</v>
      </c>
      <c r="N22738" t="s">
        <v>85</v>
      </c>
      <c r="O22738" t="s">
        <v>86</v>
      </c>
      <c r="P22738" s="1">
        <v>45762.779479166667</v>
      </c>
      <c r="Q22738" s="1">
        <v>45845.602847222224</v>
      </c>
      <c r="R22738" s="1">
        <v>45845.602638888886</v>
      </c>
      <c r="S22738" s="1"/>
      <c r="T22738" s="1"/>
    </row>
    <row r="22739" spans="1:20" x14ac:dyDescent="0.25">
      <c r="A22739">
        <v>29984009</v>
      </c>
      <c r="B22739" t="s">
        <v>19</v>
      </c>
      <c r="C22739" t="s">
        <v>4303</v>
      </c>
      <c r="D22739" t="s">
        <v>9733</v>
      </c>
      <c r="E22739">
        <v>107</v>
      </c>
      <c r="F22739">
        <v>7</v>
      </c>
      <c r="G22739">
        <v>47</v>
      </c>
      <c r="H22739">
        <v>69</v>
      </c>
      <c r="I22739">
        <v>12</v>
      </c>
      <c r="J22739" t="s">
        <v>2299</v>
      </c>
      <c r="K22739">
        <v>10025</v>
      </c>
      <c r="L22739" t="s">
        <v>32</v>
      </c>
      <c r="M22739" t="s">
        <v>75</v>
      </c>
      <c r="N22739" t="s">
        <v>76</v>
      </c>
      <c r="O22739" t="s">
        <v>77</v>
      </c>
      <c r="P22739" s="1">
        <v>45762.777777777781</v>
      </c>
      <c r="Q22739" s="1">
        <v>45778.54074074074</v>
      </c>
      <c r="R22739" s="1"/>
      <c r="S22739" s="1"/>
      <c r="T22739" s="1"/>
    </row>
    <row r="22740" spans="1:20" x14ac:dyDescent="0.25">
      <c r="A22740">
        <v>29984008</v>
      </c>
      <c r="B22740" t="s">
        <v>20</v>
      </c>
      <c r="C22740" t="s">
        <v>140</v>
      </c>
      <c r="D22740" t="s">
        <v>141</v>
      </c>
      <c r="E22740">
        <v>405</v>
      </c>
      <c r="F22740">
        <v>30</v>
      </c>
      <c r="G22740">
        <v>12</v>
      </c>
      <c r="I22740">
        <v>6</v>
      </c>
      <c r="J22740" t="s">
        <v>134</v>
      </c>
      <c r="K22740">
        <v>11378</v>
      </c>
      <c r="L22740" t="s">
        <v>28</v>
      </c>
      <c r="M22740" t="s">
        <v>112</v>
      </c>
      <c r="N22740" t="s">
        <v>113</v>
      </c>
      <c r="O22740" t="s">
        <v>114</v>
      </c>
      <c r="P22740" s="1">
        <v>45762.776388888888</v>
      </c>
      <c r="Q22740" s="1">
        <v>45763.468194444446</v>
      </c>
      <c r="R22740" s="1"/>
      <c r="S22740" s="1"/>
      <c r="T22740" s="1"/>
    </row>
    <row r="22741" spans="1:20" x14ac:dyDescent="0.25">
      <c r="A22741">
        <v>29984007</v>
      </c>
      <c r="B22741" t="s">
        <v>20</v>
      </c>
      <c r="C22741" t="s">
        <v>140</v>
      </c>
      <c r="D22741" t="s">
        <v>141</v>
      </c>
      <c r="E22741">
        <v>405</v>
      </c>
      <c r="F22741">
        <v>30</v>
      </c>
      <c r="G22741">
        <v>12</v>
      </c>
      <c r="I22741">
        <v>6</v>
      </c>
      <c r="J22741" t="s">
        <v>134</v>
      </c>
      <c r="K22741">
        <v>11378</v>
      </c>
      <c r="L22741" t="s">
        <v>32</v>
      </c>
      <c r="M22741" t="s">
        <v>75</v>
      </c>
      <c r="N22741" t="s">
        <v>76</v>
      </c>
      <c r="O22741" t="s">
        <v>77</v>
      </c>
      <c r="P22741" s="1">
        <v>45762.773993055554</v>
      </c>
      <c r="Q22741" s="1">
        <v>45763.468194444446</v>
      </c>
      <c r="R22741" s="1"/>
      <c r="S22741" s="1"/>
      <c r="T22741" s="1"/>
    </row>
    <row r="22742" spans="1:20" x14ac:dyDescent="0.25">
      <c r="A22742">
        <v>29984006</v>
      </c>
      <c r="B22742" t="s">
        <v>19</v>
      </c>
      <c r="C22742" t="s">
        <v>6961</v>
      </c>
      <c r="D22742" t="s">
        <v>2304</v>
      </c>
      <c r="E22742">
        <v>109</v>
      </c>
      <c r="F22742">
        <v>7</v>
      </c>
      <c r="G22742">
        <v>30</v>
      </c>
      <c r="I22742">
        <v>13</v>
      </c>
      <c r="J22742" t="s">
        <v>2325</v>
      </c>
      <c r="K22742">
        <v>10031</v>
      </c>
      <c r="L22742" t="s">
        <v>23</v>
      </c>
      <c r="M22742" t="s">
        <v>226</v>
      </c>
      <c r="N22742" t="s">
        <v>23</v>
      </c>
      <c r="O22742" t="s">
        <v>226</v>
      </c>
      <c r="P22742" s="1">
        <v>45762.772129629629</v>
      </c>
      <c r="Q22742" s="1">
        <v>45765.613981481481</v>
      </c>
      <c r="R22742" s="1"/>
      <c r="S22742" s="1"/>
      <c r="T22742" s="1"/>
    </row>
    <row r="22743" spans="1:20" x14ac:dyDescent="0.25">
      <c r="A22743">
        <v>29984005</v>
      </c>
      <c r="B22743" t="s">
        <v>19</v>
      </c>
      <c r="C22743" t="s">
        <v>4303</v>
      </c>
      <c r="D22743" t="s">
        <v>9733</v>
      </c>
      <c r="E22743">
        <v>107</v>
      </c>
      <c r="F22743">
        <v>7</v>
      </c>
      <c r="G22743">
        <v>47</v>
      </c>
      <c r="H22743">
        <v>69</v>
      </c>
      <c r="I22743">
        <v>12</v>
      </c>
      <c r="J22743" t="s">
        <v>2299</v>
      </c>
      <c r="K22743">
        <v>10025</v>
      </c>
      <c r="L22743" t="s">
        <v>32</v>
      </c>
      <c r="M22743" t="s">
        <v>75</v>
      </c>
      <c r="N22743" t="s">
        <v>76</v>
      </c>
      <c r="O22743" t="s">
        <v>77</v>
      </c>
      <c r="P22743" s="1">
        <v>45762.765972222223</v>
      </c>
      <c r="Q22743" s="1">
        <v>45778.54074074074</v>
      </c>
      <c r="R22743" s="1">
        <v>45778.539988425924</v>
      </c>
      <c r="S22743" s="1"/>
      <c r="T22743" s="1"/>
    </row>
    <row r="22744" spans="1:20" x14ac:dyDescent="0.25">
      <c r="A22744">
        <v>29984004</v>
      </c>
      <c r="B22744" t="s">
        <v>20</v>
      </c>
      <c r="C22744" t="s">
        <v>14247</v>
      </c>
      <c r="D22744" t="s">
        <v>565</v>
      </c>
      <c r="E22744">
        <v>412</v>
      </c>
      <c r="F22744">
        <v>27</v>
      </c>
      <c r="G22744">
        <v>14</v>
      </c>
      <c r="I22744">
        <v>5</v>
      </c>
      <c r="J22744" t="s">
        <v>3382</v>
      </c>
      <c r="K22744">
        <v>11412</v>
      </c>
      <c r="L22744" t="s">
        <v>32</v>
      </c>
      <c r="M22744" t="s">
        <v>75</v>
      </c>
      <c r="N22744" t="s">
        <v>76</v>
      </c>
      <c r="O22744" t="s">
        <v>77</v>
      </c>
      <c r="P22744" s="1">
        <v>45762.76458333333</v>
      </c>
      <c r="Q22744" s="1">
        <v>45769.613067129627</v>
      </c>
      <c r="R22744" s="1">
        <v>45769.611041666663</v>
      </c>
      <c r="S22744" s="1">
        <v>45769.612476851849</v>
      </c>
      <c r="T22744" s="1"/>
    </row>
    <row r="22745" spans="1:20" x14ac:dyDescent="0.25">
      <c r="A22745">
        <v>29984003</v>
      </c>
      <c r="B22745" t="s">
        <v>21</v>
      </c>
      <c r="C22745" t="s">
        <v>4253</v>
      </c>
      <c r="D22745" t="s">
        <v>14602</v>
      </c>
      <c r="E22745">
        <v>503</v>
      </c>
      <c r="F22745">
        <v>51</v>
      </c>
      <c r="G22745">
        <v>24</v>
      </c>
      <c r="H22745">
        <v>62</v>
      </c>
      <c r="I22745">
        <v>11</v>
      </c>
      <c r="J22745" t="s">
        <v>1478</v>
      </c>
      <c r="K22745">
        <v>10307</v>
      </c>
      <c r="L22745" t="s">
        <v>22</v>
      </c>
      <c r="M22745" t="s">
        <v>57</v>
      </c>
      <c r="N22745" t="s">
        <v>38</v>
      </c>
      <c r="O22745" t="s">
        <v>58</v>
      </c>
      <c r="P22745" s="1">
        <v>45762.755555555559</v>
      </c>
      <c r="Q22745" s="1"/>
      <c r="R22745" s="1">
        <v>45763.411087962966</v>
      </c>
      <c r="S22745" s="1">
        <v>45763.412511574075</v>
      </c>
      <c r="T22745" s="1"/>
    </row>
    <row r="22746" spans="1:20" x14ac:dyDescent="0.25">
      <c r="A22746">
        <v>29984002</v>
      </c>
      <c r="B22746" t="s">
        <v>19</v>
      </c>
      <c r="C22746" t="s">
        <v>1804</v>
      </c>
      <c r="D22746" t="s">
        <v>2560</v>
      </c>
      <c r="E22746">
        <v>102</v>
      </c>
      <c r="F22746">
        <v>1</v>
      </c>
      <c r="G22746">
        <v>27</v>
      </c>
      <c r="I22746">
        <v>10</v>
      </c>
      <c r="J22746" t="s">
        <v>2660</v>
      </c>
      <c r="K22746">
        <v>10012</v>
      </c>
      <c r="L22746" t="s">
        <v>25</v>
      </c>
      <c r="M22746" t="s">
        <v>26</v>
      </c>
      <c r="N22746" t="s">
        <v>4525</v>
      </c>
      <c r="O22746" t="s">
        <v>4526</v>
      </c>
      <c r="P22746" s="1">
        <v>45762.754166666666</v>
      </c>
      <c r="Q22746" s="1">
        <v>45763.286805555559</v>
      </c>
      <c r="R22746" s="1"/>
      <c r="S22746" s="1"/>
      <c r="T22746" s="1"/>
    </row>
    <row r="22747" spans="1:20" x14ac:dyDescent="0.25">
      <c r="A22747">
        <v>29984001</v>
      </c>
      <c r="B22747" t="s">
        <v>18</v>
      </c>
      <c r="C22747" t="s">
        <v>13207</v>
      </c>
      <c r="D22747" t="s">
        <v>1833</v>
      </c>
      <c r="E22747">
        <v>304</v>
      </c>
      <c r="F22747">
        <v>37</v>
      </c>
      <c r="G22747">
        <v>18</v>
      </c>
      <c r="H22747">
        <v>54</v>
      </c>
      <c r="I22747">
        <v>7</v>
      </c>
      <c r="J22747" t="s">
        <v>933</v>
      </c>
      <c r="K22747">
        <v>11207</v>
      </c>
      <c r="L22747" t="s">
        <v>32</v>
      </c>
      <c r="M22747" t="s">
        <v>75</v>
      </c>
      <c r="N22747" t="s">
        <v>76</v>
      </c>
      <c r="O22747" t="s">
        <v>77</v>
      </c>
      <c r="P22747" s="1">
        <v>45762.747881944444</v>
      </c>
      <c r="Q22747" s="1">
        <v>45783.572847222225</v>
      </c>
      <c r="R22747" s="1">
        <v>45783.572604166664</v>
      </c>
      <c r="S22747" s="1"/>
      <c r="T22747" s="1"/>
    </row>
    <row r="22748" spans="1:20" x14ac:dyDescent="0.25">
      <c r="A22748">
        <v>29984000</v>
      </c>
      <c r="B22748" t="s">
        <v>20</v>
      </c>
      <c r="C22748" t="s">
        <v>6827</v>
      </c>
      <c r="D22748" t="s">
        <v>3422</v>
      </c>
      <c r="E22748">
        <v>403</v>
      </c>
      <c r="F22748">
        <v>21</v>
      </c>
      <c r="G22748">
        <v>13</v>
      </c>
      <c r="I22748">
        <v>14</v>
      </c>
      <c r="J22748" t="s">
        <v>3574</v>
      </c>
      <c r="K22748">
        <v>11369</v>
      </c>
      <c r="L22748" t="s">
        <v>28</v>
      </c>
      <c r="M22748" t="s">
        <v>478</v>
      </c>
      <c r="N22748" t="s">
        <v>113</v>
      </c>
      <c r="O22748" t="s">
        <v>479</v>
      </c>
      <c r="P22748" s="1">
        <v>45762.74722222222</v>
      </c>
      <c r="Q22748" s="1">
        <v>45763.373611111114</v>
      </c>
      <c r="R22748" s="1"/>
      <c r="S22748" s="1"/>
      <c r="T22748" s="1"/>
    </row>
    <row r="22749" spans="1:20" x14ac:dyDescent="0.25">
      <c r="A22749">
        <v>29983999</v>
      </c>
      <c r="B22749" t="s">
        <v>21</v>
      </c>
      <c r="C22749" t="s">
        <v>14526</v>
      </c>
      <c r="D22749" t="s">
        <v>4641</v>
      </c>
      <c r="E22749">
        <v>502</v>
      </c>
      <c r="F22749">
        <v>50</v>
      </c>
      <c r="G22749">
        <v>24</v>
      </c>
      <c r="H22749">
        <v>64</v>
      </c>
      <c r="I22749">
        <v>11</v>
      </c>
      <c r="J22749" t="s">
        <v>3002</v>
      </c>
      <c r="K22749">
        <v>10304</v>
      </c>
      <c r="L22749" t="s">
        <v>22</v>
      </c>
      <c r="M22749" t="s">
        <v>190</v>
      </c>
      <c r="N22749" t="s">
        <v>38</v>
      </c>
      <c r="O22749" t="s">
        <v>39</v>
      </c>
      <c r="P22749" s="1">
        <v>45762.741666666669</v>
      </c>
      <c r="Q22749" s="1">
        <v>45764.35833333333</v>
      </c>
      <c r="R22749" s="1">
        <v>45762.749976851854</v>
      </c>
      <c r="S22749" s="1">
        <v>45762.751388888886</v>
      </c>
      <c r="T22749" s="1">
        <v>45762</v>
      </c>
    </row>
    <row r="22750" spans="1:20" x14ac:dyDescent="0.25">
      <c r="A22750">
        <v>29983998</v>
      </c>
      <c r="B22750" t="s">
        <v>18</v>
      </c>
      <c r="C22750" t="s">
        <v>11395</v>
      </c>
      <c r="D22750" t="s">
        <v>1112</v>
      </c>
      <c r="E22750">
        <v>318</v>
      </c>
      <c r="F22750">
        <v>46</v>
      </c>
      <c r="G22750">
        <v>21</v>
      </c>
      <c r="H22750">
        <v>59</v>
      </c>
      <c r="I22750">
        <v>8</v>
      </c>
      <c r="J22750" t="s">
        <v>1110</v>
      </c>
      <c r="K22750">
        <v>11234</v>
      </c>
      <c r="L22750" t="s">
        <v>28</v>
      </c>
      <c r="M22750" t="s">
        <v>517</v>
      </c>
      <c r="N22750" t="s">
        <v>113</v>
      </c>
      <c r="O22750" t="s">
        <v>518</v>
      </c>
      <c r="P22750" s="1">
        <v>45762.722916666666</v>
      </c>
      <c r="Q22750" s="1">
        <v>45799.341666666667</v>
      </c>
      <c r="R22750" s="1"/>
      <c r="S22750" s="1"/>
      <c r="T22750" s="1"/>
    </row>
    <row r="22751" spans="1:20" x14ac:dyDescent="0.25">
      <c r="A22751">
        <v>29983997</v>
      </c>
      <c r="B22751" t="s">
        <v>18</v>
      </c>
      <c r="C22751" t="s">
        <v>4363</v>
      </c>
      <c r="D22751" t="s">
        <v>74</v>
      </c>
      <c r="E22751">
        <v>309</v>
      </c>
      <c r="F22751">
        <v>40</v>
      </c>
      <c r="G22751">
        <v>20</v>
      </c>
      <c r="H22751">
        <v>43</v>
      </c>
      <c r="I22751">
        <v>9</v>
      </c>
      <c r="J22751" t="s">
        <v>143</v>
      </c>
      <c r="K22751">
        <v>11203</v>
      </c>
      <c r="L22751" t="s">
        <v>22</v>
      </c>
      <c r="M22751" t="s">
        <v>190</v>
      </c>
      <c r="N22751" t="s">
        <v>38</v>
      </c>
      <c r="O22751" t="s">
        <v>39</v>
      </c>
      <c r="P22751" s="1">
        <v>45762.721006944441</v>
      </c>
      <c r="Q22751" s="1"/>
      <c r="R22751" s="1">
        <v>45762.774143518516</v>
      </c>
      <c r="S22751" s="1">
        <v>45762.774467592593</v>
      </c>
      <c r="T22751" s="1"/>
    </row>
    <row r="22752" spans="1:20" x14ac:dyDescent="0.25">
      <c r="A22752">
        <v>29984417</v>
      </c>
      <c r="B22752" t="s">
        <v>20</v>
      </c>
      <c r="C22752" t="s">
        <v>11109</v>
      </c>
      <c r="D22752" t="s">
        <v>2153</v>
      </c>
      <c r="E22752">
        <v>401</v>
      </c>
      <c r="F22752">
        <v>22</v>
      </c>
      <c r="G22752">
        <v>59</v>
      </c>
      <c r="I22752">
        <v>14</v>
      </c>
      <c r="J22752" t="s">
        <v>2151</v>
      </c>
      <c r="K22752">
        <v>11102</v>
      </c>
      <c r="L22752" t="s">
        <v>22</v>
      </c>
      <c r="M22752" t="s">
        <v>37</v>
      </c>
      <c r="N22752" t="s">
        <v>38</v>
      </c>
      <c r="O22752" t="s">
        <v>39</v>
      </c>
      <c r="P22752" s="1">
        <v>45762.719444444447</v>
      </c>
      <c r="Q22752" s="1">
        <v>45763.284131944441</v>
      </c>
      <c r="R22752" s="1"/>
      <c r="S22752" s="1"/>
      <c r="T22752" s="1"/>
    </row>
    <row r="22753" spans="1:20" x14ac:dyDescent="0.25">
      <c r="A22753">
        <v>29983996</v>
      </c>
      <c r="B22753" t="s">
        <v>17</v>
      </c>
      <c r="C22753" t="s">
        <v>14614</v>
      </c>
      <c r="D22753" t="s">
        <v>4113</v>
      </c>
      <c r="E22753">
        <v>212</v>
      </c>
      <c r="F22753">
        <v>12</v>
      </c>
      <c r="G22753">
        <v>36</v>
      </c>
      <c r="H22753">
        <v>83</v>
      </c>
      <c r="I22753">
        <v>16</v>
      </c>
      <c r="J22753" t="s">
        <v>5448</v>
      </c>
      <c r="K22753">
        <v>10466</v>
      </c>
      <c r="L22753" t="s">
        <v>28</v>
      </c>
      <c r="M22753" t="s">
        <v>517</v>
      </c>
      <c r="N22753" t="s">
        <v>113</v>
      </c>
      <c r="O22753" t="s">
        <v>518</v>
      </c>
      <c r="P22753" s="1">
        <v>45762.713888888888</v>
      </c>
      <c r="Q22753" s="1">
        <v>45762.771527777775</v>
      </c>
      <c r="R22753" s="1"/>
      <c r="S22753" s="1"/>
      <c r="T22753" s="1"/>
    </row>
    <row r="22754" spans="1:20" x14ac:dyDescent="0.25">
      <c r="A22754">
        <v>29983995</v>
      </c>
      <c r="B22754" t="s">
        <v>20</v>
      </c>
      <c r="C22754" t="s">
        <v>4017</v>
      </c>
      <c r="D22754" t="s">
        <v>834</v>
      </c>
      <c r="E22754">
        <v>409</v>
      </c>
      <c r="F22754">
        <v>32</v>
      </c>
      <c r="G22754">
        <v>15</v>
      </c>
      <c r="I22754">
        <v>7</v>
      </c>
      <c r="J22754" t="s">
        <v>1506</v>
      </c>
      <c r="K22754">
        <v>11421</v>
      </c>
      <c r="L22754" t="s">
        <v>28</v>
      </c>
      <c r="M22754" t="s">
        <v>112</v>
      </c>
      <c r="N22754" t="s">
        <v>113</v>
      </c>
      <c r="O22754" t="s">
        <v>114</v>
      </c>
      <c r="P22754" s="1">
        <v>45762.712500000001</v>
      </c>
      <c r="Q22754" s="1"/>
      <c r="R22754" s="1"/>
      <c r="S22754" s="1"/>
      <c r="T22754" s="1"/>
    </row>
    <row r="22755" spans="1:20" x14ac:dyDescent="0.25">
      <c r="A22755">
        <v>29983994</v>
      </c>
      <c r="B22755" t="s">
        <v>18</v>
      </c>
      <c r="C22755" t="s">
        <v>1511</v>
      </c>
      <c r="D22755" t="s">
        <v>3821</v>
      </c>
      <c r="E22755">
        <v>317</v>
      </c>
      <c r="F22755">
        <v>45</v>
      </c>
      <c r="G22755">
        <v>21</v>
      </c>
      <c r="H22755">
        <v>58</v>
      </c>
      <c r="I22755">
        <v>9</v>
      </c>
      <c r="J22755" t="s">
        <v>5274</v>
      </c>
      <c r="K22755">
        <v>11203</v>
      </c>
      <c r="L22755" t="s">
        <v>22</v>
      </c>
      <c r="M22755" t="s">
        <v>54</v>
      </c>
      <c r="N22755" t="s">
        <v>38</v>
      </c>
      <c r="O22755" t="s">
        <v>39</v>
      </c>
      <c r="P22755" s="1">
        <v>45762.712500000001</v>
      </c>
      <c r="Q22755" s="1">
        <v>45762.763888888891</v>
      </c>
      <c r="R22755" s="1">
        <v>45762.76394675926</v>
      </c>
      <c r="S22755" s="1"/>
      <c r="T22755" s="1"/>
    </row>
    <row r="22756" spans="1:20" x14ac:dyDescent="0.25">
      <c r="A22756">
        <v>29983993</v>
      </c>
      <c r="B22756" t="s">
        <v>20</v>
      </c>
      <c r="C22756" t="s">
        <v>1280</v>
      </c>
      <c r="D22756" t="s">
        <v>3178</v>
      </c>
      <c r="E22756">
        <v>405</v>
      </c>
      <c r="F22756">
        <v>34</v>
      </c>
      <c r="G22756">
        <v>18</v>
      </c>
      <c r="H22756">
        <v>38</v>
      </c>
      <c r="I22756">
        <v>7</v>
      </c>
      <c r="J22756" t="s">
        <v>195</v>
      </c>
      <c r="K22756">
        <v>11385</v>
      </c>
      <c r="L22756" t="s">
        <v>23</v>
      </c>
      <c r="M22756" t="s">
        <v>234</v>
      </c>
      <c r="N22756" t="s">
        <v>23</v>
      </c>
      <c r="O22756" t="s">
        <v>235</v>
      </c>
      <c r="P22756" s="1">
        <v>45762.693749999999</v>
      </c>
      <c r="Q22756" s="1"/>
      <c r="R22756" s="1">
        <v>45763</v>
      </c>
      <c r="S22756" s="1">
        <v>45763.548611111109</v>
      </c>
      <c r="T22756" s="1"/>
    </row>
    <row r="22757" spans="1:20" x14ac:dyDescent="0.25">
      <c r="A22757">
        <v>29983992</v>
      </c>
      <c r="B22757" t="s">
        <v>19</v>
      </c>
      <c r="D22757" t="s">
        <v>1624</v>
      </c>
      <c r="E22757">
        <v>109</v>
      </c>
      <c r="F22757">
        <v>7</v>
      </c>
      <c r="G22757">
        <v>30</v>
      </c>
      <c r="H22757">
        <v>69</v>
      </c>
      <c r="I22757">
        <v>12</v>
      </c>
      <c r="J22757" t="s">
        <v>346</v>
      </c>
      <c r="K22757">
        <v>10025</v>
      </c>
      <c r="L22757" t="s">
        <v>34</v>
      </c>
      <c r="M22757" t="s">
        <v>84</v>
      </c>
      <c r="N22757" t="s">
        <v>85</v>
      </c>
      <c r="O22757" t="s">
        <v>86</v>
      </c>
      <c r="P22757" s="1">
        <v>45762.692569444444</v>
      </c>
      <c r="Q22757" s="1"/>
      <c r="R22757" s="1"/>
      <c r="S22757" s="1"/>
      <c r="T22757" s="1"/>
    </row>
    <row r="22758" spans="1:20" x14ac:dyDescent="0.25">
      <c r="A22758">
        <v>29983991</v>
      </c>
      <c r="B22758" t="s">
        <v>18</v>
      </c>
      <c r="C22758" t="s">
        <v>927</v>
      </c>
      <c r="D22758" t="s">
        <v>2756</v>
      </c>
      <c r="E22758">
        <v>306</v>
      </c>
      <c r="F22758">
        <v>39</v>
      </c>
      <c r="G22758">
        <v>26</v>
      </c>
      <c r="H22758">
        <v>51</v>
      </c>
      <c r="I22758">
        <v>10</v>
      </c>
      <c r="J22758" t="s">
        <v>1746</v>
      </c>
      <c r="K22758">
        <v>11231</v>
      </c>
      <c r="L22758" t="s">
        <v>32</v>
      </c>
      <c r="M22758" t="s">
        <v>75</v>
      </c>
      <c r="N22758" t="s">
        <v>76</v>
      </c>
      <c r="O22758" t="s">
        <v>77</v>
      </c>
      <c r="P22758" s="1">
        <v>45762.692013888889</v>
      </c>
      <c r="Q22758" s="1">
        <v>45763.424687500003</v>
      </c>
      <c r="R22758" s="1"/>
      <c r="S22758" s="1"/>
      <c r="T22758" s="1"/>
    </row>
    <row r="22759" spans="1:20" x14ac:dyDescent="0.25">
      <c r="A22759">
        <v>29983990</v>
      </c>
      <c r="B22759" t="s">
        <v>18</v>
      </c>
      <c r="C22759" t="s">
        <v>10371</v>
      </c>
      <c r="D22759" t="s">
        <v>1477</v>
      </c>
      <c r="E22759">
        <v>318</v>
      </c>
      <c r="F22759">
        <v>45</v>
      </c>
      <c r="G22759">
        <v>21</v>
      </c>
      <c r="H22759">
        <v>41</v>
      </c>
      <c r="I22759">
        <v>9</v>
      </c>
      <c r="J22759" t="s">
        <v>4327</v>
      </c>
      <c r="K22759">
        <v>11234</v>
      </c>
      <c r="L22759" t="s">
        <v>32</v>
      </c>
      <c r="M22759" t="s">
        <v>75</v>
      </c>
      <c r="N22759" t="s">
        <v>76</v>
      </c>
      <c r="O22759" t="s">
        <v>77</v>
      </c>
      <c r="P22759" s="1">
        <v>45762.69190972222</v>
      </c>
      <c r="Q22759" s="1">
        <v>45764.511631944442</v>
      </c>
      <c r="R22759" s="1">
        <v>45764.511574074073</v>
      </c>
      <c r="S22759" s="1"/>
      <c r="T22759" s="1"/>
    </row>
    <row r="22760" spans="1:20" x14ac:dyDescent="0.25">
      <c r="A22760">
        <v>29983989</v>
      </c>
      <c r="B22760" t="s">
        <v>21</v>
      </c>
      <c r="C22760" t="s">
        <v>1448</v>
      </c>
      <c r="D22760" t="s">
        <v>2925</v>
      </c>
      <c r="E22760">
        <v>502</v>
      </c>
      <c r="F22760">
        <v>51</v>
      </c>
      <c r="G22760">
        <v>24</v>
      </c>
      <c r="H22760">
        <v>63</v>
      </c>
      <c r="I22760">
        <v>11</v>
      </c>
      <c r="J22760" t="s">
        <v>2050</v>
      </c>
      <c r="K22760">
        <v>10314</v>
      </c>
      <c r="L22760" t="s">
        <v>22</v>
      </c>
      <c r="M22760" t="s">
        <v>37</v>
      </c>
      <c r="N22760" t="s">
        <v>38</v>
      </c>
      <c r="O22760" t="s">
        <v>39</v>
      </c>
      <c r="P22760" s="1">
        <v>45762.690972222219</v>
      </c>
      <c r="Q22760" s="1">
        <v>45783.42083333333</v>
      </c>
      <c r="R22760" s="1">
        <v>45762.712268518517</v>
      </c>
      <c r="S22760" s="1">
        <v>45762.713067129633</v>
      </c>
      <c r="T22760" s="1">
        <v>45779</v>
      </c>
    </row>
    <row r="22761" spans="1:20" x14ac:dyDescent="0.25">
      <c r="A22761">
        <v>29983988</v>
      </c>
      <c r="B22761" t="s">
        <v>20</v>
      </c>
      <c r="C22761" t="s">
        <v>12921</v>
      </c>
      <c r="D22761" t="s">
        <v>4229</v>
      </c>
      <c r="E22761">
        <v>411</v>
      </c>
      <c r="F22761">
        <v>19</v>
      </c>
      <c r="G22761">
        <v>11</v>
      </c>
      <c r="H22761">
        <v>26</v>
      </c>
      <c r="I22761">
        <v>3</v>
      </c>
      <c r="J22761" t="s">
        <v>1046</v>
      </c>
      <c r="K22761">
        <v>11363</v>
      </c>
      <c r="L22761" t="s">
        <v>28</v>
      </c>
      <c r="M22761" t="s">
        <v>112</v>
      </c>
      <c r="N22761" t="s">
        <v>113</v>
      </c>
      <c r="O22761" t="s">
        <v>114</v>
      </c>
      <c r="P22761" s="1">
        <v>45762.688888888886</v>
      </c>
      <c r="Q22761" s="1">
        <v>45785.478472222225</v>
      </c>
      <c r="R22761" s="1">
        <v>45785</v>
      </c>
      <c r="S22761" s="1"/>
      <c r="T22761" s="1"/>
    </row>
    <row r="22762" spans="1:20" x14ac:dyDescent="0.25">
      <c r="A22762">
        <v>29983987</v>
      </c>
      <c r="B22762" t="s">
        <v>19</v>
      </c>
      <c r="C22762" t="s">
        <v>307</v>
      </c>
      <c r="D22762" t="s">
        <v>6036</v>
      </c>
      <c r="E22762">
        <v>101</v>
      </c>
      <c r="F22762">
        <v>1</v>
      </c>
      <c r="G22762">
        <v>27</v>
      </c>
      <c r="I22762">
        <v>10</v>
      </c>
      <c r="J22762" t="s">
        <v>12450</v>
      </c>
      <c r="K22762">
        <v>10004</v>
      </c>
      <c r="L22762" t="s">
        <v>28</v>
      </c>
      <c r="M22762" t="s">
        <v>1662</v>
      </c>
      <c r="N22762" t="s">
        <v>113</v>
      </c>
      <c r="O22762" t="s">
        <v>1359</v>
      </c>
      <c r="P22762" s="1">
        <v>45762.688888888886</v>
      </c>
      <c r="Q22762" s="1">
        <v>45763.443749999999</v>
      </c>
      <c r="R22762" s="1"/>
      <c r="S22762" s="1"/>
      <c r="T22762" s="1"/>
    </row>
    <row r="22763" spans="1:20" x14ac:dyDescent="0.25">
      <c r="A22763">
        <v>29983986</v>
      </c>
      <c r="B22763" t="s">
        <v>18</v>
      </c>
      <c r="C22763" t="s">
        <v>13499</v>
      </c>
      <c r="D22763" t="s">
        <v>13500</v>
      </c>
      <c r="E22763">
        <v>313</v>
      </c>
      <c r="F22763">
        <v>48</v>
      </c>
      <c r="G22763">
        <v>23</v>
      </c>
      <c r="H22763">
        <v>46</v>
      </c>
      <c r="I22763">
        <v>8</v>
      </c>
      <c r="J22763" t="s">
        <v>3794</v>
      </c>
      <c r="K22763">
        <v>11235</v>
      </c>
      <c r="L22763" t="s">
        <v>28</v>
      </c>
      <c r="M22763" t="s">
        <v>483</v>
      </c>
      <c r="N22763" t="s">
        <v>113</v>
      </c>
      <c r="O22763" t="s">
        <v>484</v>
      </c>
      <c r="P22763" s="1">
        <v>45762.677777777775</v>
      </c>
      <c r="Q22763" s="1">
        <v>45779.511111111111</v>
      </c>
      <c r="R22763" s="1"/>
      <c r="S22763" s="1"/>
      <c r="T22763" s="1"/>
    </row>
    <row r="22764" spans="1:20" x14ac:dyDescent="0.25">
      <c r="A22764">
        <v>29983984</v>
      </c>
      <c r="B22764" t="s">
        <v>17</v>
      </c>
      <c r="C22764" t="s">
        <v>4888</v>
      </c>
      <c r="D22764" t="s">
        <v>382</v>
      </c>
      <c r="E22764">
        <v>207</v>
      </c>
      <c r="F22764">
        <v>11</v>
      </c>
      <c r="G22764">
        <v>33</v>
      </c>
      <c r="H22764">
        <v>80</v>
      </c>
      <c r="I22764">
        <v>15</v>
      </c>
      <c r="J22764" t="s">
        <v>1915</v>
      </c>
      <c r="K22764">
        <v>10467</v>
      </c>
      <c r="L22764" t="s">
        <v>22</v>
      </c>
      <c r="M22764" t="s">
        <v>124</v>
      </c>
      <c r="N22764" t="s">
        <v>38</v>
      </c>
      <c r="O22764" t="s">
        <v>125</v>
      </c>
      <c r="P22764" s="1">
        <v>45762.673611111109</v>
      </c>
      <c r="Q22764" s="1">
        <v>45762.692361111112</v>
      </c>
      <c r="R22764" s="1"/>
      <c r="S22764" s="1"/>
      <c r="T22764" s="1"/>
    </row>
    <row r="22765" spans="1:20" x14ac:dyDescent="0.25">
      <c r="A22765">
        <v>29983985</v>
      </c>
      <c r="B22765" t="s">
        <v>21</v>
      </c>
      <c r="C22765" t="s">
        <v>2509</v>
      </c>
      <c r="D22765" t="s">
        <v>14623</v>
      </c>
      <c r="E22765">
        <v>503</v>
      </c>
      <c r="F22765">
        <v>51</v>
      </c>
      <c r="G22765">
        <v>24</v>
      </c>
      <c r="H22765">
        <v>62</v>
      </c>
      <c r="I22765">
        <v>11</v>
      </c>
      <c r="J22765" t="s">
        <v>405</v>
      </c>
      <c r="K22765">
        <v>10312</v>
      </c>
      <c r="L22765" t="s">
        <v>22</v>
      </c>
      <c r="M22765" t="s">
        <v>1295</v>
      </c>
      <c r="N22765" t="s">
        <v>38</v>
      </c>
      <c r="O22765" t="s">
        <v>102</v>
      </c>
      <c r="P22765" s="1">
        <v>45762.673611111109</v>
      </c>
      <c r="Q22765" s="1">
        <v>45762.679166666669</v>
      </c>
      <c r="R22765" s="1"/>
      <c r="S22765" s="1"/>
      <c r="T22765" s="1"/>
    </row>
    <row r="22766" spans="1:20" x14ac:dyDescent="0.25">
      <c r="A22766">
        <v>29981916</v>
      </c>
      <c r="B22766" t="s">
        <v>20</v>
      </c>
      <c r="C22766" t="s">
        <v>8585</v>
      </c>
      <c r="D22766" t="s">
        <v>7014</v>
      </c>
      <c r="E22766">
        <v>402</v>
      </c>
      <c r="F22766">
        <v>26</v>
      </c>
      <c r="G22766">
        <v>12</v>
      </c>
      <c r="I22766">
        <v>7</v>
      </c>
      <c r="J22766" t="s">
        <v>1380</v>
      </c>
      <c r="K22766">
        <v>11377</v>
      </c>
      <c r="L22766" t="s">
        <v>32</v>
      </c>
      <c r="M22766" t="s">
        <v>312</v>
      </c>
      <c r="N22766" t="s">
        <v>76</v>
      </c>
      <c r="O22766" t="s">
        <v>313</v>
      </c>
      <c r="P22766" s="1">
        <v>45762.665972222225</v>
      </c>
      <c r="Q22766" s="1">
        <v>45818.511597222219</v>
      </c>
      <c r="R22766" s="1"/>
      <c r="S22766" s="1"/>
      <c r="T22766" s="1"/>
    </row>
    <row r="22767" spans="1:20" x14ac:dyDescent="0.25">
      <c r="A22767">
        <v>29981915</v>
      </c>
      <c r="B22767" t="s">
        <v>18</v>
      </c>
      <c r="C22767" t="s">
        <v>1010</v>
      </c>
      <c r="D22767" t="s">
        <v>366</v>
      </c>
      <c r="E22767">
        <v>306</v>
      </c>
      <c r="F22767">
        <v>39</v>
      </c>
      <c r="G22767">
        <v>20</v>
      </c>
      <c r="H22767">
        <v>52</v>
      </c>
      <c r="I22767">
        <v>10</v>
      </c>
      <c r="J22767" t="s">
        <v>2635</v>
      </c>
      <c r="K22767">
        <v>11215</v>
      </c>
      <c r="L22767" t="s">
        <v>32</v>
      </c>
      <c r="M22767" t="s">
        <v>312</v>
      </c>
      <c r="N22767" t="s">
        <v>76</v>
      </c>
      <c r="O22767" t="s">
        <v>313</v>
      </c>
      <c r="P22767" s="1">
        <v>45762.664513888885</v>
      </c>
      <c r="Q22767" s="1">
        <v>45764.631284722222</v>
      </c>
      <c r="R22767" s="1"/>
      <c r="S22767" s="1"/>
      <c r="T22767" s="1"/>
    </row>
    <row r="22768" spans="1:20" x14ac:dyDescent="0.25">
      <c r="A22768">
        <v>29981914</v>
      </c>
      <c r="B22768" t="s">
        <v>20</v>
      </c>
      <c r="C22768" t="s">
        <v>14604</v>
      </c>
      <c r="D22768" t="s">
        <v>3070</v>
      </c>
      <c r="E22768">
        <v>411</v>
      </c>
      <c r="F22768">
        <v>23</v>
      </c>
      <c r="G22768">
        <v>11</v>
      </c>
      <c r="H22768">
        <v>24</v>
      </c>
      <c r="I22768">
        <v>6</v>
      </c>
      <c r="J22768" t="s">
        <v>3408</v>
      </c>
      <c r="K22768">
        <v>11364</v>
      </c>
      <c r="L22768" t="s">
        <v>22</v>
      </c>
      <c r="M22768" t="s">
        <v>37</v>
      </c>
      <c r="N22768" t="s">
        <v>38</v>
      </c>
      <c r="O22768" t="s">
        <v>39</v>
      </c>
      <c r="P22768" s="1">
        <v>45762.663194444445</v>
      </c>
      <c r="Q22768" s="1">
        <v>45763.401134259257</v>
      </c>
      <c r="R22768" s="1">
        <v>45763.400868055556</v>
      </c>
      <c r="S22768" s="1"/>
      <c r="T22768" s="1"/>
    </row>
    <row r="22769" spans="1:20" x14ac:dyDescent="0.25">
      <c r="A22769">
        <v>29981913</v>
      </c>
      <c r="B22769" t="s">
        <v>17</v>
      </c>
      <c r="C22769" t="s">
        <v>12083</v>
      </c>
      <c r="D22769" t="s">
        <v>11288</v>
      </c>
      <c r="E22769">
        <v>206</v>
      </c>
      <c r="F22769">
        <v>15</v>
      </c>
      <c r="G22769">
        <v>33</v>
      </c>
      <c r="H22769">
        <v>78</v>
      </c>
      <c r="I22769">
        <v>15</v>
      </c>
      <c r="J22769" t="s">
        <v>6271</v>
      </c>
      <c r="K22769">
        <v>10458</v>
      </c>
      <c r="L22769" t="s">
        <v>22</v>
      </c>
      <c r="M22769" t="s">
        <v>315</v>
      </c>
      <c r="N22769" t="s">
        <v>38</v>
      </c>
      <c r="O22769" t="s">
        <v>316</v>
      </c>
      <c r="P22769" s="1">
        <v>45762.661111111112</v>
      </c>
      <c r="Q22769" s="1">
        <v>45793.455555555556</v>
      </c>
      <c r="R22769" s="1">
        <v>45762.729537037034</v>
      </c>
      <c r="S22769" s="1"/>
      <c r="T22769" s="1"/>
    </row>
    <row r="22770" spans="1:20" x14ac:dyDescent="0.25">
      <c r="A22770">
        <v>29981912</v>
      </c>
      <c r="B22770" t="s">
        <v>20</v>
      </c>
      <c r="C22770" t="s">
        <v>14547</v>
      </c>
      <c r="D22770" t="s">
        <v>207</v>
      </c>
      <c r="E22770">
        <v>405</v>
      </c>
      <c r="F22770">
        <v>30</v>
      </c>
      <c r="G22770">
        <v>12</v>
      </c>
      <c r="H22770">
        <v>38</v>
      </c>
      <c r="I22770">
        <v>7</v>
      </c>
      <c r="J22770" t="s">
        <v>195</v>
      </c>
      <c r="K22770">
        <v>11385</v>
      </c>
      <c r="L22770" t="s">
        <v>23</v>
      </c>
      <c r="M22770" t="s">
        <v>234</v>
      </c>
      <c r="P22770" s="1">
        <v>45762.659722222219</v>
      </c>
      <c r="Q22770" s="1"/>
      <c r="R22770" s="1">
        <v>45763</v>
      </c>
      <c r="S22770" s="1">
        <v>45763.556944444441</v>
      </c>
      <c r="T22770" s="1"/>
    </row>
    <row r="22771" spans="1:20" x14ac:dyDescent="0.25">
      <c r="A22771">
        <v>29981911</v>
      </c>
      <c r="B22771" t="s">
        <v>21</v>
      </c>
      <c r="C22771" t="s">
        <v>4680</v>
      </c>
      <c r="D22771" t="s">
        <v>6878</v>
      </c>
      <c r="E22771">
        <v>503</v>
      </c>
      <c r="F22771">
        <v>51</v>
      </c>
      <c r="G22771">
        <v>24</v>
      </c>
      <c r="I22771">
        <v>11</v>
      </c>
      <c r="J22771" t="s">
        <v>1490</v>
      </c>
      <c r="K22771">
        <v>10309</v>
      </c>
      <c r="L22771" t="s">
        <v>34</v>
      </c>
      <c r="M22771" t="s">
        <v>84</v>
      </c>
      <c r="N22771" t="s">
        <v>85</v>
      </c>
      <c r="O22771" t="s">
        <v>86</v>
      </c>
      <c r="P22771" s="1">
        <v>45762.653067129628</v>
      </c>
      <c r="Q22771" s="1"/>
      <c r="R22771" s="1"/>
      <c r="S22771" s="1"/>
      <c r="T22771" s="1"/>
    </row>
    <row r="22772" spans="1:20" x14ac:dyDescent="0.25">
      <c r="A22772">
        <v>29981910</v>
      </c>
      <c r="B22772" t="s">
        <v>18</v>
      </c>
      <c r="C22772" t="s">
        <v>4675</v>
      </c>
      <c r="D22772" t="s">
        <v>1832</v>
      </c>
      <c r="E22772">
        <v>304</v>
      </c>
      <c r="F22772">
        <v>37</v>
      </c>
      <c r="G22772">
        <v>18</v>
      </c>
      <c r="H22772">
        <v>54</v>
      </c>
      <c r="I22772">
        <v>7</v>
      </c>
      <c r="J22772" t="s">
        <v>933</v>
      </c>
      <c r="K22772">
        <v>11207</v>
      </c>
      <c r="L22772" t="s">
        <v>23</v>
      </c>
      <c r="M22772" t="s">
        <v>147</v>
      </c>
      <c r="N22772" t="s">
        <v>23</v>
      </c>
      <c r="O22772" t="s">
        <v>147</v>
      </c>
      <c r="P22772" s="1">
        <v>45762.652592592596</v>
      </c>
      <c r="Q22772" s="1">
        <v>45775.503067129626</v>
      </c>
      <c r="R22772" s="1"/>
      <c r="S22772" s="1"/>
      <c r="T22772" s="1"/>
    </row>
    <row r="22773" spans="1:20" x14ac:dyDescent="0.25">
      <c r="A22773">
        <v>29983422</v>
      </c>
      <c r="B22773" t="s">
        <v>21</v>
      </c>
      <c r="C22773" t="s">
        <v>1419</v>
      </c>
      <c r="D22773" t="s">
        <v>6878</v>
      </c>
      <c r="E22773">
        <v>503</v>
      </c>
      <c r="F22773">
        <v>51</v>
      </c>
      <c r="G22773">
        <v>24</v>
      </c>
      <c r="I22773">
        <v>11</v>
      </c>
      <c r="J22773" t="s">
        <v>1490</v>
      </c>
      <c r="K22773">
        <v>10309</v>
      </c>
      <c r="L22773" t="s">
        <v>34</v>
      </c>
      <c r="M22773" t="s">
        <v>84</v>
      </c>
      <c r="N22773" t="s">
        <v>85</v>
      </c>
      <c r="O22773" t="s">
        <v>86</v>
      </c>
      <c r="P22773" s="1">
        <v>45762.651712962965</v>
      </c>
      <c r="Q22773" s="1"/>
      <c r="R22773" s="1"/>
      <c r="S22773" s="1"/>
      <c r="T22773" s="1"/>
    </row>
    <row r="22774" spans="1:20" x14ac:dyDescent="0.25">
      <c r="A22774">
        <v>29981909</v>
      </c>
      <c r="B22774" t="s">
        <v>20</v>
      </c>
      <c r="C22774" t="s">
        <v>9029</v>
      </c>
      <c r="D22774" t="s">
        <v>2381</v>
      </c>
      <c r="E22774">
        <v>412</v>
      </c>
      <c r="F22774">
        <v>23</v>
      </c>
      <c r="G22774">
        <v>11</v>
      </c>
      <c r="H22774">
        <v>33</v>
      </c>
      <c r="I22774">
        <v>5</v>
      </c>
      <c r="J22774" t="s">
        <v>1255</v>
      </c>
      <c r="K22774">
        <v>11423</v>
      </c>
      <c r="L22774" t="s">
        <v>32</v>
      </c>
      <c r="M22774" t="s">
        <v>75</v>
      </c>
      <c r="N22774" t="s">
        <v>76</v>
      </c>
      <c r="O22774" t="s">
        <v>77</v>
      </c>
      <c r="P22774" s="1">
        <v>45762.648611111108</v>
      </c>
      <c r="Q22774" s="1">
        <v>45764.611863425926</v>
      </c>
      <c r="R22774" s="1">
        <v>45764.611145833333</v>
      </c>
      <c r="S22774" s="1">
        <v>45764.611111111109</v>
      </c>
      <c r="T22774" s="1">
        <v>45789</v>
      </c>
    </row>
    <row r="22775" spans="1:20" x14ac:dyDescent="0.25">
      <c r="A22775">
        <v>29981908</v>
      </c>
      <c r="B22775" t="s">
        <v>19</v>
      </c>
      <c r="C22775" t="s">
        <v>1474</v>
      </c>
      <c r="D22775" t="s">
        <v>7916</v>
      </c>
      <c r="E22775">
        <v>108</v>
      </c>
      <c r="F22775">
        <v>5</v>
      </c>
      <c r="G22775">
        <v>28</v>
      </c>
      <c r="H22775">
        <v>76</v>
      </c>
      <c r="I22775">
        <v>12</v>
      </c>
      <c r="J22775" t="s">
        <v>7447</v>
      </c>
      <c r="K22775">
        <v>10021</v>
      </c>
      <c r="L22775" t="s">
        <v>23</v>
      </c>
      <c r="M22775" t="s">
        <v>226</v>
      </c>
      <c r="N22775" t="s">
        <v>23</v>
      </c>
      <c r="O22775" t="s">
        <v>226</v>
      </c>
      <c r="P22775" s="1">
        <v>45762.647222222222</v>
      </c>
      <c r="Q22775" s="1">
        <v>45763.370150462964</v>
      </c>
      <c r="R22775" s="1">
        <v>45763.369930555556</v>
      </c>
      <c r="S22775" s="1"/>
      <c r="T22775" s="1"/>
    </row>
    <row r="22776" spans="1:20" x14ac:dyDescent="0.25">
      <c r="A22776">
        <v>29981907</v>
      </c>
      <c r="B22776" t="s">
        <v>17</v>
      </c>
      <c r="C22776" t="s">
        <v>2946</v>
      </c>
      <c r="D22776" t="s">
        <v>10022</v>
      </c>
      <c r="E22776">
        <v>201</v>
      </c>
      <c r="F22776">
        <v>8</v>
      </c>
      <c r="G22776">
        <v>29</v>
      </c>
      <c r="H22776">
        <v>84</v>
      </c>
      <c r="I22776">
        <v>15</v>
      </c>
      <c r="J22776" t="s">
        <v>1826</v>
      </c>
      <c r="K22776">
        <v>10455</v>
      </c>
      <c r="L22776" t="s">
        <v>34</v>
      </c>
      <c r="M22776" t="s">
        <v>84</v>
      </c>
      <c r="N22776" t="s">
        <v>85</v>
      </c>
      <c r="O22776" t="s">
        <v>86</v>
      </c>
      <c r="P22776" s="1">
        <v>45762.646111111113</v>
      </c>
      <c r="Q22776" s="1"/>
      <c r="R22776" s="1"/>
      <c r="S22776" s="1"/>
      <c r="T22776" s="1"/>
    </row>
    <row r="22777" spans="1:20" x14ac:dyDescent="0.25">
      <c r="A22777">
        <v>29981906</v>
      </c>
      <c r="B22777" t="s">
        <v>20</v>
      </c>
      <c r="C22777" t="s">
        <v>14466</v>
      </c>
      <c r="D22777" t="s">
        <v>2185</v>
      </c>
      <c r="E22777">
        <v>408</v>
      </c>
      <c r="F22777">
        <v>24</v>
      </c>
      <c r="G22777">
        <v>16</v>
      </c>
      <c r="H22777">
        <v>25</v>
      </c>
      <c r="I22777">
        <v>6</v>
      </c>
      <c r="J22777" t="s">
        <v>850</v>
      </c>
      <c r="K22777">
        <v>11366</v>
      </c>
      <c r="L22777" t="s">
        <v>22</v>
      </c>
      <c r="M22777" t="s">
        <v>124</v>
      </c>
      <c r="N22777" t="s">
        <v>38</v>
      </c>
      <c r="O22777" t="s">
        <v>125</v>
      </c>
      <c r="P22777" s="1">
        <v>45762.645138888889</v>
      </c>
      <c r="Q22777" s="1">
        <v>45764.76666666667</v>
      </c>
      <c r="R22777" s="1">
        <v>45763.390543981484</v>
      </c>
      <c r="S22777" s="1">
        <v>45763.391574074078</v>
      </c>
      <c r="T22777" s="1">
        <v>45764</v>
      </c>
    </row>
    <row r="22778" spans="1:20" x14ac:dyDescent="0.25">
      <c r="A22778">
        <v>29981905</v>
      </c>
      <c r="B22778" t="s">
        <v>21</v>
      </c>
      <c r="C22778" t="s">
        <v>5061</v>
      </c>
      <c r="D22778" t="s">
        <v>3569</v>
      </c>
      <c r="E22778">
        <v>503</v>
      </c>
      <c r="F22778">
        <v>51</v>
      </c>
      <c r="G22778">
        <v>24</v>
      </c>
      <c r="I22778">
        <v>11</v>
      </c>
      <c r="J22778" t="s">
        <v>3128</v>
      </c>
      <c r="K22778">
        <v>10308</v>
      </c>
      <c r="L22778" t="s">
        <v>34</v>
      </c>
      <c r="M22778" t="s">
        <v>84</v>
      </c>
      <c r="N22778" t="s">
        <v>85</v>
      </c>
      <c r="O22778" t="s">
        <v>86</v>
      </c>
      <c r="P22778" s="1">
        <v>45762.643958333334</v>
      </c>
      <c r="Q22778" s="1"/>
      <c r="R22778" s="1"/>
      <c r="S22778" s="1"/>
      <c r="T22778" s="1"/>
    </row>
    <row r="22779" spans="1:20" x14ac:dyDescent="0.25">
      <c r="A22779">
        <v>29981904</v>
      </c>
      <c r="B22779" t="s">
        <v>21</v>
      </c>
      <c r="C22779" t="s">
        <v>396</v>
      </c>
      <c r="D22779" t="s">
        <v>2088</v>
      </c>
      <c r="E22779">
        <v>502</v>
      </c>
      <c r="F22779">
        <v>51</v>
      </c>
      <c r="G22779">
        <v>24</v>
      </c>
      <c r="I22779">
        <v>11</v>
      </c>
      <c r="J22779" t="s">
        <v>369</v>
      </c>
      <c r="K22779">
        <v>10314</v>
      </c>
      <c r="L22779" t="s">
        <v>34</v>
      </c>
      <c r="M22779" t="s">
        <v>84</v>
      </c>
      <c r="N22779" t="s">
        <v>85</v>
      </c>
      <c r="O22779" t="s">
        <v>86</v>
      </c>
      <c r="P22779" s="1">
        <v>45762.642777777779</v>
      </c>
      <c r="Q22779" s="1"/>
      <c r="R22779" s="1"/>
      <c r="S22779" s="1"/>
      <c r="T22779" s="1"/>
    </row>
    <row r="22780" spans="1:20" x14ac:dyDescent="0.25">
      <c r="A22780">
        <v>29981903</v>
      </c>
      <c r="B22780" t="s">
        <v>17</v>
      </c>
      <c r="C22780" t="s">
        <v>15501</v>
      </c>
      <c r="D22780" t="s">
        <v>3433</v>
      </c>
      <c r="E22780">
        <v>209</v>
      </c>
      <c r="F22780">
        <v>18</v>
      </c>
      <c r="G22780">
        <v>34</v>
      </c>
      <c r="H22780">
        <v>87</v>
      </c>
      <c r="I22780">
        <v>14</v>
      </c>
      <c r="J22780" t="s">
        <v>1055</v>
      </c>
      <c r="K22780">
        <v>10472</v>
      </c>
      <c r="L22780" t="s">
        <v>34</v>
      </c>
      <c r="M22780" t="s">
        <v>84</v>
      </c>
      <c r="N22780" t="s">
        <v>85</v>
      </c>
      <c r="O22780" t="s">
        <v>86</v>
      </c>
      <c r="P22780" s="1">
        <v>45762.642430555556</v>
      </c>
      <c r="Q22780" s="1"/>
      <c r="R22780" s="1"/>
      <c r="S22780" s="1"/>
      <c r="T22780" s="1"/>
    </row>
    <row r="22781" spans="1:20" x14ac:dyDescent="0.25">
      <c r="A22781">
        <v>29981902</v>
      </c>
      <c r="B22781" t="s">
        <v>21</v>
      </c>
      <c r="C22781" t="s">
        <v>12202</v>
      </c>
      <c r="D22781" t="s">
        <v>6434</v>
      </c>
      <c r="E22781">
        <v>503</v>
      </c>
      <c r="F22781">
        <v>51</v>
      </c>
      <c r="G22781">
        <v>24</v>
      </c>
      <c r="I22781">
        <v>11</v>
      </c>
      <c r="J22781" t="s">
        <v>492</v>
      </c>
      <c r="K22781">
        <v>10309</v>
      </c>
      <c r="L22781" t="s">
        <v>34</v>
      </c>
      <c r="M22781" t="s">
        <v>84</v>
      </c>
      <c r="N22781" t="s">
        <v>85</v>
      </c>
      <c r="O22781" t="s">
        <v>86</v>
      </c>
      <c r="P22781" s="1">
        <v>45762.641504629632</v>
      </c>
      <c r="Q22781" s="1"/>
      <c r="R22781" s="1"/>
      <c r="S22781" s="1"/>
      <c r="T22781" s="1"/>
    </row>
    <row r="22782" spans="1:20" x14ac:dyDescent="0.25">
      <c r="A22782">
        <v>29981901</v>
      </c>
      <c r="B22782" t="s">
        <v>21</v>
      </c>
      <c r="C22782" t="s">
        <v>126</v>
      </c>
      <c r="D22782" t="s">
        <v>3569</v>
      </c>
      <c r="E22782">
        <v>503</v>
      </c>
      <c r="F22782">
        <v>51</v>
      </c>
      <c r="G22782">
        <v>24</v>
      </c>
      <c r="I22782">
        <v>11</v>
      </c>
      <c r="J22782" t="s">
        <v>3128</v>
      </c>
      <c r="K22782">
        <v>10308</v>
      </c>
      <c r="L22782" t="s">
        <v>28</v>
      </c>
      <c r="M22782" t="s">
        <v>546</v>
      </c>
      <c r="N22782" t="s">
        <v>113</v>
      </c>
      <c r="O22782" t="s">
        <v>547</v>
      </c>
      <c r="P22782" s="1">
        <v>45762.640972222223</v>
      </c>
      <c r="Q22782" s="1">
        <v>45763.37222222222</v>
      </c>
      <c r="R22782" s="1"/>
      <c r="S22782" s="1"/>
      <c r="T22782" s="1"/>
    </row>
    <row r="22783" spans="1:20" x14ac:dyDescent="0.25">
      <c r="A22783">
        <v>29981900</v>
      </c>
      <c r="B22783" t="s">
        <v>17</v>
      </c>
      <c r="C22783" t="s">
        <v>14564</v>
      </c>
      <c r="D22783" t="s">
        <v>14583</v>
      </c>
      <c r="E22783">
        <v>209</v>
      </c>
      <c r="F22783">
        <v>18</v>
      </c>
      <c r="G22783">
        <v>34</v>
      </c>
      <c r="H22783">
        <v>87</v>
      </c>
      <c r="I22783">
        <v>14</v>
      </c>
      <c r="J22783" t="s">
        <v>1060</v>
      </c>
      <c r="K22783">
        <v>10473</v>
      </c>
      <c r="L22783" t="s">
        <v>23</v>
      </c>
      <c r="M22783" t="s">
        <v>147</v>
      </c>
      <c r="N22783" t="s">
        <v>23</v>
      </c>
      <c r="O22783" t="s">
        <v>147</v>
      </c>
      <c r="P22783" s="1">
        <v>45762.640925925924</v>
      </c>
      <c r="Q22783" s="1">
        <v>45763.47724537037</v>
      </c>
      <c r="R22783" s="1">
        <v>45763.477094907408</v>
      </c>
      <c r="S22783" s="1"/>
      <c r="T22783" s="1"/>
    </row>
    <row r="22784" spans="1:20" x14ac:dyDescent="0.25">
      <c r="A22784">
        <v>29981899</v>
      </c>
      <c r="B22784" t="s">
        <v>21</v>
      </c>
      <c r="C22784" t="s">
        <v>396</v>
      </c>
      <c r="D22784" t="s">
        <v>14622</v>
      </c>
      <c r="E22784">
        <v>502</v>
      </c>
      <c r="F22784">
        <v>51</v>
      </c>
      <c r="G22784">
        <v>24</v>
      </c>
      <c r="H22784">
        <v>63</v>
      </c>
      <c r="I22784">
        <v>11</v>
      </c>
      <c r="J22784" t="s">
        <v>369</v>
      </c>
      <c r="K22784">
        <v>10314</v>
      </c>
      <c r="L22784" t="s">
        <v>22</v>
      </c>
      <c r="M22784" t="s">
        <v>57</v>
      </c>
      <c r="N22784" t="s">
        <v>38</v>
      </c>
      <c r="O22784" t="s">
        <v>58</v>
      </c>
      <c r="P22784" s="1">
        <v>45762.639189814814</v>
      </c>
      <c r="Q22784" s="1"/>
      <c r="R22784" s="1">
        <v>45762.689305555556</v>
      </c>
      <c r="S22784" s="1">
        <v>45762.689930555556</v>
      </c>
      <c r="T22784" s="1"/>
    </row>
    <row r="22785" spans="1:20" x14ac:dyDescent="0.25">
      <c r="A22785">
        <v>29981444</v>
      </c>
      <c r="B22785" t="s">
        <v>18</v>
      </c>
      <c r="C22785" t="s">
        <v>7229</v>
      </c>
      <c r="D22785" t="s">
        <v>11173</v>
      </c>
      <c r="E22785">
        <v>304</v>
      </c>
      <c r="F22785">
        <v>34</v>
      </c>
      <c r="G22785">
        <v>18</v>
      </c>
      <c r="H22785">
        <v>53</v>
      </c>
      <c r="I22785">
        <v>7</v>
      </c>
      <c r="J22785" t="s">
        <v>6082</v>
      </c>
      <c r="K22785">
        <v>11206</v>
      </c>
      <c r="L22785" t="s">
        <v>28</v>
      </c>
      <c r="M22785" t="s">
        <v>517</v>
      </c>
      <c r="N22785" t="s">
        <v>113</v>
      </c>
      <c r="O22785" t="s">
        <v>518</v>
      </c>
      <c r="P22785" s="1">
        <v>45762.636111111111</v>
      </c>
      <c r="Q22785" s="1">
        <v>45799.654861111114</v>
      </c>
      <c r="R22785" s="1"/>
      <c r="S22785" s="1"/>
      <c r="T22785" s="1"/>
    </row>
    <row r="22786" spans="1:20" x14ac:dyDescent="0.25">
      <c r="A22786">
        <v>29981898</v>
      </c>
      <c r="B22786" t="s">
        <v>21</v>
      </c>
      <c r="C22786" t="s">
        <v>342</v>
      </c>
      <c r="D22786" t="s">
        <v>305</v>
      </c>
      <c r="E22786">
        <v>501</v>
      </c>
      <c r="F22786">
        <v>49</v>
      </c>
      <c r="G22786">
        <v>24</v>
      </c>
      <c r="H22786">
        <v>63</v>
      </c>
      <c r="I22786">
        <v>11</v>
      </c>
      <c r="J22786" t="s">
        <v>379</v>
      </c>
      <c r="K22786">
        <v>10301</v>
      </c>
      <c r="L22786" t="s">
        <v>32</v>
      </c>
      <c r="M22786" t="s">
        <v>75</v>
      </c>
      <c r="N22786" t="s">
        <v>76</v>
      </c>
      <c r="O22786" t="s">
        <v>77</v>
      </c>
      <c r="P22786" s="1">
        <v>45762.634722222225</v>
      </c>
      <c r="Q22786" s="1"/>
      <c r="R22786" s="1">
        <v>45768.499594907407</v>
      </c>
      <c r="S22786" s="1">
        <v>45768.500023148146</v>
      </c>
      <c r="T22786" s="1"/>
    </row>
    <row r="22787" spans="1:20" x14ac:dyDescent="0.25">
      <c r="A22787">
        <v>29981897</v>
      </c>
      <c r="B22787" t="s">
        <v>21</v>
      </c>
      <c r="C22787" t="s">
        <v>7782</v>
      </c>
      <c r="D22787" t="s">
        <v>6434</v>
      </c>
      <c r="E22787">
        <v>503</v>
      </c>
      <c r="F22787">
        <v>51</v>
      </c>
      <c r="G22787">
        <v>24</v>
      </c>
      <c r="I22787">
        <v>11</v>
      </c>
      <c r="J22787" t="s">
        <v>492</v>
      </c>
      <c r="K22787">
        <v>10309</v>
      </c>
      <c r="L22787" t="s">
        <v>34</v>
      </c>
      <c r="M22787" t="s">
        <v>84</v>
      </c>
      <c r="N22787" t="s">
        <v>85</v>
      </c>
      <c r="O22787" t="s">
        <v>86</v>
      </c>
      <c r="P22787" s="1">
        <v>45762.631111111114</v>
      </c>
      <c r="Q22787" s="1"/>
      <c r="R22787" s="1"/>
      <c r="S22787" s="1"/>
      <c r="T22787" s="1"/>
    </row>
    <row r="22788" spans="1:20" x14ac:dyDescent="0.25">
      <c r="A22788">
        <v>29981443</v>
      </c>
      <c r="B22788" t="s">
        <v>17</v>
      </c>
      <c r="C22788" t="s">
        <v>14502</v>
      </c>
      <c r="D22788" t="s">
        <v>3390</v>
      </c>
      <c r="E22788">
        <v>210</v>
      </c>
      <c r="F22788">
        <v>13</v>
      </c>
      <c r="G22788">
        <v>34</v>
      </c>
      <c r="H22788">
        <v>82</v>
      </c>
      <c r="I22788">
        <v>14</v>
      </c>
      <c r="J22788" t="s">
        <v>6526</v>
      </c>
      <c r="K22788">
        <v>10465</v>
      </c>
      <c r="L22788" t="s">
        <v>28</v>
      </c>
      <c r="M22788" t="s">
        <v>546</v>
      </c>
      <c r="N22788" t="s">
        <v>113</v>
      </c>
      <c r="O22788" t="s">
        <v>547</v>
      </c>
      <c r="P22788" s="1">
        <v>45762.623113425929</v>
      </c>
      <c r="Q22788" s="1">
        <v>45763.491087962961</v>
      </c>
      <c r="R22788" s="1">
        <v>45763.491018518522</v>
      </c>
      <c r="S22788" s="1"/>
      <c r="T22788" s="1"/>
    </row>
    <row r="22789" spans="1:20" x14ac:dyDescent="0.25">
      <c r="A22789">
        <v>29981896</v>
      </c>
      <c r="B22789" t="s">
        <v>18</v>
      </c>
      <c r="C22789" t="s">
        <v>10283</v>
      </c>
      <c r="D22789" t="s">
        <v>925</v>
      </c>
      <c r="E22789">
        <v>312</v>
      </c>
      <c r="F22789">
        <v>39</v>
      </c>
      <c r="G22789">
        <v>20</v>
      </c>
      <c r="H22789">
        <v>44</v>
      </c>
      <c r="I22789">
        <v>9</v>
      </c>
      <c r="J22789" t="s">
        <v>1156</v>
      </c>
      <c r="K22789">
        <v>11218</v>
      </c>
      <c r="L22789" t="s">
        <v>23</v>
      </c>
      <c r="M22789" t="s">
        <v>139</v>
      </c>
      <c r="N22789" t="s">
        <v>23</v>
      </c>
      <c r="O22789" t="s">
        <v>139</v>
      </c>
      <c r="P22789" s="1">
        <v>45762.619444444441</v>
      </c>
      <c r="Q22789" s="1">
        <v>45785.55972222222</v>
      </c>
      <c r="R22789" s="1"/>
      <c r="S22789" s="1"/>
      <c r="T22789" s="1"/>
    </row>
    <row r="22790" spans="1:20" x14ac:dyDescent="0.25">
      <c r="A22790">
        <v>29981895</v>
      </c>
      <c r="B22790" t="s">
        <v>21</v>
      </c>
      <c r="C22790" t="s">
        <v>5391</v>
      </c>
      <c r="D22790" t="s">
        <v>14611</v>
      </c>
      <c r="E22790">
        <v>501</v>
      </c>
      <c r="F22790">
        <v>49</v>
      </c>
      <c r="G22790">
        <v>23</v>
      </c>
      <c r="I22790">
        <v>11</v>
      </c>
      <c r="J22790" t="s">
        <v>1977</v>
      </c>
      <c r="K22790">
        <v>10304</v>
      </c>
      <c r="L22790" t="s">
        <v>34</v>
      </c>
      <c r="M22790" t="s">
        <v>84</v>
      </c>
      <c r="N22790" t="s">
        <v>85</v>
      </c>
      <c r="O22790" t="s">
        <v>86</v>
      </c>
      <c r="P22790" s="1">
        <v>45762.617013888892</v>
      </c>
      <c r="Q22790" s="1">
        <v>45763.365925925929</v>
      </c>
      <c r="R22790" s="1"/>
      <c r="S22790" s="1"/>
      <c r="T22790" s="1"/>
    </row>
    <row r="22791" spans="1:20" x14ac:dyDescent="0.25">
      <c r="A22791">
        <v>29981894</v>
      </c>
      <c r="B22791" t="s">
        <v>20</v>
      </c>
      <c r="C22791" t="s">
        <v>7858</v>
      </c>
      <c r="D22791" t="s">
        <v>4177</v>
      </c>
      <c r="E22791">
        <v>413</v>
      </c>
      <c r="F22791">
        <v>23</v>
      </c>
      <c r="G22791">
        <v>11</v>
      </c>
      <c r="I22791">
        <v>5</v>
      </c>
      <c r="J22791" t="s">
        <v>2994</v>
      </c>
      <c r="K22791">
        <v>11427</v>
      </c>
      <c r="L22791" t="s">
        <v>28</v>
      </c>
      <c r="M22791" t="s">
        <v>546</v>
      </c>
      <c r="N22791" t="s">
        <v>113</v>
      </c>
      <c r="O22791" t="s">
        <v>547</v>
      </c>
      <c r="P22791" s="1">
        <v>45762.615972222222</v>
      </c>
      <c r="Q22791" s="1">
        <v>45763.375694444447</v>
      </c>
      <c r="R22791" s="1"/>
      <c r="S22791" s="1"/>
      <c r="T22791" s="1"/>
    </row>
    <row r="22792" spans="1:20" x14ac:dyDescent="0.25">
      <c r="A22792">
        <v>29981893</v>
      </c>
      <c r="B22792" t="s">
        <v>17</v>
      </c>
      <c r="C22792" t="s">
        <v>24951</v>
      </c>
      <c r="D22792" t="s">
        <v>20398</v>
      </c>
      <c r="E22792">
        <v>208</v>
      </c>
      <c r="F22792">
        <v>14</v>
      </c>
      <c r="G22792">
        <v>31</v>
      </c>
      <c r="H22792">
        <v>81</v>
      </c>
      <c r="I22792">
        <v>13</v>
      </c>
      <c r="J22792" t="s">
        <v>8872</v>
      </c>
      <c r="K22792">
        <v>10463</v>
      </c>
      <c r="L22792" t="s">
        <v>34</v>
      </c>
      <c r="M22792" t="s">
        <v>84</v>
      </c>
      <c r="N22792" t="s">
        <v>85</v>
      </c>
      <c r="O22792" t="s">
        <v>86</v>
      </c>
      <c r="P22792" s="1">
        <v>45762.614652777775</v>
      </c>
      <c r="Q22792" s="1"/>
      <c r="R22792" s="1"/>
      <c r="S22792" s="1"/>
      <c r="T22792" s="1"/>
    </row>
    <row r="22793" spans="1:20" x14ac:dyDescent="0.25">
      <c r="A22793">
        <v>29981892</v>
      </c>
      <c r="B22793" t="s">
        <v>18</v>
      </c>
      <c r="C22793" t="s">
        <v>10954</v>
      </c>
      <c r="D22793" t="s">
        <v>1092</v>
      </c>
      <c r="E22793">
        <v>303</v>
      </c>
      <c r="F22793">
        <v>36</v>
      </c>
      <c r="G22793">
        <v>20</v>
      </c>
      <c r="H22793">
        <v>56</v>
      </c>
      <c r="I22793">
        <v>8</v>
      </c>
      <c r="J22793" t="s">
        <v>1648</v>
      </c>
      <c r="K22793">
        <v>11233</v>
      </c>
      <c r="L22793" t="s">
        <v>34</v>
      </c>
      <c r="M22793" t="s">
        <v>84</v>
      </c>
      <c r="N22793" t="s">
        <v>85</v>
      </c>
      <c r="O22793" t="s">
        <v>86</v>
      </c>
      <c r="P22793" s="1">
        <v>45762.613842592589</v>
      </c>
      <c r="Q22793" s="1"/>
      <c r="R22793" s="1"/>
      <c r="S22793" s="1"/>
      <c r="T22793" s="1"/>
    </row>
    <row r="22794" spans="1:20" x14ac:dyDescent="0.25">
      <c r="A22794">
        <v>29981891</v>
      </c>
      <c r="B22794" t="s">
        <v>21</v>
      </c>
      <c r="C22794" t="s">
        <v>1890</v>
      </c>
      <c r="D22794" t="s">
        <v>7238</v>
      </c>
      <c r="E22794">
        <v>501</v>
      </c>
      <c r="F22794">
        <v>49</v>
      </c>
      <c r="G22794">
        <v>24</v>
      </c>
      <c r="H22794">
        <v>63</v>
      </c>
      <c r="I22794">
        <v>11</v>
      </c>
      <c r="J22794" t="s">
        <v>1510</v>
      </c>
      <c r="K22794">
        <v>10310</v>
      </c>
      <c r="L22794" t="s">
        <v>28</v>
      </c>
      <c r="M22794" t="s">
        <v>546</v>
      </c>
      <c r="N22794" t="s">
        <v>113</v>
      </c>
      <c r="O22794" t="s">
        <v>547</v>
      </c>
      <c r="P22794" s="1">
        <v>45762.612500000003</v>
      </c>
      <c r="Q22794" s="1"/>
      <c r="R22794" s="1"/>
      <c r="S22794" s="1"/>
      <c r="T22794" s="1"/>
    </row>
    <row r="22795" spans="1:20" x14ac:dyDescent="0.25">
      <c r="A22795">
        <v>29983421</v>
      </c>
      <c r="B22795" t="s">
        <v>18</v>
      </c>
      <c r="C22795" t="s">
        <v>1412</v>
      </c>
      <c r="D22795" t="s">
        <v>15076</v>
      </c>
      <c r="E22795">
        <v>308</v>
      </c>
      <c r="F22795">
        <v>35</v>
      </c>
      <c r="G22795">
        <v>20</v>
      </c>
      <c r="H22795">
        <v>43</v>
      </c>
      <c r="I22795">
        <v>9</v>
      </c>
      <c r="J22795" t="s">
        <v>291</v>
      </c>
      <c r="K22795">
        <v>11213</v>
      </c>
      <c r="L22795" t="s">
        <v>34</v>
      </c>
      <c r="M22795" t="s">
        <v>84</v>
      </c>
      <c r="N22795" t="s">
        <v>85</v>
      </c>
      <c r="O22795" t="s">
        <v>86</v>
      </c>
      <c r="P22795" s="1">
        <v>45762.612314814818</v>
      </c>
      <c r="Q22795" s="1"/>
      <c r="R22795" s="1"/>
      <c r="S22795" s="1"/>
      <c r="T22795" s="1"/>
    </row>
    <row r="22796" spans="1:20" x14ac:dyDescent="0.25">
      <c r="A22796">
        <v>29981890</v>
      </c>
      <c r="B22796" t="s">
        <v>18</v>
      </c>
      <c r="C22796" t="s">
        <v>2473</v>
      </c>
      <c r="D22796" t="s">
        <v>967</v>
      </c>
      <c r="E22796">
        <v>316</v>
      </c>
      <c r="F22796">
        <v>41</v>
      </c>
      <c r="G22796">
        <v>25</v>
      </c>
      <c r="H22796">
        <v>55</v>
      </c>
      <c r="I22796">
        <v>8</v>
      </c>
      <c r="J22796" t="s">
        <v>1263</v>
      </c>
      <c r="K22796">
        <v>11212</v>
      </c>
      <c r="L22796" t="s">
        <v>22</v>
      </c>
      <c r="M22796" t="s">
        <v>144</v>
      </c>
      <c r="N22796" t="s">
        <v>38</v>
      </c>
      <c r="O22796" t="s">
        <v>102</v>
      </c>
      <c r="P22796" s="1">
        <v>45762.610925925925</v>
      </c>
      <c r="Q22796" s="1"/>
      <c r="R22796" s="1"/>
      <c r="S22796" s="1"/>
      <c r="T22796" s="1"/>
    </row>
    <row r="22797" spans="1:20" x14ac:dyDescent="0.25">
      <c r="A22797">
        <v>29981889</v>
      </c>
      <c r="B22797" t="s">
        <v>20</v>
      </c>
      <c r="C22797" t="s">
        <v>12627</v>
      </c>
      <c r="D22797" t="s">
        <v>2714</v>
      </c>
      <c r="E22797">
        <v>413</v>
      </c>
      <c r="F22797">
        <v>23</v>
      </c>
      <c r="G22797">
        <v>11</v>
      </c>
      <c r="H22797">
        <v>33</v>
      </c>
      <c r="I22797">
        <v>3</v>
      </c>
      <c r="J22797" t="s">
        <v>2711</v>
      </c>
      <c r="K22797">
        <v>11001</v>
      </c>
      <c r="L22797" t="s">
        <v>34</v>
      </c>
      <c r="M22797" t="s">
        <v>84</v>
      </c>
      <c r="N22797" t="s">
        <v>85</v>
      </c>
      <c r="O22797" t="s">
        <v>86</v>
      </c>
      <c r="P22797" s="1">
        <v>45762.607604166667</v>
      </c>
      <c r="Q22797" s="1">
        <v>45789.467326388891</v>
      </c>
      <c r="R22797" s="1">
        <v>45789.467118055552</v>
      </c>
      <c r="S22797" s="1"/>
      <c r="T22797" s="1"/>
    </row>
    <row r="22798" spans="1:20" x14ac:dyDescent="0.25">
      <c r="A22798">
        <v>29981888</v>
      </c>
      <c r="B22798" t="s">
        <v>19</v>
      </c>
      <c r="C22798" t="s">
        <v>3263</v>
      </c>
      <c r="D22798" t="s">
        <v>9387</v>
      </c>
      <c r="E22798">
        <v>107</v>
      </c>
      <c r="F22798">
        <v>6</v>
      </c>
      <c r="G22798">
        <v>47</v>
      </c>
      <c r="H22798">
        <v>67</v>
      </c>
      <c r="I22798">
        <v>12</v>
      </c>
      <c r="J22798" t="s">
        <v>4231</v>
      </c>
      <c r="K22798">
        <v>10023</v>
      </c>
      <c r="L22798" t="s">
        <v>34</v>
      </c>
      <c r="M22798" t="s">
        <v>84</v>
      </c>
      <c r="N22798" t="s">
        <v>85</v>
      </c>
      <c r="O22798" t="s">
        <v>86</v>
      </c>
      <c r="P22798" s="1">
        <v>45762.601631944446</v>
      </c>
      <c r="Q22798" s="1"/>
      <c r="R22798" s="1"/>
      <c r="S22798" s="1"/>
      <c r="T22798" s="1"/>
    </row>
    <row r="22799" spans="1:20" x14ac:dyDescent="0.25">
      <c r="A22799">
        <v>29981887</v>
      </c>
      <c r="B22799" t="s">
        <v>20</v>
      </c>
      <c r="C22799" t="s">
        <v>14571</v>
      </c>
      <c r="D22799" t="s">
        <v>575</v>
      </c>
      <c r="E22799">
        <v>407</v>
      </c>
      <c r="F22799">
        <v>19</v>
      </c>
      <c r="G22799">
        <v>16</v>
      </c>
      <c r="H22799">
        <v>26</v>
      </c>
      <c r="I22799">
        <v>3</v>
      </c>
      <c r="J22799" t="s">
        <v>1300</v>
      </c>
      <c r="K22799">
        <v>11358</v>
      </c>
      <c r="L22799" t="s">
        <v>32</v>
      </c>
      <c r="M22799" t="s">
        <v>75</v>
      </c>
      <c r="N22799" t="s">
        <v>76</v>
      </c>
      <c r="O22799" t="s">
        <v>77</v>
      </c>
      <c r="P22799" s="1">
        <v>45762.601388888892</v>
      </c>
      <c r="Q22799" s="1">
        <v>45763.545949074076</v>
      </c>
      <c r="R22799" s="1">
        <v>45763.54519675926</v>
      </c>
      <c r="S22799" s="1">
        <v>45763.545752314814</v>
      </c>
      <c r="T22799" s="1"/>
    </row>
    <row r="22800" spans="1:20" x14ac:dyDescent="0.25">
      <c r="A22800">
        <v>29981886</v>
      </c>
      <c r="B22800" t="s">
        <v>20</v>
      </c>
      <c r="C22800" t="s">
        <v>14571</v>
      </c>
      <c r="D22800" t="s">
        <v>575</v>
      </c>
      <c r="E22800">
        <v>407</v>
      </c>
      <c r="F22800">
        <v>19</v>
      </c>
      <c r="G22800">
        <v>16</v>
      </c>
      <c r="I22800">
        <v>3</v>
      </c>
      <c r="J22800" t="s">
        <v>1300</v>
      </c>
      <c r="K22800">
        <v>11358</v>
      </c>
      <c r="L22800" t="s">
        <v>28</v>
      </c>
      <c r="M22800" t="s">
        <v>546</v>
      </c>
      <c r="N22800" t="s">
        <v>113</v>
      </c>
      <c r="O22800" t="s">
        <v>547</v>
      </c>
      <c r="P22800" s="1">
        <v>45762.600694444445</v>
      </c>
      <c r="Q22800" s="1">
        <v>45763.296527777777</v>
      </c>
      <c r="R22800" s="1"/>
      <c r="S22800" s="1"/>
      <c r="T22800" s="1"/>
    </row>
    <row r="22801" spans="1:20" x14ac:dyDescent="0.25">
      <c r="A22801">
        <v>29981885</v>
      </c>
      <c r="B22801" t="s">
        <v>20</v>
      </c>
      <c r="C22801" t="s">
        <v>14193</v>
      </c>
      <c r="D22801" t="s">
        <v>2025</v>
      </c>
      <c r="E22801">
        <v>413</v>
      </c>
      <c r="F22801">
        <v>31</v>
      </c>
      <c r="G22801">
        <v>14</v>
      </c>
      <c r="H22801">
        <v>29</v>
      </c>
      <c r="I22801">
        <v>5</v>
      </c>
      <c r="J22801" t="s">
        <v>2044</v>
      </c>
      <c r="K22801">
        <v>11422</v>
      </c>
      <c r="L22801" t="s">
        <v>32</v>
      </c>
      <c r="M22801" t="s">
        <v>75</v>
      </c>
      <c r="N22801" t="s">
        <v>76</v>
      </c>
      <c r="O22801" t="s">
        <v>77</v>
      </c>
      <c r="P22801" s="1">
        <v>45762.6</v>
      </c>
      <c r="Q22801" s="1"/>
      <c r="R22801" s="1">
        <v>45770</v>
      </c>
      <c r="S22801" s="1">
        <v>45770.468055555553</v>
      </c>
      <c r="T22801" s="1"/>
    </row>
    <row r="22802" spans="1:20" x14ac:dyDescent="0.25">
      <c r="A22802">
        <v>29981884</v>
      </c>
      <c r="B22802" t="s">
        <v>18</v>
      </c>
      <c r="C22802" t="s">
        <v>8860</v>
      </c>
      <c r="D22802" t="s">
        <v>1819</v>
      </c>
      <c r="E22802">
        <v>301</v>
      </c>
      <c r="F22802">
        <v>33</v>
      </c>
      <c r="G22802">
        <v>59</v>
      </c>
      <c r="H22802">
        <v>50</v>
      </c>
      <c r="I22802">
        <v>7</v>
      </c>
      <c r="J22802" t="s">
        <v>1030</v>
      </c>
      <c r="K22802">
        <v>11222</v>
      </c>
      <c r="L22802" t="s">
        <v>34</v>
      </c>
      <c r="M22802" t="s">
        <v>84</v>
      </c>
      <c r="N22802" t="s">
        <v>85</v>
      </c>
      <c r="O22802" t="s">
        <v>86</v>
      </c>
      <c r="P22802" s="1">
        <v>45762.597696759258</v>
      </c>
      <c r="Q22802" s="1">
        <v>45810.570775462962</v>
      </c>
      <c r="R22802" s="1">
        <v>45810.570474537039</v>
      </c>
      <c r="S22802" s="1"/>
      <c r="T22802" s="1"/>
    </row>
    <row r="22803" spans="1:20" x14ac:dyDescent="0.25">
      <c r="A22803">
        <v>29981883</v>
      </c>
      <c r="B22803" t="s">
        <v>18</v>
      </c>
      <c r="C22803" t="s">
        <v>1551</v>
      </c>
      <c r="D22803" t="s">
        <v>1001</v>
      </c>
      <c r="E22803">
        <v>304</v>
      </c>
      <c r="F22803">
        <v>34</v>
      </c>
      <c r="G22803">
        <v>18</v>
      </c>
      <c r="H22803">
        <v>53</v>
      </c>
      <c r="I22803">
        <v>7</v>
      </c>
      <c r="J22803" t="s">
        <v>6082</v>
      </c>
      <c r="K22803">
        <v>11221</v>
      </c>
      <c r="L22803" t="s">
        <v>28</v>
      </c>
      <c r="M22803" t="s">
        <v>517</v>
      </c>
      <c r="N22803" t="s">
        <v>113</v>
      </c>
      <c r="O22803" t="s">
        <v>518</v>
      </c>
      <c r="P22803" s="1">
        <v>45762.595833333333</v>
      </c>
      <c r="Q22803" s="1">
        <v>45799.655555555553</v>
      </c>
      <c r="R22803" s="1"/>
      <c r="S22803" s="1"/>
      <c r="T22803" s="1"/>
    </row>
    <row r="22804" spans="1:20" x14ac:dyDescent="0.25">
      <c r="A22804">
        <v>29981882</v>
      </c>
      <c r="B22804" t="s">
        <v>17</v>
      </c>
      <c r="C22804" t="s">
        <v>8902</v>
      </c>
      <c r="D22804" t="s">
        <v>9196</v>
      </c>
      <c r="E22804">
        <v>203</v>
      </c>
      <c r="F22804">
        <v>17</v>
      </c>
      <c r="G22804">
        <v>32</v>
      </c>
      <c r="H22804">
        <v>79</v>
      </c>
      <c r="I22804">
        <v>15</v>
      </c>
      <c r="J22804" t="s">
        <v>1375</v>
      </c>
      <c r="K22804">
        <v>10459</v>
      </c>
      <c r="L22804" t="s">
        <v>28</v>
      </c>
      <c r="M22804" t="s">
        <v>517</v>
      </c>
      <c r="N22804" t="s">
        <v>113</v>
      </c>
      <c r="O22804" t="s">
        <v>518</v>
      </c>
      <c r="P22804" s="1">
        <v>45762.595138888886</v>
      </c>
      <c r="Q22804" s="1">
        <v>45762.615972222222</v>
      </c>
      <c r="R22804" s="1"/>
      <c r="S22804" s="1"/>
      <c r="T22804" s="1"/>
    </row>
    <row r="22805" spans="1:20" x14ac:dyDescent="0.25">
      <c r="A22805">
        <v>29981881</v>
      </c>
      <c r="B22805" t="s">
        <v>18</v>
      </c>
      <c r="C22805" t="s">
        <v>1551</v>
      </c>
      <c r="D22805" t="s">
        <v>1001</v>
      </c>
      <c r="E22805">
        <v>304</v>
      </c>
      <c r="F22805">
        <v>34</v>
      </c>
      <c r="G22805">
        <v>18</v>
      </c>
      <c r="H22805">
        <v>53</v>
      </c>
      <c r="I22805">
        <v>7</v>
      </c>
      <c r="J22805" t="s">
        <v>6082</v>
      </c>
      <c r="K22805">
        <v>11221</v>
      </c>
      <c r="L22805" t="s">
        <v>34</v>
      </c>
      <c r="M22805" t="s">
        <v>84</v>
      </c>
      <c r="N22805" t="s">
        <v>85</v>
      </c>
      <c r="O22805" t="s">
        <v>86</v>
      </c>
      <c r="P22805" s="1">
        <v>45762.590937499997</v>
      </c>
      <c r="Q22805" s="1"/>
      <c r="R22805" s="1"/>
      <c r="S22805" s="1"/>
      <c r="T22805" s="1"/>
    </row>
    <row r="22806" spans="1:20" x14ac:dyDescent="0.25">
      <c r="A22806">
        <v>29981880</v>
      </c>
      <c r="B22806" t="s">
        <v>18</v>
      </c>
      <c r="C22806" t="s">
        <v>5290</v>
      </c>
      <c r="D22806" t="s">
        <v>157</v>
      </c>
      <c r="E22806">
        <v>315</v>
      </c>
      <c r="F22806">
        <v>48</v>
      </c>
      <c r="G22806">
        <v>22</v>
      </c>
      <c r="H22806">
        <v>41</v>
      </c>
      <c r="I22806">
        <v>8</v>
      </c>
      <c r="J22806" t="s">
        <v>1119</v>
      </c>
      <c r="K22806">
        <v>11229</v>
      </c>
      <c r="L22806" t="s">
        <v>28</v>
      </c>
      <c r="M22806" t="s">
        <v>112</v>
      </c>
      <c r="N22806" t="s">
        <v>113</v>
      </c>
      <c r="O22806" t="s">
        <v>114</v>
      </c>
      <c r="P22806" s="1">
        <v>45762.583865740744</v>
      </c>
      <c r="Q22806" s="1">
        <v>45764.565833333334</v>
      </c>
      <c r="R22806" s="1"/>
      <c r="S22806" s="1"/>
      <c r="T22806" s="1"/>
    </row>
    <row r="22807" spans="1:20" x14ac:dyDescent="0.25">
      <c r="A22807">
        <v>29982871</v>
      </c>
      <c r="B22807" t="s">
        <v>18</v>
      </c>
      <c r="E22807">
        <v>355</v>
      </c>
      <c r="F22807">
        <v>39</v>
      </c>
      <c r="G22807">
        <v>20</v>
      </c>
      <c r="H22807">
        <v>44</v>
      </c>
      <c r="I22807">
        <v>10</v>
      </c>
      <c r="J22807" t="s">
        <v>337</v>
      </c>
      <c r="K22807">
        <v>11215</v>
      </c>
      <c r="L22807" t="s">
        <v>33</v>
      </c>
      <c r="M22807" t="s">
        <v>52</v>
      </c>
      <c r="P22807" s="1">
        <v>45762.582499999997</v>
      </c>
      <c r="Q22807" s="1"/>
      <c r="R22807" s="1">
        <v>45764.363275462965</v>
      </c>
      <c r="S22807" s="1">
        <v>45764.363587962966</v>
      </c>
      <c r="T22807" s="1"/>
    </row>
    <row r="22808" spans="1:20" x14ac:dyDescent="0.25">
      <c r="A22808">
        <v>29981879</v>
      </c>
      <c r="B22808" t="s">
        <v>21</v>
      </c>
      <c r="C22808" t="s">
        <v>1138</v>
      </c>
      <c r="D22808" t="s">
        <v>8624</v>
      </c>
      <c r="E22808">
        <v>501</v>
      </c>
      <c r="F22808">
        <v>49</v>
      </c>
      <c r="G22808">
        <v>23</v>
      </c>
      <c r="I22808">
        <v>11</v>
      </c>
      <c r="J22808" t="s">
        <v>2483</v>
      </c>
      <c r="K22808">
        <v>10303</v>
      </c>
      <c r="L22808" t="s">
        <v>32</v>
      </c>
      <c r="M22808" t="s">
        <v>312</v>
      </c>
      <c r="N22808" t="s">
        <v>76</v>
      </c>
      <c r="O22808" t="s">
        <v>313</v>
      </c>
      <c r="P22808" s="1">
        <v>45762.578761574077</v>
      </c>
      <c r="Q22808" s="1">
        <v>45763.413888888892</v>
      </c>
      <c r="R22808" s="1"/>
      <c r="S22808" s="1"/>
      <c r="T22808" s="1"/>
    </row>
    <row r="22809" spans="1:20" x14ac:dyDescent="0.25">
      <c r="A22809">
        <v>29982870</v>
      </c>
      <c r="B22809" t="s">
        <v>18</v>
      </c>
      <c r="E22809">
        <v>355</v>
      </c>
      <c r="F22809">
        <v>39</v>
      </c>
      <c r="G22809">
        <v>20</v>
      </c>
      <c r="H22809">
        <v>44</v>
      </c>
      <c r="I22809">
        <v>10</v>
      </c>
      <c r="L22809" t="s">
        <v>33</v>
      </c>
      <c r="M22809" t="s">
        <v>52</v>
      </c>
      <c r="P22809" s="1">
        <v>45762.578402777777</v>
      </c>
      <c r="Q22809" s="1"/>
      <c r="R22809" s="1">
        <v>45191.631249999999</v>
      </c>
      <c r="S22809" s="1">
        <v>45191.631782407407</v>
      </c>
      <c r="T22809" s="1"/>
    </row>
    <row r="22810" spans="1:20" x14ac:dyDescent="0.25">
      <c r="A22810">
        <v>29981878</v>
      </c>
      <c r="B22810" t="s">
        <v>20</v>
      </c>
      <c r="C22810" t="s">
        <v>8900</v>
      </c>
      <c r="D22810" t="s">
        <v>2378</v>
      </c>
      <c r="E22810">
        <v>411</v>
      </c>
      <c r="F22810">
        <v>19</v>
      </c>
      <c r="G22810">
        <v>16</v>
      </c>
      <c r="I22810">
        <v>6</v>
      </c>
      <c r="J22810" t="s">
        <v>1596</v>
      </c>
      <c r="K22810">
        <v>11361</v>
      </c>
      <c r="L22810" t="s">
        <v>32</v>
      </c>
      <c r="M22810" t="s">
        <v>75</v>
      </c>
      <c r="N22810" t="s">
        <v>76</v>
      </c>
      <c r="O22810" t="s">
        <v>77</v>
      </c>
      <c r="P22810" s="1">
        <v>45762.568749999999</v>
      </c>
      <c r="Q22810" s="1">
        <v>45770.329236111109</v>
      </c>
      <c r="R22810" s="1"/>
      <c r="S22810" s="1"/>
      <c r="T22810" s="1"/>
    </row>
    <row r="22811" spans="1:20" x14ac:dyDescent="0.25">
      <c r="A22811">
        <v>29981877</v>
      </c>
      <c r="B22811" t="s">
        <v>18</v>
      </c>
      <c r="C22811" t="s">
        <v>1491</v>
      </c>
      <c r="D22811" t="s">
        <v>311</v>
      </c>
      <c r="E22811">
        <v>305</v>
      </c>
      <c r="F22811">
        <v>37</v>
      </c>
      <c r="G22811">
        <v>18</v>
      </c>
      <c r="H22811">
        <v>54</v>
      </c>
      <c r="I22811">
        <v>7</v>
      </c>
      <c r="J22811" t="s">
        <v>2903</v>
      </c>
      <c r="K22811">
        <v>11208</v>
      </c>
      <c r="L22811" t="s">
        <v>34</v>
      </c>
      <c r="M22811" t="s">
        <v>84</v>
      </c>
      <c r="N22811" t="s">
        <v>85</v>
      </c>
      <c r="O22811" t="s">
        <v>86</v>
      </c>
      <c r="P22811" s="1">
        <v>45762.56863425926</v>
      </c>
      <c r="Q22811" s="1"/>
      <c r="R22811" s="1"/>
      <c r="S22811" s="1"/>
      <c r="T22811" s="1"/>
    </row>
    <row r="22812" spans="1:20" x14ac:dyDescent="0.25">
      <c r="A22812">
        <v>29981442</v>
      </c>
      <c r="B22812" t="s">
        <v>20</v>
      </c>
      <c r="C22812" t="s">
        <v>6137</v>
      </c>
      <c r="D22812" t="s">
        <v>2536</v>
      </c>
      <c r="E22812">
        <v>405</v>
      </c>
      <c r="F22812">
        <v>30</v>
      </c>
      <c r="G22812">
        <v>15</v>
      </c>
      <c r="I22812">
        <v>6</v>
      </c>
      <c r="J22812" t="s">
        <v>2782</v>
      </c>
      <c r="K22812">
        <v>11379</v>
      </c>
      <c r="L22812" t="s">
        <v>31</v>
      </c>
      <c r="M22812" t="s">
        <v>840</v>
      </c>
      <c r="N22812" t="s">
        <v>840</v>
      </c>
      <c r="O22812" t="s">
        <v>31</v>
      </c>
      <c r="P22812" s="1">
        <v>45762.568055555559</v>
      </c>
      <c r="Q22812" s="1"/>
      <c r="R22812" s="1"/>
      <c r="S22812" s="1"/>
      <c r="T22812" s="1"/>
    </row>
    <row r="22813" spans="1:20" x14ac:dyDescent="0.25">
      <c r="A22813">
        <v>29981876</v>
      </c>
      <c r="B22813" t="s">
        <v>20</v>
      </c>
      <c r="C22813" t="s">
        <v>13375</v>
      </c>
      <c r="D22813" t="s">
        <v>1734</v>
      </c>
      <c r="E22813">
        <v>404</v>
      </c>
      <c r="F22813">
        <v>25</v>
      </c>
      <c r="G22813">
        <v>13</v>
      </c>
      <c r="H22813">
        <v>39</v>
      </c>
      <c r="I22813">
        <v>6</v>
      </c>
      <c r="J22813" t="s">
        <v>3721</v>
      </c>
      <c r="K22813">
        <v>11373</v>
      </c>
      <c r="L22813" t="s">
        <v>34</v>
      </c>
      <c r="M22813" t="s">
        <v>84</v>
      </c>
      <c r="N22813" t="s">
        <v>85</v>
      </c>
      <c r="O22813" t="s">
        <v>86</v>
      </c>
      <c r="P22813" s="1">
        <v>45762.566388888888</v>
      </c>
      <c r="Q22813" s="1">
        <v>45782.478807870371</v>
      </c>
      <c r="R22813" s="1">
        <v>45782.478622685187</v>
      </c>
      <c r="S22813" s="1"/>
      <c r="T22813" s="1"/>
    </row>
    <row r="22814" spans="1:20" x14ac:dyDescent="0.25">
      <c r="A22814">
        <v>29981875</v>
      </c>
      <c r="B22814" t="s">
        <v>18</v>
      </c>
      <c r="C22814" t="s">
        <v>126</v>
      </c>
      <c r="D22814" t="s">
        <v>1858</v>
      </c>
      <c r="E22814">
        <v>301</v>
      </c>
      <c r="F22814">
        <v>34</v>
      </c>
      <c r="G22814">
        <v>18</v>
      </c>
      <c r="H22814">
        <v>53</v>
      </c>
      <c r="I22814">
        <v>7</v>
      </c>
      <c r="J22814" t="s">
        <v>4414</v>
      </c>
      <c r="K22814">
        <v>11206</v>
      </c>
      <c r="L22814" t="s">
        <v>28</v>
      </c>
      <c r="M22814" t="s">
        <v>517</v>
      </c>
      <c r="N22814" t="s">
        <v>113</v>
      </c>
      <c r="O22814" t="s">
        <v>518</v>
      </c>
      <c r="P22814" s="1">
        <v>45762.564583333333</v>
      </c>
      <c r="Q22814" s="1">
        <v>45817.404861111114</v>
      </c>
      <c r="R22814" s="1"/>
      <c r="S22814" s="1"/>
      <c r="T22814" s="1"/>
    </row>
    <row r="22815" spans="1:20" x14ac:dyDescent="0.25">
      <c r="A22815">
        <v>29981874</v>
      </c>
      <c r="B22815" t="s">
        <v>19</v>
      </c>
      <c r="C22815" t="s">
        <v>7109</v>
      </c>
      <c r="D22815" t="s">
        <v>4436</v>
      </c>
      <c r="E22815">
        <v>104</v>
      </c>
      <c r="F22815">
        <v>3</v>
      </c>
      <c r="G22815">
        <v>47</v>
      </c>
      <c r="I22815">
        <v>12</v>
      </c>
      <c r="J22815" t="s">
        <v>2853</v>
      </c>
      <c r="K22815">
        <v>10036</v>
      </c>
      <c r="L22815" t="s">
        <v>23</v>
      </c>
      <c r="M22815" t="s">
        <v>139</v>
      </c>
      <c r="N22815" t="s">
        <v>23</v>
      </c>
      <c r="O22815" t="s">
        <v>139</v>
      </c>
      <c r="P22815" s="1">
        <v>45762.564236111109</v>
      </c>
      <c r="Q22815" s="1">
        <v>45764.350868055553</v>
      </c>
      <c r="R22815" s="1"/>
      <c r="S22815" s="1"/>
      <c r="T22815" s="1"/>
    </row>
    <row r="22816" spans="1:20" x14ac:dyDescent="0.25">
      <c r="A22816">
        <v>29981873</v>
      </c>
      <c r="B22816" t="s">
        <v>20</v>
      </c>
      <c r="C22816" t="s">
        <v>355</v>
      </c>
      <c r="D22816" t="s">
        <v>875</v>
      </c>
      <c r="E22816">
        <v>401</v>
      </c>
      <c r="F22816">
        <v>22</v>
      </c>
      <c r="G22816">
        <v>12</v>
      </c>
      <c r="H22816">
        <v>34</v>
      </c>
      <c r="I22816">
        <v>14</v>
      </c>
      <c r="J22816" t="s">
        <v>5423</v>
      </c>
      <c r="K22816">
        <v>11105</v>
      </c>
      <c r="L22816" t="s">
        <v>28</v>
      </c>
      <c r="M22816" t="s">
        <v>1358</v>
      </c>
      <c r="N22816" t="s">
        <v>113</v>
      </c>
      <c r="O22816" t="s">
        <v>1359</v>
      </c>
      <c r="P22816" s="1">
        <v>45762.55972222222</v>
      </c>
      <c r="Q22816" s="1">
        <v>45764.761111111111</v>
      </c>
      <c r="R22816" s="1">
        <v>45763</v>
      </c>
      <c r="S22816" s="1">
        <v>45763.388194444444</v>
      </c>
      <c r="T22816" s="1">
        <v>45764</v>
      </c>
    </row>
    <row r="22817" spans="1:20" x14ac:dyDescent="0.25">
      <c r="A22817">
        <v>29981872</v>
      </c>
      <c r="B22817" t="s">
        <v>19</v>
      </c>
      <c r="C22817" t="s">
        <v>3257</v>
      </c>
      <c r="D22817" t="s">
        <v>4957</v>
      </c>
      <c r="E22817">
        <v>106</v>
      </c>
      <c r="F22817">
        <v>4</v>
      </c>
      <c r="G22817">
        <v>28</v>
      </c>
      <c r="H22817">
        <v>73</v>
      </c>
      <c r="I22817">
        <v>12</v>
      </c>
      <c r="J22817" t="s">
        <v>1462</v>
      </c>
      <c r="K22817">
        <v>10022</v>
      </c>
      <c r="L22817" t="s">
        <v>22</v>
      </c>
      <c r="M22817" t="s">
        <v>476</v>
      </c>
      <c r="N22817" t="s">
        <v>38</v>
      </c>
      <c r="O22817" t="s">
        <v>58</v>
      </c>
      <c r="P22817" s="1">
        <v>45762.558333333334</v>
      </c>
      <c r="Q22817" s="1">
        <v>45762.603472222225</v>
      </c>
      <c r="R22817" s="1">
        <v>45762.602523148147</v>
      </c>
      <c r="S22817" s="1">
        <v>45762.603472222225</v>
      </c>
      <c r="T22817" s="1">
        <v>45763</v>
      </c>
    </row>
    <row r="22818" spans="1:20" x14ac:dyDescent="0.25">
      <c r="A22818">
        <v>29981871</v>
      </c>
      <c r="B22818" t="s">
        <v>18</v>
      </c>
      <c r="C22818" t="s">
        <v>14487</v>
      </c>
      <c r="D22818" t="s">
        <v>171</v>
      </c>
      <c r="E22818">
        <v>314</v>
      </c>
      <c r="F22818">
        <v>45</v>
      </c>
      <c r="G22818">
        <v>21</v>
      </c>
      <c r="H22818">
        <v>42</v>
      </c>
      <c r="I22818">
        <v>9</v>
      </c>
      <c r="J22818" t="s">
        <v>1179</v>
      </c>
      <c r="K22818">
        <v>11210</v>
      </c>
      <c r="L22818" t="s">
        <v>28</v>
      </c>
      <c r="M22818" t="s">
        <v>112</v>
      </c>
      <c r="N22818" t="s">
        <v>113</v>
      </c>
      <c r="O22818" t="s">
        <v>114</v>
      </c>
      <c r="P22818" s="1">
        <v>45762.5546412037</v>
      </c>
      <c r="Q22818" s="1">
        <v>45764.559583333335</v>
      </c>
      <c r="R22818" s="1"/>
      <c r="S22818" s="1"/>
      <c r="T22818" s="1"/>
    </row>
    <row r="22819" spans="1:20" x14ac:dyDescent="0.25">
      <c r="A22819">
        <v>29981870</v>
      </c>
      <c r="B22819" t="s">
        <v>18</v>
      </c>
      <c r="C22819" t="s">
        <v>4520</v>
      </c>
      <c r="D22819" t="s">
        <v>286</v>
      </c>
      <c r="E22819">
        <v>316</v>
      </c>
      <c r="F22819">
        <v>41</v>
      </c>
      <c r="G22819">
        <v>25</v>
      </c>
      <c r="H22819">
        <v>55</v>
      </c>
      <c r="I22819">
        <v>8</v>
      </c>
      <c r="J22819" t="s">
        <v>2246</v>
      </c>
      <c r="K22819">
        <v>11233</v>
      </c>
      <c r="L22819" t="s">
        <v>32</v>
      </c>
      <c r="M22819" t="s">
        <v>75</v>
      </c>
      <c r="N22819" t="s">
        <v>76</v>
      </c>
      <c r="O22819" t="s">
        <v>77</v>
      </c>
      <c r="P22819" s="1">
        <v>45762.553425925929</v>
      </c>
      <c r="Q22819" s="1"/>
      <c r="R22819" s="1"/>
      <c r="S22819" s="1"/>
      <c r="T22819" s="1"/>
    </row>
    <row r="22820" spans="1:20" x14ac:dyDescent="0.25">
      <c r="A22820">
        <v>29981869</v>
      </c>
      <c r="B22820" t="s">
        <v>18</v>
      </c>
      <c r="C22820" t="s">
        <v>14634</v>
      </c>
      <c r="D22820" t="s">
        <v>3777</v>
      </c>
      <c r="E22820">
        <v>318</v>
      </c>
      <c r="F22820">
        <v>45</v>
      </c>
      <c r="G22820">
        <v>21</v>
      </c>
      <c r="H22820">
        <v>41</v>
      </c>
      <c r="I22820">
        <v>9</v>
      </c>
      <c r="J22820" t="s">
        <v>1173</v>
      </c>
      <c r="K22820">
        <v>11234</v>
      </c>
      <c r="L22820" t="s">
        <v>22</v>
      </c>
      <c r="M22820" t="s">
        <v>124</v>
      </c>
      <c r="N22820" t="s">
        <v>38</v>
      </c>
      <c r="O22820" t="s">
        <v>125</v>
      </c>
      <c r="P22820" s="1">
        <v>45762.551435185182</v>
      </c>
      <c r="Q22820" s="1"/>
      <c r="R22820" s="1">
        <v>45762.595717592594</v>
      </c>
      <c r="S22820" s="1">
        <v>45762.59652777778</v>
      </c>
      <c r="T22820" s="1"/>
    </row>
    <row r="22821" spans="1:20" x14ac:dyDescent="0.25">
      <c r="A22821">
        <v>29981868</v>
      </c>
      <c r="B22821" t="s">
        <v>20</v>
      </c>
      <c r="C22821" t="s">
        <v>14595</v>
      </c>
      <c r="D22821" t="s">
        <v>2603</v>
      </c>
      <c r="E22821">
        <v>406</v>
      </c>
      <c r="F22821">
        <v>29</v>
      </c>
      <c r="G22821">
        <v>15</v>
      </c>
      <c r="H22821">
        <v>28</v>
      </c>
      <c r="I22821">
        <v>6</v>
      </c>
      <c r="J22821" t="s">
        <v>95</v>
      </c>
      <c r="K22821">
        <v>11375</v>
      </c>
      <c r="L22821" t="s">
        <v>23</v>
      </c>
      <c r="M22821" t="s">
        <v>226</v>
      </c>
      <c r="N22821" t="s">
        <v>23</v>
      </c>
      <c r="O22821" t="s">
        <v>226</v>
      </c>
      <c r="P22821" s="1">
        <v>45762.55</v>
      </c>
      <c r="Q22821" s="1"/>
      <c r="R22821" s="1">
        <v>45763</v>
      </c>
      <c r="S22821" s="1">
        <v>45763.440972222219</v>
      </c>
      <c r="T22821" s="1"/>
    </row>
    <row r="22822" spans="1:20" x14ac:dyDescent="0.25">
      <c r="A22822">
        <v>29981867</v>
      </c>
      <c r="B22822" t="s">
        <v>17</v>
      </c>
      <c r="C22822" t="s">
        <v>12083</v>
      </c>
      <c r="D22822" t="s">
        <v>11288</v>
      </c>
      <c r="E22822">
        <v>206</v>
      </c>
      <c r="F22822">
        <v>15</v>
      </c>
      <c r="G22822">
        <v>33</v>
      </c>
      <c r="H22822">
        <v>78</v>
      </c>
      <c r="I22822">
        <v>15</v>
      </c>
      <c r="J22822" t="s">
        <v>6271</v>
      </c>
      <c r="K22822">
        <v>10458</v>
      </c>
      <c r="L22822" t="s">
        <v>32</v>
      </c>
      <c r="M22822" t="s">
        <v>46</v>
      </c>
      <c r="N22822" t="s">
        <v>38</v>
      </c>
      <c r="O22822" t="s">
        <v>47</v>
      </c>
      <c r="P22822" s="1">
        <v>45762.538703703707</v>
      </c>
      <c r="Q22822" s="1">
        <v>45762.567442129628</v>
      </c>
      <c r="R22822" s="1"/>
      <c r="S22822" s="1"/>
      <c r="T22822" s="1"/>
    </row>
    <row r="22823" spans="1:20" x14ac:dyDescent="0.25">
      <c r="A22823">
        <v>29981441</v>
      </c>
      <c r="B22823" t="s">
        <v>20</v>
      </c>
      <c r="C22823" t="s">
        <v>7905</v>
      </c>
      <c r="D22823" t="s">
        <v>561</v>
      </c>
      <c r="E22823">
        <v>408</v>
      </c>
      <c r="F22823">
        <v>24</v>
      </c>
      <c r="G22823">
        <v>16</v>
      </c>
      <c r="H22823">
        <v>25</v>
      </c>
      <c r="I22823">
        <v>6</v>
      </c>
      <c r="J22823" t="s">
        <v>2832</v>
      </c>
      <c r="K22823">
        <v>11366</v>
      </c>
      <c r="L22823" t="s">
        <v>28</v>
      </c>
      <c r="M22823" t="s">
        <v>517</v>
      </c>
      <c r="N22823" t="s">
        <v>113</v>
      </c>
      <c r="O22823" t="s">
        <v>518</v>
      </c>
      <c r="P22823" s="1">
        <v>45762.538194444445</v>
      </c>
      <c r="Q22823" s="1"/>
      <c r="R22823" s="1">
        <v>45398.506226851852</v>
      </c>
      <c r="S22823" s="1">
        <v>45398.506539351853</v>
      </c>
      <c r="T22823" s="1"/>
    </row>
    <row r="22824" spans="1:20" x14ac:dyDescent="0.25">
      <c r="A22824">
        <v>29981866</v>
      </c>
      <c r="B22824" t="s">
        <v>18</v>
      </c>
      <c r="C22824" t="s">
        <v>5108</v>
      </c>
      <c r="D22824" t="s">
        <v>2263</v>
      </c>
      <c r="E22824">
        <v>312</v>
      </c>
      <c r="F22824">
        <v>44</v>
      </c>
      <c r="G22824">
        <v>22</v>
      </c>
      <c r="H22824">
        <v>48</v>
      </c>
      <c r="I22824">
        <v>9</v>
      </c>
      <c r="J22824" t="s">
        <v>1191</v>
      </c>
      <c r="K22824">
        <v>11204</v>
      </c>
      <c r="L22824" t="s">
        <v>32</v>
      </c>
      <c r="M22824" t="s">
        <v>75</v>
      </c>
      <c r="N22824" t="s">
        <v>76</v>
      </c>
      <c r="O22824" t="s">
        <v>77</v>
      </c>
      <c r="P22824" s="1">
        <v>45762.530219907407</v>
      </c>
      <c r="Q22824" s="1">
        <v>45764.570092592592</v>
      </c>
      <c r="R22824" s="1"/>
      <c r="S22824" s="1"/>
      <c r="T22824" s="1"/>
    </row>
    <row r="22825" spans="1:20" x14ac:dyDescent="0.25">
      <c r="A22825">
        <v>29982384</v>
      </c>
      <c r="B22825" t="s">
        <v>20</v>
      </c>
      <c r="C22825" t="s">
        <v>1724</v>
      </c>
      <c r="D22825" t="s">
        <v>1743</v>
      </c>
      <c r="E22825">
        <v>411</v>
      </c>
      <c r="F22825">
        <v>19</v>
      </c>
      <c r="G22825">
        <v>16</v>
      </c>
      <c r="H22825">
        <v>25</v>
      </c>
      <c r="I22825">
        <v>6</v>
      </c>
      <c r="J22825" t="s">
        <v>987</v>
      </c>
      <c r="K22825">
        <v>11358</v>
      </c>
      <c r="L22825" t="s">
        <v>28</v>
      </c>
      <c r="M22825" t="s">
        <v>1358</v>
      </c>
      <c r="N22825" t="s">
        <v>113</v>
      </c>
      <c r="O22825" t="s">
        <v>1359</v>
      </c>
      <c r="P22825" s="1">
        <v>45762.523611111108</v>
      </c>
      <c r="Q22825" s="1">
        <v>45763.353865740741</v>
      </c>
      <c r="R22825" s="1">
        <v>45763.353750000002</v>
      </c>
      <c r="S22825" s="1"/>
      <c r="T22825" s="1"/>
    </row>
    <row r="22826" spans="1:20" x14ac:dyDescent="0.25">
      <c r="A22826">
        <v>29981865</v>
      </c>
      <c r="B22826" t="s">
        <v>20</v>
      </c>
      <c r="C22826" t="s">
        <v>13933</v>
      </c>
      <c r="D22826" t="s">
        <v>509</v>
      </c>
      <c r="E22826">
        <v>411</v>
      </c>
      <c r="F22826">
        <v>19</v>
      </c>
      <c r="G22826">
        <v>16</v>
      </c>
      <c r="H22826">
        <v>26</v>
      </c>
      <c r="I22826">
        <v>3</v>
      </c>
      <c r="J22826" t="s">
        <v>247</v>
      </c>
      <c r="K22826">
        <v>11361</v>
      </c>
      <c r="L22826" t="s">
        <v>22</v>
      </c>
      <c r="M22826" t="s">
        <v>54</v>
      </c>
      <c r="N22826" t="s">
        <v>38</v>
      </c>
      <c r="O22826" t="s">
        <v>39</v>
      </c>
      <c r="P22826" s="1">
        <v>45762.520833333336</v>
      </c>
      <c r="Q22826" s="1"/>
      <c r="R22826" s="1">
        <v>45775</v>
      </c>
      <c r="S22826" s="1">
        <v>45775.46597222222</v>
      </c>
      <c r="T22826" s="1">
        <v>45777</v>
      </c>
    </row>
    <row r="22827" spans="1:20" x14ac:dyDescent="0.25">
      <c r="A22827">
        <v>29981864</v>
      </c>
      <c r="B22827" t="s">
        <v>21</v>
      </c>
      <c r="C22827" t="s">
        <v>6290</v>
      </c>
      <c r="D22827" t="s">
        <v>10861</v>
      </c>
      <c r="E22827">
        <v>501</v>
      </c>
      <c r="F22827">
        <v>49</v>
      </c>
      <c r="G22827">
        <v>23</v>
      </c>
      <c r="H22827">
        <v>61</v>
      </c>
      <c r="I22827">
        <v>11</v>
      </c>
      <c r="J22827" t="s">
        <v>1613</v>
      </c>
      <c r="K22827">
        <v>10301</v>
      </c>
      <c r="L22827" t="s">
        <v>34</v>
      </c>
      <c r="M22827" t="s">
        <v>84</v>
      </c>
      <c r="N22827" t="s">
        <v>85</v>
      </c>
      <c r="O22827" t="s">
        <v>86</v>
      </c>
      <c r="P22827" s="1">
        <v>45762.520011574074</v>
      </c>
      <c r="Q22827" s="1">
        <v>45771.471979166665</v>
      </c>
      <c r="R22827" s="1">
        <v>45771.471875000003</v>
      </c>
      <c r="S22827" s="1"/>
      <c r="T22827" s="1"/>
    </row>
    <row r="22828" spans="1:20" x14ac:dyDescent="0.25">
      <c r="A22828">
        <v>29981863</v>
      </c>
      <c r="B22828" t="s">
        <v>17</v>
      </c>
      <c r="C22828" t="s">
        <v>15170</v>
      </c>
      <c r="D22828" t="s">
        <v>4786</v>
      </c>
      <c r="E22828">
        <v>211</v>
      </c>
      <c r="F22828">
        <v>13</v>
      </c>
      <c r="G22828">
        <v>36</v>
      </c>
      <c r="H22828">
        <v>80</v>
      </c>
      <c r="I22828">
        <v>15</v>
      </c>
      <c r="J22828" t="s">
        <v>4144</v>
      </c>
      <c r="K22828">
        <v>10469</v>
      </c>
      <c r="L22828" t="s">
        <v>34</v>
      </c>
      <c r="M22828" t="s">
        <v>84</v>
      </c>
      <c r="N22828" t="s">
        <v>85</v>
      </c>
      <c r="O22828" t="s">
        <v>86</v>
      </c>
      <c r="P22828" s="1">
        <v>45762.519803240742</v>
      </c>
      <c r="Q22828" s="1"/>
      <c r="R22828" s="1"/>
      <c r="S22828" s="1"/>
      <c r="T22828" s="1"/>
    </row>
    <row r="22829" spans="1:20" x14ac:dyDescent="0.25">
      <c r="A22829">
        <v>29981862</v>
      </c>
      <c r="B22829" t="s">
        <v>21</v>
      </c>
      <c r="C22829" t="s">
        <v>1131</v>
      </c>
      <c r="D22829" t="s">
        <v>14647</v>
      </c>
      <c r="E22829">
        <v>501</v>
      </c>
      <c r="F22829">
        <v>49</v>
      </c>
      <c r="G22829">
        <v>23</v>
      </c>
      <c r="H22829">
        <v>63</v>
      </c>
      <c r="I22829">
        <v>11</v>
      </c>
      <c r="J22829" t="s">
        <v>1977</v>
      </c>
      <c r="K22829">
        <v>10304</v>
      </c>
      <c r="L22829" t="s">
        <v>22</v>
      </c>
      <c r="M22829" t="s">
        <v>169</v>
      </c>
      <c r="N22829" t="s">
        <v>38</v>
      </c>
      <c r="O22829" t="s">
        <v>39</v>
      </c>
      <c r="P22829" s="1">
        <v>45762.518750000003</v>
      </c>
      <c r="Q22829" s="1">
        <v>45762.526388888888</v>
      </c>
      <c r="R22829" s="1">
        <v>45756.379803240743</v>
      </c>
      <c r="S22829" s="1">
        <v>45756.380474537036</v>
      </c>
      <c r="T22829" s="1"/>
    </row>
    <row r="22830" spans="1:20" x14ac:dyDescent="0.25">
      <c r="A22830">
        <v>29981861</v>
      </c>
      <c r="B22830" t="s">
        <v>19</v>
      </c>
      <c r="C22830" t="s">
        <v>4680</v>
      </c>
      <c r="D22830" t="s">
        <v>9747</v>
      </c>
      <c r="E22830">
        <v>103</v>
      </c>
      <c r="F22830">
        <v>1</v>
      </c>
      <c r="G22830">
        <v>27</v>
      </c>
      <c r="H22830">
        <v>65</v>
      </c>
      <c r="I22830">
        <v>10</v>
      </c>
      <c r="J22830" t="s">
        <v>1882</v>
      </c>
      <c r="K22830">
        <v>10002</v>
      </c>
      <c r="L22830" t="s">
        <v>23</v>
      </c>
      <c r="M22830" t="s">
        <v>147</v>
      </c>
      <c r="N22830" t="s">
        <v>23</v>
      </c>
      <c r="O22830" t="s">
        <v>147</v>
      </c>
      <c r="P22830" s="1">
        <v>45762.517361111109</v>
      </c>
      <c r="Q22830" s="1">
        <v>45775.486388888887</v>
      </c>
      <c r="R22830" s="1">
        <v>45775.484826388885</v>
      </c>
      <c r="S22830" s="1"/>
      <c r="T22830" s="1"/>
    </row>
    <row r="22831" spans="1:20" x14ac:dyDescent="0.25">
      <c r="A22831">
        <v>29981860</v>
      </c>
      <c r="B22831" t="s">
        <v>19</v>
      </c>
      <c r="C22831" t="s">
        <v>4256</v>
      </c>
      <c r="D22831" t="s">
        <v>14620</v>
      </c>
      <c r="E22831">
        <v>112</v>
      </c>
      <c r="F22831">
        <v>10</v>
      </c>
      <c r="G22831">
        <v>31</v>
      </c>
      <c r="H22831">
        <v>72</v>
      </c>
      <c r="I22831">
        <v>13</v>
      </c>
      <c r="J22831" t="s">
        <v>2336</v>
      </c>
      <c r="K22831">
        <v>10032</v>
      </c>
      <c r="L22831" t="s">
        <v>32</v>
      </c>
      <c r="M22831" t="s">
        <v>46</v>
      </c>
      <c r="N22831" t="s">
        <v>38</v>
      </c>
      <c r="O22831" t="s">
        <v>47</v>
      </c>
      <c r="P22831" s="1">
        <v>45762.517361111109</v>
      </c>
      <c r="Q22831" s="1">
        <v>45762.723333333335</v>
      </c>
      <c r="R22831" s="1">
        <v>45762.722349537034</v>
      </c>
      <c r="S22831" s="1"/>
      <c r="T22831" s="1"/>
    </row>
    <row r="22832" spans="1:20" x14ac:dyDescent="0.25">
      <c r="A22832">
        <v>29981858</v>
      </c>
      <c r="B22832" t="s">
        <v>20</v>
      </c>
      <c r="C22832" t="s">
        <v>8283</v>
      </c>
      <c r="D22832" t="s">
        <v>3583</v>
      </c>
      <c r="E22832">
        <v>413</v>
      </c>
      <c r="F22832">
        <v>23</v>
      </c>
      <c r="G22832">
        <v>11</v>
      </c>
      <c r="I22832">
        <v>3</v>
      </c>
      <c r="J22832" t="s">
        <v>1568</v>
      </c>
      <c r="K22832">
        <v>11428</v>
      </c>
      <c r="L22832" t="s">
        <v>32</v>
      </c>
      <c r="M22832" t="s">
        <v>312</v>
      </c>
      <c r="N22832" t="s">
        <v>76</v>
      </c>
      <c r="O22832" t="s">
        <v>313</v>
      </c>
      <c r="P22832" s="1">
        <v>45762.514745370368</v>
      </c>
      <c r="Q22832" s="1"/>
      <c r="R22832" s="1"/>
      <c r="S22832" s="1"/>
      <c r="T22832" s="1"/>
    </row>
    <row r="22833" spans="1:20" x14ac:dyDescent="0.25">
      <c r="A22833">
        <v>29981859</v>
      </c>
      <c r="B22833" t="s">
        <v>20</v>
      </c>
      <c r="C22833" t="s">
        <v>14629</v>
      </c>
      <c r="D22833" t="s">
        <v>5084</v>
      </c>
      <c r="E22833">
        <v>405</v>
      </c>
      <c r="F22833">
        <v>30</v>
      </c>
      <c r="G22833">
        <v>15</v>
      </c>
      <c r="I22833">
        <v>7</v>
      </c>
      <c r="J22833" t="s">
        <v>999</v>
      </c>
      <c r="K22833">
        <v>11379</v>
      </c>
      <c r="L22833" t="s">
        <v>28</v>
      </c>
      <c r="M22833" t="s">
        <v>483</v>
      </c>
      <c r="N22833" t="s">
        <v>113</v>
      </c>
      <c r="O22833" t="s">
        <v>484</v>
      </c>
      <c r="P22833" s="1">
        <v>45762.51458333333</v>
      </c>
      <c r="Q22833" s="1">
        <v>45762.624305555553</v>
      </c>
      <c r="R22833" s="1"/>
      <c r="S22833" s="1"/>
      <c r="T22833" s="1"/>
    </row>
    <row r="22834" spans="1:20" x14ac:dyDescent="0.25">
      <c r="A22834">
        <v>29981857</v>
      </c>
      <c r="B22834" t="s">
        <v>18</v>
      </c>
      <c r="C22834" t="s">
        <v>8731</v>
      </c>
      <c r="D22834" t="s">
        <v>943</v>
      </c>
      <c r="E22834">
        <v>303</v>
      </c>
      <c r="F22834">
        <v>36</v>
      </c>
      <c r="G22834">
        <v>25</v>
      </c>
      <c r="H22834">
        <v>56</v>
      </c>
      <c r="I22834">
        <v>8</v>
      </c>
      <c r="J22834" t="s">
        <v>3341</v>
      </c>
      <c r="K22834">
        <v>11221</v>
      </c>
      <c r="L22834" t="s">
        <v>25</v>
      </c>
      <c r="M22834" t="s">
        <v>26</v>
      </c>
      <c r="N22834" t="s">
        <v>4525</v>
      </c>
      <c r="O22834" t="s">
        <v>4526</v>
      </c>
      <c r="P22834" s="1">
        <v>45762.513888888891</v>
      </c>
      <c r="Q22834" s="1">
        <v>45763.286111111112</v>
      </c>
      <c r="R22834" s="1"/>
      <c r="S22834" s="1"/>
      <c r="T22834" s="1"/>
    </row>
    <row r="22835" spans="1:20" x14ac:dyDescent="0.25">
      <c r="A22835">
        <v>29981856</v>
      </c>
      <c r="B22835" t="s">
        <v>20</v>
      </c>
      <c r="C22835" t="s">
        <v>12987</v>
      </c>
      <c r="D22835" t="s">
        <v>501</v>
      </c>
      <c r="E22835">
        <v>411</v>
      </c>
      <c r="F22835">
        <v>19</v>
      </c>
      <c r="G22835">
        <v>16</v>
      </c>
      <c r="I22835">
        <v>6</v>
      </c>
      <c r="J22835" t="s">
        <v>1593</v>
      </c>
      <c r="K22835">
        <v>11361</v>
      </c>
      <c r="L22835" t="s">
        <v>28</v>
      </c>
      <c r="M22835" t="s">
        <v>112</v>
      </c>
      <c r="N22835" t="s">
        <v>113</v>
      </c>
      <c r="O22835" t="s">
        <v>114</v>
      </c>
      <c r="P22835" s="1">
        <v>45762.511111111111</v>
      </c>
      <c r="Q22835" s="1">
        <v>45762.664583333331</v>
      </c>
      <c r="R22835" s="1"/>
      <c r="S22835" s="1"/>
      <c r="T22835" s="1"/>
    </row>
    <row r="22836" spans="1:20" x14ac:dyDescent="0.25">
      <c r="A22836">
        <v>29981855</v>
      </c>
      <c r="B22836" t="s">
        <v>18</v>
      </c>
      <c r="C22836" t="s">
        <v>3111</v>
      </c>
      <c r="D22836" t="s">
        <v>1155</v>
      </c>
      <c r="E22836">
        <v>310</v>
      </c>
      <c r="F22836">
        <v>47</v>
      </c>
      <c r="G22836">
        <v>26</v>
      </c>
      <c r="H22836">
        <v>46</v>
      </c>
      <c r="I22836">
        <v>11</v>
      </c>
      <c r="J22836" t="s">
        <v>1152</v>
      </c>
      <c r="K22836">
        <v>11209</v>
      </c>
      <c r="L22836" t="s">
        <v>23</v>
      </c>
      <c r="M22836" t="s">
        <v>139</v>
      </c>
      <c r="N22836" t="s">
        <v>23</v>
      </c>
      <c r="O22836" t="s">
        <v>139</v>
      </c>
      <c r="P22836" s="1">
        <v>45762.508877314816</v>
      </c>
      <c r="Q22836" s="1">
        <v>45768.613356481481</v>
      </c>
      <c r="R22836" s="1"/>
      <c r="S22836" s="1"/>
      <c r="T22836" s="1"/>
    </row>
    <row r="22837" spans="1:20" x14ac:dyDescent="0.25">
      <c r="A22837">
        <v>29981854</v>
      </c>
      <c r="B22837" t="s">
        <v>19</v>
      </c>
      <c r="C22837" t="s">
        <v>3927</v>
      </c>
      <c r="D22837" t="s">
        <v>42</v>
      </c>
      <c r="E22837">
        <v>103</v>
      </c>
      <c r="F22837">
        <v>2</v>
      </c>
      <c r="G22837">
        <v>27</v>
      </c>
      <c r="H22837">
        <v>66</v>
      </c>
      <c r="I22837">
        <v>10</v>
      </c>
      <c r="J22837" t="s">
        <v>5081</v>
      </c>
      <c r="K22837">
        <v>10003</v>
      </c>
      <c r="L22837" t="s">
        <v>22</v>
      </c>
      <c r="M22837" t="s">
        <v>57</v>
      </c>
      <c r="N22837" t="s">
        <v>38</v>
      </c>
      <c r="O22837" t="s">
        <v>58</v>
      </c>
      <c r="P22837" s="1">
        <v>45762.508333333331</v>
      </c>
      <c r="Q22837" s="1">
        <v>45763.460474537038</v>
      </c>
      <c r="R22837" s="1"/>
      <c r="S22837" s="1"/>
      <c r="T22837" s="1"/>
    </row>
    <row r="22838" spans="1:20" x14ac:dyDescent="0.25">
      <c r="A22838">
        <v>29981852</v>
      </c>
      <c r="B22838" t="s">
        <v>18</v>
      </c>
      <c r="C22838" t="s">
        <v>6115</v>
      </c>
      <c r="D22838" t="s">
        <v>1548</v>
      </c>
      <c r="E22838">
        <v>318</v>
      </c>
      <c r="F22838">
        <v>45</v>
      </c>
      <c r="G22838">
        <v>21</v>
      </c>
      <c r="H22838">
        <v>41</v>
      </c>
      <c r="I22838">
        <v>9</v>
      </c>
      <c r="J22838" t="s">
        <v>1173</v>
      </c>
      <c r="K22838">
        <v>11234</v>
      </c>
      <c r="L22838" t="s">
        <v>32</v>
      </c>
      <c r="M22838" t="s">
        <v>75</v>
      </c>
      <c r="N22838" t="s">
        <v>76</v>
      </c>
      <c r="O22838" t="s">
        <v>77</v>
      </c>
      <c r="P22838" s="1">
        <v>45762.506319444445</v>
      </c>
      <c r="Q22838" s="1"/>
      <c r="R22838" s="1">
        <v>45764.467349537037</v>
      </c>
      <c r="S22838" s="1">
        <v>45764.468055555553</v>
      </c>
      <c r="T22838" s="1">
        <v>45803</v>
      </c>
    </row>
    <row r="22839" spans="1:20" x14ac:dyDescent="0.25">
      <c r="A22839">
        <v>29981853</v>
      </c>
      <c r="B22839" t="s">
        <v>20</v>
      </c>
      <c r="C22839" t="s">
        <v>2431</v>
      </c>
      <c r="D22839" t="s">
        <v>1929</v>
      </c>
      <c r="E22839">
        <v>413</v>
      </c>
      <c r="F22839">
        <v>31</v>
      </c>
      <c r="G22839">
        <v>10</v>
      </c>
      <c r="I22839">
        <v>5</v>
      </c>
      <c r="J22839" t="s">
        <v>2428</v>
      </c>
      <c r="K22839">
        <v>11413</v>
      </c>
      <c r="L22839" t="s">
        <v>28</v>
      </c>
      <c r="M22839" t="s">
        <v>517</v>
      </c>
      <c r="N22839" t="s">
        <v>113</v>
      </c>
      <c r="O22839" t="s">
        <v>518</v>
      </c>
      <c r="P22839" s="1">
        <v>45762.506249999999</v>
      </c>
      <c r="Q22839" s="1">
        <v>45839.36550925926</v>
      </c>
      <c r="R22839" s="1"/>
      <c r="S22839" s="1"/>
      <c r="T22839" s="1"/>
    </row>
    <row r="22840" spans="1:20" x14ac:dyDescent="0.25">
      <c r="A22840">
        <v>29981851</v>
      </c>
      <c r="B22840" t="s">
        <v>20</v>
      </c>
      <c r="C22840" t="s">
        <v>14198</v>
      </c>
      <c r="D22840" t="s">
        <v>536</v>
      </c>
      <c r="E22840">
        <v>413</v>
      </c>
      <c r="F22840">
        <v>31</v>
      </c>
      <c r="G22840">
        <v>14</v>
      </c>
      <c r="I22840">
        <v>5</v>
      </c>
      <c r="J22840" t="s">
        <v>2044</v>
      </c>
      <c r="K22840">
        <v>11422</v>
      </c>
      <c r="L22840" t="s">
        <v>28</v>
      </c>
      <c r="M22840" t="s">
        <v>112</v>
      </c>
      <c r="N22840" t="s">
        <v>113</v>
      </c>
      <c r="O22840" t="s">
        <v>114</v>
      </c>
      <c r="P22840" s="1">
        <v>45762.504861111112</v>
      </c>
      <c r="Q22840" s="1"/>
      <c r="R22840" s="1"/>
      <c r="S22840" s="1"/>
      <c r="T22840" s="1"/>
    </row>
    <row r="22841" spans="1:20" x14ac:dyDescent="0.25">
      <c r="A22841">
        <v>29981850</v>
      </c>
      <c r="B22841" t="s">
        <v>20</v>
      </c>
      <c r="C22841" t="s">
        <v>12113</v>
      </c>
      <c r="D22841" t="s">
        <v>835</v>
      </c>
      <c r="E22841">
        <v>403</v>
      </c>
      <c r="F22841">
        <v>21</v>
      </c>
      <c r="G22841">
        <v>13</v>
      </c>
      <c r="I22841">
        <v>14</v>
      </c>
      <c r="J22841" t="s">
        <v>7877</v>
      </c>
      <c r="K22841">
        <v>11368</v>
      </c>
      <c r="L22841" t="s">
        <v>34</v>
      </c>
      <c r="M22841" t="s">
        <v>84</v>
      </c>
      <c r="N22841" t="s">
        <v>85</v>
      </c>
      <c r="O22841" t="s">
        <v>86</v>
      </c>
      <c r="P22841" s="1">
        <v>45762.50440972222</v>
      </c>
      <c r="Q22841" s="1">
        <v>45793.371550925927</v>
      </c>
      <c r="R22841" s="1"/>
      <c r="S22841" s="1"/>
      <c r="T22841" s="1"/>
    </row>
    <row r="22842" spans="1:20" x14ac:dyDescent="0.25">
      <c r="A22842">
        <v>29981849</v>
      </c>
      <c r="B22842" t="s">
        <v>18</v>
      </c>
      <c r="C22842" t="s">
        <v>4022</v>
      </c>
      <c r="D22842" t="s">
        <v>2575</v>
      </c>
      <c r="E22842">
        <v>310</v>
      </c>
      <c r="F22842">
        <v>47</v>
      </c>
      <c r="G22842">
        <v>26</v>
      </c>
      <c r="H22842">
        <v>46</v>
      </c>
      <c r="I22842">
        <v>11</v>
      </c>
      <c r="J22842" t="s">
        <v>1152</v>
      </c>
      <c r="K22842">
        <v>11209</v>
      </c>
      <c r="L22842" t="s">
        <v>23</v>
      </c>
      <c r="M22842" t="s">
        <v>139</v>
      </c>
      <c r="N22842" t="s">
        <v>23</v>
      </c>
      <c r="O22842" t="s">
        <v>139</v>
      </c>
      <c r="P22842" s="1">
        <v>45762.500937500001</v>
      </c>
      <c r="Q22842" s="1">
        <v>45768.613356481481</v>
      </c>
      <c r="R22842" s="1"/>
      <c r="S22842" s="1"/>
      <c r="T22842" s="1"/>
    </row>
    <row r="22843" spans="1:20" x14ac:dyDescent="0.25">
      <c r="A22843">
        <v>29981848</v>
      </c>
      <c r="B22843" t="s">
        <v>21</v>
      </c>
      <c r="C22843" t="s">
        <v>2885</v>
      </c>
      <c r="D22843" t="s">
        <v>6878</v>
      </c>
      <c r="E22843">
        <v>503</v>
      </c>
      <c r="F22843">
        <v>51</v>
      </c>
      <c r="G22843">
        <v>24</v>
      </c>
      <c r="I22843">
        <v>11</v>
      </c>
      <c r="J22843" t="s">
        <v>1490</v>
      </c>
      <c r="K22843">
        <v>10309</v>
      </c>
      <c r="L22843" t="s">
        <v>34</v>
      </c>
      <c r="M22843" t="s">
        <v>84</v>
      </c>
      <c r="N22843" t="s">
        <v>85</v>
      </c>
      <c r="O22843" t="s">
        <v>86</v>
      </c>
      <c r="P22843" s="1">
        <v>45762.499745370369</v>
      </c>
      <c r="Q22843" s="1"/>
      <c r="R22843" s="1"/>
      <c r="S22843" s="1"/>
      <c r="T22843" s="1"/>
    </row>
    <row r="22844" spans="1:20" x14ac:dyDescent="0.25">
      <c r="A22844">
        <v>29981847</v>
      </c>
      <c r="B22844" t="s">
        <v>19</v>
      </c>
      <c r="C22844" t="s">
        <v>2309</v>
      </c>
      <c r="D22844" t="s">
        <v>7916</v>
      </c>
      <c r="E22844">
        <v>108</v>
      </c>
      <c r="F22844">
        <v>4</v>
      </c>
      <c r="G22844">
        <v>28</v>
      </c>
      <c r="I22844">
        <v>12</v>
      </c>
      <c r="J22844" t="s">
        <v>894</v>
      </c>
      <c r="K22844">
        <v>10021</v>
      </c>
      <c r="L22844" t="s">
        <v>34</v>
      </c>
      <c r="M22844" t="s">
        <v>84</v>
      </c>
      <c r="N22844" t="s">
        <v>85</v>
      </c>
      <c r="O22844" t="s">
        <v>86</v>
      </c>
      <c r="P22844" s="1">
        <v>45762.493541666663</v>
      </c>
      <c r="Q22844" s="1"/>
      <c r="R22844" s="1"/>
      <c r="S22844" s="1"/>
      <c r="T22844" s="1"/>
    </row>
    <row r="22845" spans="1:20" x14ac:dyDescent="0.25">
      <c r="A22845">
        <v>99999999</v>
      </c>
      <c r="B22845" t="s">
        <v>20</v>
      </c>
      <c r="C22845" t="s">
        <v>14273</v>
      </c>
      <c r="D22845" t="s">
        <v>835</v>
      </c>
      <c r="E22845">
        <v>406</v>
      </c>
      <c r="F22845">
        <v>29</v>
      </c>
      <c r="G22845">
        <v>15</v>
      </c>
      <c r="H22845">
        <v>35</v>
      </c>
      <c r="I22845">
        <v>6</v>
      </c>
      <c r="J22845" t="s">
        <v>4906</v>
      </c>
      <c r="K22845">
        <v>11374</v>
      </c>
      <c r="L22845" t="s">
        <v>29</v>
      </c>
      <c r="M22845" t="s">
        <v>29</v>
      </c>
      <c r="P22845" s="1">
        <v>45762.493541666663</v>
      </c>
      <c r="Q22845" s="1"/>
      <c r="R22845" s="1"/>
      <c r="S22845" s="1"/>
      <c r="T22845" s="1"/>
    </row>
    <row r="22846" spans="1:20" x14ac:dyDescent="0.25">
      <c r="A22846">
        <v>29981846</v>
      </c>
      <c r="B22846" t="s">
        <v>21</v>
      </c>
      <c r="C22846" t="s">
        <v>927</v>
      </c>
      <c r="D22846" t="s">
        <v>935</v>
      </c>
      <c r="E22846">
        <v>503</v>
      </c>
      <c r="F22846">
        <v>51</v>
      </c>
      <c r="G22846">
        <v>24</v>
      </c>
      <c r="I22846">
        <v>11</v>
      </c>
      <c r="J22846" t="s">
        <v>1983</v>
      </c>
      <c r="K22846">
        <v>10308</v>
      </c>
      <c r="L22846" t="s">
        <v>34</v>
      </c>
      <c r="M22846" t="s">
        <v>84</v>
      </c>
      <c r="N22846" t="s">
        <v>85</v>
      </c>
      <c r="O22846" t="s">
        <v>86</v>
      </c>
      <c r="P22846" s="1">
        <v>45762.492847222224</v>
      </c>
      <c r="Q22846" s="1"/>
      <c r="R22846" s="1"/>
      <c r="S22846" s="1"/>
      <c r="T22846" s="1"/>
    </row>
    <row r="22847" spans="1:20" x14ac:dyDescent="0.25">
      <c r="A22847">
        <v>29981845</v>
      </c>
      <c r="B22847" t="s">
        <v>21</v>
      </c>
      <c r="C22847" t="s">
        <v>401</v>
      </c>
      <c r="D22847" t="s">
        <v>14663</v>
      </c>
      <c r="E22847">
        <v>502</v>
      </c>
      <c r="F22847">
        <v>50</v>
      </c>
      <c r="G22847">
        <v>24</v>
      </c>
      <c r="H22847">
        <v>63</v>
      </c>
      <c r="I22847">
        <v>11</v>
      </c>
      <c r="J22847" t="s">
        <v>1514</v>
      </c>
      <c r="K22847">
        <v>10314</v>
      </c>
      <c r="L22847" t="s">
        <v>31</v>
      </c>
      <c r="M22847" t="s">
        <v>840</v>
      </c>
      <c r="N22847" t="s">
        <v>840</v>
      </c>
      <c r="O22847" t="s">
        <v>31</v>
      </c>
      <c r="P22847" s="1">
        <v>45762.486111111109</v>
      </c>
      <c r="Q22847" s="1">
        <v>45762.499305555553</v>
      </c>
      <c r="R22847" s="1">
        <v>44361.352835648147</v>
      </c>
      <c r="S22847" s="1">
        <v>44361.354861111111</v>
      </c>
      <c r="T22847" s="1"/>
    </row>
    <row r="22848" spans="1:20" x14ac:dyDescent="0.25">
      <c r="A22848">
        <v>29981844</v>
      </c>
      <c r="B22848" t="s">
        <v>17</v>
      </c>
      <c r="C22848" t="s">
        <v>14113</v>
      </c>
      <c r="D22848" t="s">
        <v>12933</v>
      </c>
      <c r="E22848">
        <v>212</v>
      </c>
      <c r="F22848">
        <v>12</v>
      </c>
      <c r="G22848">
        <v>36</v>
      </c>
      <c r="H22848">
        <v>83</v>
      </c>
      <c r="I22848">
        <v>15</v>
      </c>
      <c r="J22848" t="s">
        <v>1012</v>
      </c>
      <c r="K22848">
        <v>10469</v>
      </c>
      <c r="L22848" t="s">
        <v>34</v>
      </c>
      <c r="M22848" t="s">
        <v>84</v>
      </c>
      <c r="N22848" t="s">
        <v>85</v>
      </c>
      <c r="O22848" t="s">
        <v>86</v>
      </c>
      <c r="P22848" s="1">
        <v>45762.480462962965</v>
      </c>
      <c r="Q22848" s="1"/>
      <c r="R22848" s="1"/>
      <c r="S22848" s="1"/>
      <c r="T22848" s="1"/>
    </row>
    <row r="22849" spans="1:20" x14ac:dyDescent="0.25">
      <c r="A22849">
        <v>29981440</v>
      </c>
      <c r="B22849" t="s">
        <v>17</v>
      </c>
      <c r="C22849" t="s">
        <v>14537</v>
      </c>
      <c r="D22849" t="s">
        <v>14538</v>
      </c>
      <c r="E22849">
        <v>207</v>
      </c>
      <c r="F22849">
        <v>11</v>
      </c>
      <c r="G22849">
        <v>33</v>
      </c>
      <c r="H22849">
        <v>81</v>
      </c>
      <c r="I22849">
        <v>15</v>
      </c>
      <c r="J22849" t="s">
        <v>4510</v>
      </c>
      <c r="K22849">
        <v>10467</v>
      </c>
      <c r="L22849" t="s">
        <v>32</v>
      </c>
      <c r="M22849" t="s">
        <v>312</v>
      </c>
      <c r="N22849" t="s">
        <v>76</v>
      </c>
      <c r="O22849" t="s">
        <v>313</v>
      </c>
      <c r="P22849" s="1">
        <v>45762.47928240741</v>
      </c>
      <c r="Q22849" s="1">
        <v>45764.334317129629</v>
      </c>
      <c r="R22849" s="1">
        <v>45764.33390046296</v>
      </c>
      <c r="S22849" s="1">
        <v>45764.334166666667</v>
      </c>
      <c r="T22849" s="1"/>
    </row>
    <row r="22850" spans="1:20" x14ac:dyDescent="0.25">
      <c r="A22850">
        <v>29981843</v>
      </c>
      <c r="B22850" t="s">
        <v>18</v>
      </c>
      <c r="C22850" t="s">
        <v>3799</v>
      </c>
      <c r="D22850" t="s">
        <v>69</v>
      </c>
      <c r="E22850">
        <v>315</v>
      </c>
      <c r="F22850">
        <v>48</v>
      </c>
      <c r="G22850">
        <v>22</v>
      </c>
      <c r="H22850">
        <v>45</v>
      </c>
      <c r="I22850">
        <v>8</v>
      </c>
      <c r="J22850" t="s">
        <v>66</v>
      </c>
      <c r="K22850">
        <v>11229</v>
      </c>
      <c r="L22850" t="s">
        <v>22</v>
      </c>
      <c r="M22850" t="s">
        <v>57</v>
      </c>
      <c r="N22850" t="s">
        <v>38</v>
      </c>
      <c r="O22850" t="s">
        <v>58</v>
      </c>
      <c r="P22850" s="1">
        <v>45762.476550925923</v>
      </c>
      <c r="Q22850" s="1">
        <v>45764.580937500003</v>
      </c>
      <c r="R22850" s="1">
        <v>45764.580613425926</v>
      </c>
      <c r="S22850" s="1"/>
      <c r="T22850" s="1"/>
    </row>
    <row r="22851" spans="1:20" x14ac:dyDescent="0.25">
      <c r="A22851">
        <v>29981842</v>
      </c>
      <c r="B22851" t="s">
        <v>21</v>
      </c>
      <c r="C22851" t="s">
        <v>10692</v>
      </c>
      <c r="D22851" t="s">
        <v>6445</v>
      </c>
      <c r="E22851">
        <v>503</v>
      </c>
      <c r="F22851">
        <v>51</v>
      </c>
      <c r="G22851">
        <v>24</v>
      </c>
      <c r="H22851">
        <v>62</v>
      </c>
      <c r="I22851">
        <v>11</v>
      </c>
      <c r="J22851" t="s">
        <v>4184</v>
      </c>
      <c r="K22851">
        <v>10307</v>
      </c>
      <c r="L22851" t="s">
        <v>32</v>
      </c>
      <c r="M22851" t="s">
        <v>75</v>
      </c>
      <c r="N22851" t="s">
        <v>76</v>
      </c>
      <c r="O22851" t="s">
        <v>77</v>
      </c>
      <c r="P22851" s="1">
        <v>45762.47152777778</v>
      </c>
      <c r="Q22851" s="1">
        <v>45764.361550925925</v>
      </c>
      <c r="R22851" s="1">
        <v>45764.358310185184</v>
      </c>
      <c r="S22851" s="1">
        <v>45764.359259259261</v>
      </c>
      <c r="T22851" s="1">
        <v>45799</v>
      </c>
    </row>
    <row r="22852" spans="1:20" x14ac:dyDescent="0.25">
      <c r="A22852">
        <v>29981841</v>
      </c>
      <c r="B22852" t="s">
        <v>20</v>
      </c>
      <c r="C22852" t="s">
        <v>14548</v>
      </c>
      <c r="D22852" t="s">
        <v>569</v>
      </c>
      <c r="E22852">
        <v>407</v>
      </c>
      <c r="F22852">
        <v>19</v>
      </c>
      <c r="G22852">
        <v>16</v>
      </c>
      <c r="I22852">
        <v>3</v>
      </c>
      <c r="J22852" t="s">
        <v>2385</v>
      </c>
      <c r="K22852">
        <v>11358</v>
      </c>
      <c r="L22852" t="s">
        <v>28</v>
      </c>
      <c r="M22852" t="s">
        <v>517</v>
      </c>
      <c r="N22852" t="s">
        <v>113</v>
      </c>
      <c r="O22852" t="s">
        <v>518</v>
      </c>
      <c r="P22852" s="1">
        <v>45762.463888888888</v>
      </c>
      <c r="Q22852" s="1"/>
      <c r="R22852" s="1"/>
      <c r="S22852" s="1"/>
      <c r="T22852" s="1"/>
    </row>
    <row r="22853" spans="1:20" x14ac:dyDescent="0.25">
      <c r="A22853">
        <v>29981439</v>
      </c>
      <c r="B22853" t="s">
        <v>20</v>
      </c>
      <c r="C22853" t="s">
        <v>9553</v>
      </c>
      <c r="D22853" t="s">
        <v>836</v>
      </c>
      <c r="E22853">
        <v>409</v>
      </c>
      <c r="F22853">
        <v>29</v>
      </c>
      <c r="G22853">
        <v>15</v>
      </c>
      <c r="H22853">
        <v>38</v>
      </c>
      <c r="I22853">
        <v>5</v>
      </c>
      <c r="J22853" t="s">
        <v>832</v>
      </c>
      <c r="K22853">
        <v>11418</v>
      </c>
      <c r="L22853" t="s">
        <v>32</v>
      </c>
      <c r="M22853" t="s">
        <v>75</v>
      </c>
      <c r="N22853" t="s">
        <v>76</v>
      </c>
      <c r="O22853" t="s">
        <v>77</v>
      </c>
      <c r="P22853" s="1">
        <v>45762.460416666669</v>
      </c>
      <c r="Q22853" s="1"/>
      <c r="R22853" s="1">
        <v>45769</v>
      </c>
      <c r="S22853" s="1">
        <v>45769.510416666664</v>
      </c>
      <c r="T22853" s="1"/>
    </row>
    <row r="22854" spans="1:20" x14ac:dyDescent="0.25">
      <c r="A22854">
        <v>29980010</v>
      </c>
      <c r="B22854" t="s">
        <v>18</v>
      </c>
      <c r="C22854" t="s">
        <v>14030</v>
      </c>
      <c r="D22854" t="s">
        <v>158</v>
      </c>
      <c r="E22854">
        <v>315</v>
      </c>
      <c r="F22854">
        <v>48</v>
      </c>
      <c r="G22854">
        <v>22</v>
      </c>
      <c r="H22854">
        <v>41</v>
      </c>
      <c r="I22854">
        <v>9</v>
      </c>
      <c r="J22854" t="s">
        <v>1119</v>
      </c>
      <c r="K22854">
        <v>11229</v>
      </c>
      <c r="L22854" t="s">
        <v>32</v>
      </c>
      <c r="M22854" t="s">
        <v>75</v>
      </c>
      <c r="N22854" t="s">
        <v>76</v>
      </c>
      <c r="O22854" t="s">
        <v>77</v>
      </c>
      <c r="P22854" s="1">
        <v>45762.455254629633</v>
      </c>
      <c r="Q22854" s="1">
        <v>45764.56454861111</v>
      </c>
      <c r="R22854" s="1"/>
      <c r="S22854" s="1"/>
      <c r="T22854" s="1"/>
    </row>
    <row r="22855" spans="1:20" x14ac:dyDescent="0.25">
      <c r="A22855">
        <v>29980009</v>
      </c>
      <c r="B22855" t="s">
        <v>20</v>
      </c>
      <c r="C22855" t="s">
        <v>14434</v>
      </c>
      <c r="D22855" t="s">
        <v>2430</v>
      </c>
      <c r="E22855">
        <v>413</v>
      </c>
      <c r="F22855">
        <v>23</v>
      </c>
      <c r="G22855">
        <v>11</v>
      </c>
      <c r="I22855">
        <v>3</v>
      </c>
      <c r="J22855" t="s">
        <v>3452</v>
      </c>
      <c r="K22855">
        <v>11427</v>
      </c>
      <c r="L22855" t="s">
        <v>32</v>
      </c>
      <c r="M22855" t="s">
        <v>75</v>
      </c>
      <c r="N22855" t="s">
        <v>76</v>
      </c>
      <c r="O22855" t="s">
        <v>77</v>
      </c>
      <c r="P22855" s="1">
        <v>45762.452777777777</v>
      </c>
      <c r="Q22855" s="1"/>
      <c r="R22855" s="1"/>
      <c r="S22855" s="1"/>
      <c r="T22855" s="1"/>
    </row>
    <row r="22856" spans="1:20" x14ac:dyDescent="0.25">
      <c r="A22856">
        <v>29980008</v>
      </c>
      <c r="B22856" t="s">
        <v>20</v>
      </c>
      <c r="C22856" t="s">
        <v>13889</v>
      </c>
      <c r="D22856" t="s">
        <v>7240</v>
      </c>
      <c r="E22856">
        <v>409</v>
      </c>
      <c r="F22856">
        <v>29</v>
      </c>
      <c r="G22856">
        <v>15</v>
      </c>
      <c r="H22856">
        <v>24</v>
      </c>
      <c r="I22856">
        <v>5</v>
      </c>
      <c r="J22856" t="s">
        <v>2717</v>
      </c>
      <c r="K22856">
        <v>11419</v>
      </c>
      <c r="L22856" t="s">
        <v>34</v>
      </c>
      <c r="M22856" t="s">
        <v>84</v>
      </c>
      <c r="N22856" t="s">
        <v>85</v>
      </c>
      <c r="O22856" t="s">
        <v>86</v>
      </c>
      <c r="P22856" s="1">
        <v>45762.452615740738</v>
      </c>
      <c r="Q22856" s="1">
        <v>45775.603414351855</v>
      </c>
      <c r="R22856" s="1">
        <v>45775.602905092594</v>
      </c>
      <c r="S22856" s="1"/>
      <c r="T22856" s="1"/>
    </row>
    <row r="22857" spans="1:20" x14ac:dyDescent="0.25">
      <c r="A22857">
        <v>29980007</v>
      </c>
      <c r="B22857" t="s">
        <v>20</v>
      </c>
      <c r="C22857" t="s">
        <v>3686</v>
      </c>
      <c r="D22857" t="s">
        <v>687</v>
      </c>
      <c r="E22857">
        <v>407</v>
      </c>
      <c r="F22857">
        <v>19</v>
      </c>
      <c r="G22857">
        <v>11</v>
      </c>
      <c r="H22857">
        <v>27</v>
      </c>
      <c r="I22857">
        <v>3</v>
      </c>
      <c r="J22857" t="s">
        <v>1352</v>
      </c>
      <c r="K22857">
        <v>11357</v>
      </c>
      <c r="L22857" t="s">
        <v>32</v>
      </c>
      <c r="M22857" t="s">
        <v>75</v>
      </c>
      <c r="N22857" t="s">
        <v>76</v>
      </c>
      <c r="O22857" t="s">
        <v>77</v>
      </c>
      <c r="P22857" s="1">
        <v>45762.445138888892</v>
      </c>
      <c r="Q22857" s="1"/>
      <c r="R22857" s="1">
        <v>45763.559942129628</v>
      </c>
      <c r="S22857" s="1">
        <v>45763.560231481482</v>
      </c>
      <c r="T22857" s="1"/>
    </row>
    <row r="22858" spans="1:20" x14ac:dyDescent="0.25">
      <c r="A22858">
        <v>29980006</v>
      </c>
      <c r="B22858" t="s">
        <v>21</v>
      </c>
      <c r="C22858" t="s">
        <v>1044</v>
      </c>
      <c r="D22858" t="s">
        <v>5209</v>
      </c>
      <c r="E22858">
        <v>503</v>
      </c>
      <c r="F22858">
        <v>51</v>
      </c>
      <c r="G22858">
        <v>24</v>
      </c>
      <c r="I22858">
        <v>11</v>
      </c>
      <c r="J22858" t="s">
        <v>502</v>
      </c>
      <c r="K22858">
        <v>10312</v>
      </c>
      <c r="L22858" t="s">
        <v>22</v>
      </c>
      <c r="M22858" t="s">
        <v>37</v>
      </c>
      <c r="N22858" t="s">
        <v>38</v>
      </c>
      <c r="O22858" t="s">
        <v>39</v>
      </c>
      <c r="P22858" s="1">
        <v>45762.442361111112</v>
      </c>
      <c r="Q22858" s="1">
        <v>45764.44394675926</v>
      </c>
      <c r="R22858" s="1"/>
      <c r="S22858" s="1"/>
      <c r="T22858" s="1"/>
    </row>
    <row r="22859" spans="1:20" x14ac:dyDescent="0.25">
      <c r="A22859">
        <v>29980005</v>
      </c>
      <c r="B22859" t="s">
        <v>20</v>
      </c>
      <c r="C22859" t="s">
        <v>13113</v>
      </c>
      <c r="D22859" t="s">
        <v>1508</v>
      </c>
      <c r="E22859">
        <v>413</v>
      </c>
      <c r="F22859">
        <v>27</v>
      </c>
      <c r="G22859">
        <v>14</v>
      </c>
      <c r="I22859">
        <v>5</v>
      </c>
      <c r="J22859" t="s">
        <v>2994</v>
      </c>
      <c r="K22859">
        <v>11428</v>
      </c>
      <c r="L22859" t="s">
        <v>25</v>
      </c>
      <c r="M22859" t="s">
        <v>26</v>
      </c>
      <c r="N22859" t="s">
        <v>4525</v>
      </c>
      <c r="O22859" t="s">
        <v>4526</v>
      </c>
      <c r="P22859" s="1">
        <v>45762.442361111112</v>
      </c>
      <c r="Q22859" s="1">
        <v>45763.287499999999</v>
      </c>
      <c r="R22859" s="1"/>
      <c r="S22859" s="1"/>
      <c r="T22859" s="1"/>
    </row>
    <row r="22860" spans="1:20" x14ac:dyDescent="0.25">
      <c r="A22860">
        <v>29980973</v>
      </c>
      <c r="B22860" t="s">
        <v>20</v>
      </c>
      <c r="C22860" t="s">
        <v>14120</v>
      </c>
      <c r="D22860" t="s">
        <v>3529</v>
      </c>
      <c r="E22860">
        <v>413</v>
      </c>
      <c r="F22860">
        <v>23</v>
      </c>
      <c r="G22860">
        <v>11</v>
      </c>
      <c r="H22860">
        <v>33</v>
      </c>
      <c r="I22860">
        <v>3</v>
      </c>
      <c r="J22860" t="s">
        <v>1568</v>
      </c>
      <c r="K22860">
        <v>11427</v>
      </c>
      <c r="L22860" t="s">
        <v>34</v>
      </c>
      <c r="M22860" t="s">
        <v>84</v>
      </c>
      <c r="N22860" t="s">
        <v>85</v>
      </c>
      <c r="O22860" t="s">
        <v>86</v>
      </c>
      <c r="P22860" s="1">
        <v>45762.440578703703</v>
      </c>
      <c r="Q22860" s="1">
        <v>45771.500439814816</v>
      </c>
      <c r="R22860" s="1">
        <v>45771.500243055554</v>
      </c>
      <c r="S22860" s="1"/>
      <c r="T22860" s="1"/>
    </row>
    <row r="22861" spans="1:20" x14ac:dyDescent="0.25">
      <c r="A22861">
        <v>29980972</v>
      </c>
      <c r="B22861" t="s">
        <v>19</v>
      </c>
      <c r="C22861" t="s">
        <v>7125</v>
      </c>
      <c r="D22861" t="s">
        <v>11706</v>
      </c>
      <c r="E22861">
        <v>111</v>
      </c>
      <c r="F22861">
        <v>8</v>
      </c>
      <c r="G22861">
        <v>30</v>
      </c>
      <c r="H22861">
        <v>68</v>
      </c>
      <c r="I22861">
        <v>13</v>
      </c>
      <c r="J22861" t="s">
        <v>2281</v>
      </c>
      <c r="K22861">
        <v>10035</v>
      </c>
      <c r="L22861" t="s">
        <v>22</v>
      </c>
      <c r="M22861" t="s">
        <v>37</v>
      </c>
      <c r="N22861" t="s">
        <v>38</v>
      </c>
      <c r="O22861" t="s">
        <v>39</v>
      </c>
      <c r="P22861" s="1">
        <v>45762.4375</v>
      </c>
      <c r="Q22861" s="1">
        <v>45762.499513888892</v>
      </c>
      <c r="R22861" s="1">
        <v>45762.499351851853</v>
      </c>
      <c r="S22861" s="1"/>
      <c r="T22861" s="1"/>
    </row>
    <row r="22862" spans="1:20" x14ac:dyDescent="0.25">
      <c r="A22862">
        <v>29980004</v>
      </c>
      <c r="B22862" t="s">
        <v>20</v>
      </c>
      <c r="C22862" t="s">
        <v>8509</v>
      </c>
      <c r="D22862" t="s">
        <v>161</v>
      </c>
      <c r="E22862">
        <v>405</v>
      </c>
      <c r="F22862">
        <v>30</v>
      </c>
      <c r="G22862">
        <v>12</v>
      </c>
      <c r="I22862">
        <v>6</v>
      </c>
      <c r="J22862" t="s">
        <v>134</v>
      </c>
      <c r="K22862">
        <v>11379</v>
      </c>
      <c r="L22862" t="s">
        <v>22</v>
      </c>
      <c r="M22862" t="s">
        <v>315</v>
      </c>
      <c r="N22862" t="s">
        <v>38</v>
      </c>
      <c r="O22862" t="s">
        <v>316</v>
      </c>
      <c r="P22862" s="1">
        <v>45762.436111111114</v>
      </c>
      <c r="Q22862" s="1">
        <v>45763.46943287037</v>
      </c>
      <c r="R22862" s="1"/>
      <c r="S22862" s="1"/>
      <c r="T22862" s="1"/>
    </row>
    <row r="22863" spans="1:20" x14ac:dyDescent="0.25">
      <c r="A22863">
        <v>29980003</v>
      </c>
      <c r="B22863" t="s">
        <v>19</v>
      </c>
      <c r="C22863" t="s">
        <v>6641</v>
      </c>
      <c r="D22863" t="s">
        <v>2300</v>
      </c>
      <c r="E22863">
        <v>107</v>
      </c>
      <c r="F22863">
        <v>7</v>
      </c>
      <c r="G22863">
        <v>47</v>
      </c>
      <c r="I22863">
        <v>12</v>
      </c>
      <c r="J22863" t="s">
        <v>4069</v>
      </c>
      <c r="K22863">
        <v>10025</v>
      </c>
      <c r="L22863" t="s">
        <v>32</v>
      </c>
      <c r="M22863" t="s">
        <v>46</v>
      </c>
      <c r="N22863" t="s">
        <v>38</v>
      </c>
      <c r="O22863" t="s">
        <v>47</v>
      </c>
      <c r="P22863" s="1">
        <v>45762.431250000001</v>
      </c>
      <c r="Q22863" s="1">
        <v>45762.629166666666</v>
      </c>
      <c r="R22863" s="1"/>
      <c r="S22863" s="1"/>
      <c r="T22863" s="1"/>
    </row>
    <row r="22864" spans="1:20" x14ac:dyDescent="0.25">
      <c r="A22864">
        <v>29980002</v>
      </c>
      <c r="B22864" t="s">
        <v>20</v>
      </c>
      <c r="C22864" t="s">
        <v>13895</v>
      </c>
      <c r="D22864" t="s">
        <v>13896</v>
      </c>
      <c r="E22864">
        <v>413</v>
      </c>
      <c r="F22864">
        <v>31</v>
      </c>
      <c r="G22864">
        <v>10</v>
      </c>
      <c r="H22864">
        <v>31</v>
      </c>
      <c r="I22864">
        <v>5</v>
      </c>
      <c r="J22864" t="s">
        <v>803</v>
      </c>
      <c r="K22864">
        <v>11434</v>
      </c>
      <c r="L22864" t="s">
        <v>22</v>
      </c>
      <c r="M22864" t="s">
        <v>37</v>
      </c>
      <c r="N22864" t="s">
        <v>38</v>
      </c>
      <c r="O22864" t="s">
        <v>39</v>
      </c>
      <c r="P22864" s="1">
        <v>45762.425694444442</v>
      </c>
      <c r="Q22864" s="1">
        <v>45775.588194444441</v>
      </c>
      <c r="R22864" s="1">
        <v>45763.361504629633</v>
      </c>
      <c r="S22864" s="1">
        <v>45763.362256944441</v>
      </c>
      <c r="T22864" s="1">
        <v>45775</v>
      </c>
    </row>
    <row r="22865" spans="1:20" x14ac:dyDescent="0.25">
      <c r="A22865">
        <v>29980001</v>
      </c>
      <c r="B22865" t="s">
        <v>19</v>
      </c>
      <c r="C22865" t="s">
        <v>6025</v>
      </c>
      <c r="D22865" t="s">
        <v>780</v>
      </c>
      <c r="E22865">
        <v>108</v>
      </c>
      <c r="F22865">
        <v>4</v>
      </c>
      <c r="G22865">
        <v>28</v>
      </c>
      <c r="H22865">
        <v>73</v>
      </c>
      <c r="I22865">
        <v>12</v>
      </c>
      <c r="J22865" t="s">
        <v>2514</v>
      </c>
      <c r="K22865">
        <v>10065</v>
      </c>
      <c r="L22865" t="s">
        <v>32</v>
      </c>
      <c r="M22865" t="s">
        <v>46</v>
      </c>
      <c r="N22865" t="s">
        <v>38</v>
      </c>
      <c r="O22865" t="s">
        <v>47</v>
      </c>
      <c r="P22865" s="1">
        <v>45762.424305555556</v>
      </c>
      <c r="Q22865" s="1">
        <v>45763.359270833331</v>
      </c>
      <c r="R22865" s="1">
        <v>45763.359120370369</v>
      </c>
      <c r="S22865" s="1">
        <v>45763.359560185185</v>
      </c>
      <c r="T22865" s="1"/>
    </row>
    <row r="22866" spans="1:20" x14ac:dyDescent="0.25">
      <c r="A22866">
        <v>29980000</v>
      </c>
      <c r="B22866" t="s">
        <v>20</v>
      </c>
      <c r="C22866" t="s">
        <v>14425</v>
      </c>
      <c r="D22866" t="s">
        <v>3173</v>
      </c>
      <c r="E22866">
        <v>411</v>
      </c>
      <c r="F22866">
        <v>23</v>
      </c>
      <c r="G22866">
        <v>11</v>
      </c>
      <c r="H22866">
        <v>26</v>
      </c>
      <c r="I22866">
        <v>6</v>
      </c>
      <c r="J22866" t="s">
        <v>2396</v>
      </c>
      <c r="K22866">
        <v>11364</v>
      </c>
      <c r="L22866" t="s">
        <v>32</v>
      </c>
      <c r="M22866" t="s">
        <v>75</v>
      </c>
      <c r="N22866" t="s">
        <v>76</v>
      </c>
      <c r="O22866" t="s">
        <v>77</v>
      </c>
      <c r="P22866" s="1">
        <v>45762.418749999997</v>
      </c>
      <c r="Q22866" s="1"/>
      <c r="R22866" s="1">
        <v>45765.526238425926</v>
      </c>
      <c r="S22866" s="1">
        <v>45765.528831018521</v>
      </c>
      <c r="T22866" s="1"/>
    </row>
    <row r="22867" spans="1:20" x14ac:dyDescent="0.25">
      <c r="A22867">
        <v>29979999</v>
      </c>
      <c r="B22867" t="s">
        <v>21</v>
      </c>
      <c r="C22867" t="s">
        <v>9164</v>
      </c>
      <c r="D22867" t="s">
        <v>14662</v>
      </c>
      <c r="E22867">
        <v>503</v>
      </c>
      <c r="F22867">
        <v>51</v>
      </c>
      <c r="G22867">
        <v>24</v>
      </c>
      <c r="H22867">
        <v>62</v>
      </c>
      <c r="I22867">
        <v>11</v>
      </c>
      <c r="J22867" t="s">
        <v>405</v>
      </c>
      <c r="K22867">
        <v>10312</v>
      </c>
      <c r="L22867" t="s">
        <v>32</v>
      </c>
      <c r="M22867" t="s">
        <v>46</v>
      </c>
      <c r="N22867" t="s">
        <v>38</v>
      </c>
      <c r="O22867" t="s">
        <v>47</v>
      </c>
      <c r="P22867" s="1">
        <v>45762.418113425927</v>
      </c>
      <c r="Q22867" s="1"/>
      <c r="R22867" s="1"/>
      <c r="S22867" s="1"/>
      <c r="T22867" s="1"/>
    </row>
    <row r="22868" spans="1:20" x14ac:dyDescent="0.25">
      <c r="A22868">
        <v>29980971</v>
      </c>
      <c r="B22868" t="s">
        <v>20</v>
      </c>
      <c r="C22868" t="s">
        <v>9737</v>
      </c>
      <c r="D22868" t="s">
        <v>645</v>
      </c>
      <c r="E22868">
        <v>412</v>
      </c>
      <c r="F22868">
        <v>28</v>
      </c>
      <c r="G22868">
        <v>10</v>
      </c>
      <c r="H22868">
        <v>32</v>
      </c>
      <c r="I22868">
        <v>5</v>
      </c>
      <c r="J22868" t="s">
        <v>543</v>
      </c>
      <c r="K22868">
        <v>11434</v>
      </c>
      <c r="L22868" t="s">
        <v>34</v>
      </c>
      <c r="M22868" t="s">
        <v>84</v>
      </c>
      <c r="N22868" t="s">
        <v>85</v>
      </c>
      <c r="O22868" t="s">
        <v>86</v>
      </c>
      <c r="P22868" s="1">
        <v>45762.412928240738</v>
      </c>
      <c r="Q22868" s="1">
        <v>45772.461574074077</v>
      </c>
      <c r="R22868" s="1">
        <v>45772.461423611108</v>
      </c>
      <c r="S22868" s="1"/>
      <c r="T22868" s="1"/>
    </row>
    <row r="22869" spans="1:20" x14ac:dyDescent="0.25">
      <c r="A22869">
        <v>29979998</v>
      </c>
      <c r="B22869" t="s">
        <v>17</v>
      </c>
      <c r="C22869" t="s">
        <v>4588</v>
      </c>
      <c r="D22869" t="s">
        <v>4929</v>
      </c>
      <c r="E22869">
        <v>210</v>
      </c>
      <c r="F22869">
        <v>13</v>
      </c>
      <c r="G22869">
        <v>34</v>
      </c>
      <c r="H22869">
        <v>82</v>
      </c>
      <c r="I22869">
        <v>14</v>
      </c>
      <c r="J22869" t="s">
        <v>5122</v>
      </c>
      <c r="K22869">
        <v>10461</v>
      </c>
      <c r="L22869" t="s">
        <v>23</v>
      </c>
      <c r="M22869" t="s">
        <v>434</v>
      </c>
      <c r="N22869" t="s">
        <v>23</v>
      </c>
      <c r="O22869" t="s">
        <v>435</v>
      </c>
      <c r="P22869" s="1">
        <v>45762.410416666666</v>
      </c>
      <c r="Q22869" s="1">
        <v>45762.567893518521</v>
      </c>
      <c r="R22869" s="1"/>
      <c r="S22869" s="1"/>
      <c r="T22869" s="1"/>
    </row>
    <row r="22870" spans="1:20" x14ac:dyDescent="0.25">
      <c r="A22870">
        <v>29980970</v>
      </c>
      <c r="B22870" t="s">
        <v>21</v>
      </c>
      <c r="C22870" t="s">
        <v>6448</v>
      </c>
      <c r="D22870" t="s">
        <v>4641</v>
      </c>
      <c r="E22870">
        <v>501</v>
      </c>
      <c r="F22870">
        <v>49</v>
      </c>
      <c r="G22870">
        <v>24</v>
      </c>
      <c r="I22870">
        <v>11</v>
      </c>
      <c r="J22870" t="s">
        <v>1510</v>
      </c>
      <c r="K22870">
        <v>10310</v>
      </c>
      <c r="L22870" t="s">
        <v>28</v>
      </c>
      <c r="M22870" t="s">
        <v>517</v>
      </c>
      <c r="N22870" t="s">
        <v>113</v>
      </c>
      <c r="O22870" t="s">
        <v>518</v>
      </c>
      <c r="P22870" s="1">
        <v>45762.408333333333</v>
      </c>
      <c r="Q22870" s="1"/>
      <c r="R22870" s="1"/>
      <c r="S22870" s="1"/>
      <c r="T22870" s="1"/>
    </row>
    <row r="22871" spans="1:20" x14ac:dyDescent="0.25">
      <c r="A22871">
        <v>29979996</v>
      </c>
      <c r="B22871" t="s">
        <v>18</v>
      </c>
      <c r="C22871" t="s">
        <v>11864</v>
      </c>
      <c r="D22871" t="s">
        <v>311</v>
      </c>
      <c r="E22871">
        <v>305</v>
      </c>
      <c r="F22871">
        <v>37</v>
      </c>
      <c r="G22871">
        <v>18</v>
      </c>
      <c r="H22871">
        <v>54</v>
      </c>
      <c r="I22871">
        <v>7</v>
      </c>
      <c r="J22871" t="s">
        <v>2903</v>
      </c>
      <c r="K22871">
        <v>11208</v>
      </c>
      <c r="L22871" t="s">
        <v>34</v>
      </c>
      <c r="M22871" t="s">
        <v>84</v>
      </c>
      <c r="N22871" t="s">
        <v>85</v>
      </c>
      <c r="O22871" t="s">
        <v>86</v>
      </c>
      <c r="P22871" s="1">
        <v>45762.407743055555</v>
      </c>
      <c r="Q22871" s="1"/>
      <c r="R22871" s="1"/>
      <c r="S22871" s="1"/>
      <c r="T22871" s="1"/>
    </row>
    <row r="22872" spans="1:20" x14ac:dyDescent="0.25">
      <c r="A22872">
        <v>29979997</v>
      </c>
      <c r="B22872" t="s">
        <v>20</v>
      </c>
      <c r="C22872" t="s">
        <v>14677</v>
      </c>
      <c r="D22872" t="s">
        <v>99</v>
      </c>
      <c r="E22872">
        <v>405</v>
      </c>
      <c r="F22872">
        <v>30</v>
      </c>
      <c r="G22872">
        <v>12</v>
      </c>
      <c r="I22872">
        <v>6</v>
      </c>
      <c r="J22872" t="s">
        <v>83</v>
      </c>
      <c r="K22872">
        <v>11378</v>
      </c>
      <c r="L22872" t="s">
        <v>32</v>
      </c>
      <c r="M22872" t="s">
        <v>75</v>
      </c>
      <c r="N22872" t="s">
        <v>76</v>
      </c>
      <c r="O22872" t="s">
        <v>77</v>
      </c>
      <c r="P22872" s="1">
        <v>45762.407638888886</v>
      </c>
      <c r="Q22872" s="1">
        <v>45762.463194444441</v>
      </c>
      <c r="R22872" s="1"/>
      <c r="S22872" s="1"/>
      <c r="T22872" s="1"/>
    </row>
    <row r="22873" spans="1:20" x14ac:dyDescent="0.25">
      <c r="A22873">
        <v>29979995</v>
      </c>
      <c r="B22873" t="s">
        <v>20</v>
      </c>
      <c r="C22873" t="s">
        <v>14587</v>
      </c>
      <c r="D22873" t="s">
        <v>141</v>
      </c>
      <c r="E22873">
        <v>405</v>
      </c>
      <c r="F22873">
        <v>30</v>
      </c>
      <c r="G22873">
        <v>12</v>
      </c>
      <c r="H22873">
        <v>37</v>
      </c>
      <c r="I22873">
        <v>6</v>
      </c>
      <c r="J22873" t="s">
        <v>134</v>
      </c>
      <c r="K22873">
        <v>11378</v>
      </c>
      <c r="L22873" t="s">
        <v>22</v>
      </c>
      <c r="M22873" t="s">
        <v>476</v>
      </c>
      <c r="P22873" s="1">
        <v>45762.406944444447</v>
      </c>
      <c r="Q22873" s="1">
        <v>45762.461006944446</v>
      </c>
      <c r="R22873" s="1">
        <v>45762.460787037038</v>
      </c>
      <c r="S22873" s="1"/>
      <c r="T22873" s="1"/>
    </row>
    <row r="22874" spans="1:20" x14ac:dyDescent="0.25">
      <c r="A22874">
        <v>29979994</v>
      </c>
      <c r="B22874" t="s">
        <v>20</v>
      </c>
      <c r="C22874" t="s">
        <v>13698</v>
      </c>
      <c r="D22874" t="s">
        <v>645</v>
      </c>
      <c r="E22874">
        <v>407</v>
      </c>
      <c r="F22874">
        <v>19</v>
      </c>
      <c r="G22874">
        <v>16</v>
      </c>
      <c r="H22874">
        <v>26</v>
      </c>
      <c r="I22874">
        <v>3</v>
      </c>
      <c r="J22874" t="s">
        <v>1300</v>
      </c>
      <c r="K22874">
        <v>11358</v>
      </c>
      <c r="L22874" t="s">
        <v>34</v>
      </c>
      <c r="M22874" t="s">
        <v>84</v>
      </c>
      <c r="N22874" t="s">
        <v>85</v>
      </c>
      <c r="O22874" t="s">
        <v>86</v>
      </c>
      <c r="P22874" s="1">
        <v>45762.399988425925</v>
      </c>
      <c r="Q22874" s="1">
        <v>45777.587604166663</v>
      </c>
      <c r="R22874" s="1">
        <v>45777.587384259263</v>
      </c>
      <c r="S22874" s="1"/>
      <c r="T22874" s="1"/>
    </row>
    <row r="22875" spans="1:20" x14ac:dyDescent="0.25">
      <c r="A22875">
        <v>29979993</v>
      </c>
      <c r="B22875" t="s">
        <v>17</v>
      </c>
      <c r="C22875" t="s">
        <v>8629</v>
      </c>
      <c r="D22875" t="s">
        <v>10633</v>
      </c>
      <c r="E22875">
        <v>210</v>
      </c>
      <c r="F22875">
        <v>13</v>
      </c>
      <c r="G22875">
        <v>34</v>
      </c>
      <c r="H22875">
        <v>82</v>
      </c>
      <c r="I22875">
        <v>14</v>
      </c>
      <c r="J22875" t="s">
        <v>4612</v>
      </c>
      <c r="K22875">
        <v>10464</v>
      </c>
      <c r="L22875" t="s">
        <v>32</v>
      </c>
      <c r="M22875" t="s">
        <v>75</v>
      </c>
      <c r="N22875" t="s">
        <v>76</v>
      </c>
      <c r="O22875" t="s">
        <v>77</v>
      </c>
      <c r="P22875" s="1">
        <v>45762.398599537039</v>
      </c>
      <c r="Q22875" s="1">
        <v>45764.464155092595</v>
      </c>
      <c r="R22875" s="1">
        <v>45770.443402777775</v>
      </c>
      <c r="S22875" s="1">
        <v>45770.443749999999</v>
      </c>
      <c r="T22875" s="1">
        <v>45805</v>
      </c>
    </row>
    <row r="22876" spans="1:20" x14ac:dyDescent="0.25">
      <c r="A22876">
        <v>29980406</v>
      </c>
      <c r="B22876" t="s">
        <v>20</v>
      </c>
      <c r="C22876" t="s">
        <v>97</v>
      </c>
      <c r="D22876" t="s">
        <v>97</v>
      </c>
      <c r="E22876">
        <v>405</v>
      </c>
      <c r="F22876">
        <v>30</v>
      </c>
      <c r="G22876">
        <v>12</v>
      </c>
      <c r="H22876">
        <v>37</v>
      </c>
      <c r="I22876">
        <v>7</v>
      </c>
      <c r="J22876" t="s">
        <v>1483</v>
      </c>
      <c r="K22876">
        <v>11385</v>
      </c>
      <c r="L22876" t="s">
        <v>22</v>
      </c>
      <c r="M22876" t="s">
        <v>124</v>
      </c>
      <c r="P22876" s="1">
        <v>45762.393750000003</v>
      </c>
      <c r="Q22876" s="1">
        <v>45791.332638888889</v>
      </c>
      <c r="R22876" s="1">
        <v>45785</v>
      </c>
      <c r="S22876" s="1">
        <v>45785.415972222225</v>
      </c>
      <c r="T22876" s="1">
        <v>45790</v>
      </c>
    </row>
    <row r="22877" spans="1:20" x14ac:dyDescent="0.25">
      <c r="A22877">
        <v>29979992</v>
      </c>
      <c r="B22877" t="s">
        <v>21</v>
      </c>
      <c r="C22877" t="s">
        <v>5151</v>
      </c>
      <c r="D22877" t="s">
        <v>1859</v>
      </c>
      <c r="E22877">
        <v>502</v>
      </c>
      <c r="F22877">
        <v>50</v>
      </c>
      <c r="G22877">
        <v>23</v>
      </c>
      <c r="I22877">
        <v>11</v>
      </c>
      <c r="J22877" t="s">
        <v>3110</v>
      </c>
      <c r="K22877">
        <v>10305</v>
      </c>
      <c r="L22877" t="s">
        <v>34</v>
      </c>
      <c r="M22877" t="s">
        <v>84</v>
      </c>
      <c r="N22877" t="s">
        <v>85</v>
      </c>
      <c r="O22877" t="s">
        <v>86</v>
      </c>
      <c r="P22877" s="1">
        <v>45762.393460648149</v>
      </c>
      <c r="Q22877" s="1"/>
      <c r="R22877" s="1"/>
      <c r="S22877" s="1"/>
      <c r="T22877" s="1"/>
    </row>
    <row r="22878" spans="1:20" x14ac:dyDescent="0.25">
      <c r="A22878">
        <v>29979991</v>
      </c>
      <c r="B22878" t="s">
        <v>20</v>
      </c>
      <c r="C22878" t="s">
        <v>14257</v>
      </c>
      <c r="D22878" t="s">
        <v>2102</v>
      </c>
      <c r="E22878">
        <v>413</v>
      </c>
      <c r="F22878">
        <v>27</v>
      </c>
      <c r="G22878">
        <v>14</v>
      </c>
      <c r="H22878">
        <v>33</v>
      </c>
      <c r="I22878">
        <v>5</v>
      </c>
      <c r="J22878" t="s">
        <v>2675</v>
      </c>
      <c r="K22878">
        <v>11411</v>
      </c>
      <c r="L22878" t="s">
        <v>32</v>
      </c>
      <c r="M22878" t="s">
        <v>75</v>
      </c>
      <c r="N22878" t="s">
        <v>76</v>
      </c>
      <c r="O22878" t="s">
        <v>77</v>
      </c>
      <c r="P22878" s="1">
        <v>45762.390277777777</v>
      </c>
      <c r="Q22878" s="1"/>
      <c r="R22878" s="1">
        <v>45769.595995370371</v>
      </c>
      <c r="S22878" s="1">
        <v>45769.596388888887</v>
      </c>
      <c r="T22878" s="1"/>
    </row>
    <row r="22879" spans="1:20" x14ac:dyDescent="0.25">
      <c r="A22879">
        <v>29979990</v>
      </c>
      <c r="B22879" t="s">
        <v>18</v>
      </c>
      <c r="C22879" t="s">
        <v>11694</v>
      </c>
      <c r="D22879" t="s">
        <v>456</v>
      </c>
      <c r="E22879">
        <v>310</v>
      </c>
      <c r="F22879">
        <v>38</v>
      </c>
      <c r="G22879">
        <v>17</v>
      </c>
      <c r="H22879">
        <v>49</v>
      </c>
      <c r="I22879">
        <v>11</v>
      </c>
      <c r="J22879" t="s">
        <v>451</v>
      </c>
      <c r="K22879">
        <v>11228</v>
      </c>
      <c r="L22879" t="s">
        <v>32</v>
      </c>
      <c r="M22879" t="s">
        <v>75</v>
      </c>
      <c r="N22879" t="s">
        <v>76</v>
      </c>
      <c r="O22879" t="s">
        <v>77</v>
      </c>
      <c r="P22879" s="1">
        <v>45762.386620370373</v>
      </c>
      <c r="Q22879" s="1">
        <v>45770.543009259258</v>
      </c>
      <c r="R22879" s="1">
        <v>45770.542974537035</v>
      </c>
      <c r="S22879" s="1">
        <v>45770.544722222221</v>
      </c>
      <c r="T22879" s="1"/>
    </row>
    <row r="22880" spans="1:20" x14ac:dyDescent="0.25">
      <c r="A22880">
        <v>29979989</v>
      </c>
      <c r="B22880" t="s">
        <v>20</v>
      </c>
      <c r="C22880" t="s">
        <v>12480</v>
      </c>
      <c r="D22880" t="s">
        <v>1135</v>
      </c>
      <c r="E22880">
        <v>410</v>
      </c>
      <c r="F22880">
        <v>32</v>
      </c>
      <c r="G22880">
        <v>15</v>
      </c>
      <c r="I22880">
        <v>7</v>
      </c>
      <c r="J22880" t="s">
        <v>1850</v>
      </c>
      <c r="K22880">
        <v>11417</v>
      </c>
      <c r="L22880" t="s">
        <v>34</v>
      </c>
      <c r="M22880" t="s">
        <v>84</v>
      </c>
      <c r="N22880" t="s">
        <v>85</v>
      </c>
      <c r="O22880" t="s">
        <v>86</v>
      </c>
      <c r="P22880" s="1">
        <v>45762.385925925926</v>
      </c>
      <c r="Q22880" s="1"/>
      <c r="R22880" s="1"/>
      <c r="S22880" s="1"/>
      <c r="T22880" s="1"/>
    </row>
    <row r="22881" spans="1:20" x14ac:dyDescent="0.25">
      <c r="A22881">
        <v>29979988</v>
      </c>
      <c r="B22881" t="s">
        <v>20</v>
      </c>
      <c r="C22881" t="s">
        <v>14680</v>
      </c>
      <c r="D22881" t="s">
        <v>997</v>
      </c>
      <c r="E22881">
        <v>402</v>
      </c>
      <c r="F22881">
        <v>26</v>
      </c>
      <c r="G22881">
        <v>12</v>
      </c>
      <c r="I22881">
        <v>7</v>
      </c>
      <c r="J22881" t="s">
        <v>3132</v>
      </c>
      <c r="K22881">
        <v>11377</v>
      </c>
      <c r="L22881" t="s">
        <v>28</v>
      </c>
      <c r="M22881" t="s">
        <v>483</v>
      </c>
      <c r="N22881" t="s">
        <v>113</v>
      </c>
      <c r="O22881" t="s">
        <v>484</v>
      </c>
      <c r="P22881" s="1">
        <v>45762.381249999999</v>
      </c>
      <c r="Q22881" s="1">
        <v>45762.460416666669</v>
      </c>
      <c r="R22881" s="1"/>
      <c r="S22881" s="1"/>
      <c r="T22881" s="1"/>
    </row>
    <row r="22882" spans="1:20" x14ac:dyDescent="0.25">
      <c r="A22882">
        <v>29979987</v>
      </c>
      <c r="B22882" t="s">
        <v>18</v>
      </c>
      <c r="C22882" t="s">
        <v>2774</v>
      </c>
      <c r="D22882" t="s">
        <v>295</v>
      </c>
      <c r="E22882">
        <v>315</v>
      </c>
      <c r="F22882">
        <v>48</v>
      </c>
      <c r="G22882">
        <v>22</v>
      </c>
      <c r="H22882">
        <v>41</v>
      </c>
      <c r="I22882">
        <v>9</v>
      </c>
      <c r="J22882" t="s">
        <v>1686</v>
      </c>
      <c r="K22882">
        <v>11229</v>
      </c>
      <c r="L22882" t="s">
        <v>28</v>
      </c>
      <c r="M22882" t="s">
        <v>517</v>
      </c>
      <c r="N22882" t="s">
        <v>113</v>
      </c>
      <c r="O22882" t="s">
        <v>518</v>
      </c>
      <c r="P22882" s="1">
        <v>45762.381226851852</v>
      </c>
      <c r="Q22882" s="1">
        <v>45785.400046296294</v>
      </c>
      <c r="R22882" s="1"/>
      <c r="S22882" s="1"/>
      <c r="T22882" s="1"/>
    </row>
    <row r="22883" spans="1:20" x14ac:dyDescent="0.25">
      <c r="A22883">
        <v>29979986</v>
      </c>
      <c r="B22883" t="s">
        <v>21</v>
      </c>
      <c r="C22883" t="s">
        <v>3145</v>
      </c>
      <c r="D22883" t="s">
        <v>387</v>
      </c>
      <c r="E22883">
        <v>501</v>
      </c>
      <c r="F22883">
        <v>50</v>
      </c>
      <c r="G22883">
        <v>24</v>
      </c>
      <c r="I22883">
        <v>11</v>
      </c>
      <c r="J22883" t="s">
        <v>383</v>
      </c>
      <c r="K22883">
        <v>10314</v>
      </c>
      <c r="L22883" t="s">
        <v>32</v>
      </c>
      <c r="M22883" t="s">
        <v>75</v>
      </c>
      <c r="N22883" t="s">
        <v>76</v>
      </c>
      <c r="O22883" t="s">
        <v>77</v>
      </c>
      <c r="P22883" s="1">
        <v>45762.377546296295</v>
      </c>
      <c r="Q22883" s="1">
        <v>45783.398055555554</v>
      </c>
      <c r="R22883" s="1"/>
      <c r="S22883" s="1"/>
      <c r="T22883" s="1"/>
    </row>
    <row r="22884" spans="1:20" x14ac:dyDescent="0.25">
      <c r="A22884">
        <v>29979985</v>
      </c>
      <c r="B22884" t="s">
        <v>21</v>
      </c>
      <c r="C22884" t="s">
        <v>4980</v>
      </c>
      <c r="D22884" t="s">
        <v>11328</v>
      </c>
      <c r="E22884">
        <v>501</v>
      </c>
      <c r="F22884">
        <v>49</v>
      </c>
      <c r="G22884">
        <v>23</v>
      </c>
      <c r="H22884">
        <v>63</v>
      </c>
      <c r="I22884">
        <v>11</v>
      </c>
      <c r="J22884" t="s">
        <v>383</v>
      </c>
      <c r="K22884">
        <v>10310</v>
      </c>
      <c r="L22884" t="s">
        <v>34</v>
      </c>
      <c r="M22884" t="s">
        <v>84</v>
      </c>
      <c r="N22884" t="s">
        <v>85</v>
      </c>
      <c r="O22884" t="s">
        <v>86</v>
      </c>
      <c r="P22884" s="1">
        <v>45762.375486111108</v>
      </c>
      <c r="Q22884" s="1">
        <v>45799.402361111112</v>
      </c>
      <c r="R22884" s="1">
        <v>45799.402256944442</v>
      </c>
      <c r="S22884" s="1"/>
      <c r="T22884" s="1"/>
    </row>
    <row r="22885" spans="1:20" x14ac:dyDescent="0.25">
      <c r="A22885">
        <v>99999999</v>
      </c>
      <c r="B22885" t="s">
        <v>21</v>
      </c>
      <c r="C22885" t="s">
        <v>272</v>
      </c>
      <c r="D22885" t="s">
        <v>16881</v>
      </c>
      <c r="E22885">
        <v>502</v>
      </c>
      <c r="F22885">
        <v>50</v>
      </c>
      <c r="G22885">
        <v>23</v>
      </c>
      <c r="H22885">
        <v>64</v>
      </c>
      <c r="I22885">
        <v>11</v>
      </c>
      <c r="J22885" t="s">
        <v>373</v>
      </c>
      <c r="K22885">
        <v>10305</v>
      </c>
      <c r="L22885" t="s">
        <v>29</v>
      </c>
      <c r="M22885" t="s">
        <v>29</v>
      </c>
      <c r="P22885" s="1">
        <v>45762.374872685185</v>
      </c>
      <c r="Q22885" s="1"/>
      <c r="R22885" s="1"/>
      <c r="S22885" s="1"/>
      <c r="T22885" s="1"/>
    </row>
    <row r="22886" spans="1:20" x14ac:dyDescent="0.25">
      <c r="A22886">
        <v>29979984</v>
      </c>
      <c r="B22886" t="s">
        <v>20</v>
      </c>
      <c r="C22886" t="s">
        <v>2409</v>
      </c>
      <c r="D22886" t="s">
        <v>569</v>
      </c>
      <c r="E22886">
        <v>413</v>
      </c>
      <c r="F22886">
        <v>31</v>
      </c>
      <c r="G22886">
        <v>10</v>
      </c>
      <c r="I22886">
        <v>5</v>
      </c>
      <c r="J22886" t="s">
        <v>803</v>
      </c>
      <c r="K22886">
        <v>11434</v>
      </c>
      <c r="L22886" t="s">
        <v>32</v>
      </c>
      <c r="M22886" t="s">
        <v>172</v>
      </c>
      <c r="N22886" t="s">
        <v>38</v>
      </c>
      <c r="O22886" t="s">
        <v>47</v>
      </c>
      <c r="P22886" s="1">
        <v>45762.373611111114</v>
      </c>
      <c r="Q22886" s="1"/>
      <c r="R22886" s="1"/>
      <c r="S22886" s="1"/>
      <c r="T22886" s="1"/>
    </row>
    <row r="22887" spans="1:20" x14ac:dyDescent="0.25">
      <c r="A22887">
        <v>29979983</v>
      </c>
      <c r="B22887" t="s">
        <v>20</v>
      </c>
      <c r="C22887" t="s">
        <v>7703</v>
      </c>
      <c r="D22887" t="s">
        <v>2014</v>
      </c>
      <c r="E22887">
        <v>411</v>
      </c>
      <c r="F22887">
        <v>23</v>
      </c>
      <c r="G22887">
        <v>11</v>
      </c>
      <c r="I22887">
        <v>6</v>
      </c>
      <c r="J22887" t="s">
        <v>2396</v>
      </c>
      <c r="K22887">
        <v>11364</v>
      </c>
      <c r="L22887" t="s">
        <v>28</v>
      </c>
      <c r="M22887" t="s">
        <v>483</v>
      </c>
      <c r="N22887" t="s">
        <v>113</v>
      </c>
      <c r="O22887" t="s">
        <v>484</v>
      </c>
      <c r="P22887" s="1">
        <v>45762.370833333334</v>
      </c>
      <c r="Q22887" s="1">
        <v>45763.295138888891</v>
      </c>
      <c r="R22887" s="1"/>
      <c r="S22887" s="1"/>
      <c r="T22887" s="1"/>
    </row>
    <row r="22888" spans="1:20" x14ac:dyDescent="0.25">
      <c r="A22888">
        <v>29979982</v>
      </c>
      <c r="B22888" t="s">
        <v>20</v>
      </c>
      <c r="C22888" t="s">
        <v>14454</v>
      </c>
      <c r="D22888" t="s">
        <v>6389</v>
      </c>
      <c r="E22888">
        <v>408</v>
      </c>
      <c r="F22888">
        <v>23</v>
      </c>
      <c r="G22888">
        <v>11</v>
      </c>
      <c r="H22888">
        <v>24</v>
      </c>
      <c r="I22888">
        <v>5</v>
      </c>
      <c r="J22888" t="s">
        <v>2008</v>
      </c>
      <c r="K22888">
        <v>11423</v>
      </c>
      <c r="L22888" t="s">
        <v>32</v>
      </c>
      <c r="M22888" t="s">
        <v>75</v>
      </c>
      <c r="N22888" t="s">
        <v>76</v>
      </c>
      <c r="O22888" t="s">
        <v>77</v>
      </c>
      <c r="P22888" s="1">
        <v>45762.368750000001</v>
      </c>
      <c r="Q22888" s="1"/>
      <c r="R22888" s="1">
        <v>45765</v>
      </c>
      <c r="S22888" s="1">
        <v>45765.40902777778</v>
      </c>
      <c r="T22888" s="1"/>
    </row>
    <row r="22889" spans="1:20" x14ac:dyDescent="0.25">
      <c r="A22889">
        <v>29979981</v>
      </c>
      <c r="B22889" t="s">
        <v>18</v>
      </c>
      <c r="D22889" t="s">
        <v>456</v>
      </c>
      <c r="E22889">
        <v>310</v>
      </c>
      <c r="F22889">
        <v>38</v>
      </c>
      <c r="G22889">
        <v>26</v>
      </c>
      <c r="H22889">
        <v>49</v>
      </c>
      <c r="I22889">
        <v>11</v>
      </c>
      <c r="J22889" t="s">
        <v>451</v>
      </c>
      <c r="K22889">
        <v>11228</v>
      </c>
      <c r="L22889" t="s">
        <v>22</v>
      </c>
      <c r="M22889" t="s">
        <v>124</v>
      </c>
      <c r="N22889" t="s">
        <v>38</v>
      </c>
      <c r="O22889" t="s">
        <v>125</v>
      </c>
      <c r="P22889" s="1">
        <v>45762.367754629631</v>
      </c>
      <c r="Q22889" s="1">
        <v>45770.547164351854</v>
      </c>
      <c r="R22889" s="1"/>
      <c r="S22889" s="1"/>
      <c r="T22889" s="1"/>
    </row>
    <row r="22890" spans="1:20" x14ac:dyDescent="0.25">
      <c r="A22890">
        <v>29979980</v>
      </c>
      <c r="B22890" t="s">
        <v>18</v>
      </c>
      <c r="C22890" t="s">
        <v>1673</v>
      </c>
      <c r="D22890" t="s">
        <v>1891</v>
      </c>
      <c r="E22890">
        <v>306</v>
      </c>
      <c r="F22890">
        <v>39</v>
      </c>
      <c r="G22890">
        <v>26</v>
      </c>
      <c r="H22890">
        <v>52</v>
      </c>
      <c r="I22890">
        <v>10</v>
      </c>
      <c r="J22890" t="s">
        <v>3371</v>
      </c>
      <c r="K22890">
        <v>11215</v>
      </c>
      <c r="L22890" t="s">
        <v>34</v>
      </c>
      <c r="M22890" t="s">
        <v>84</v>
      </c>
      <c r="N22890" t="s">
        <v>85</v>
      </c>
      <c r="O22890" t="s">
        <v>86</v>
      </c>
      <c r="P22890" s="1">
        <v>45762.363900462966</v>
      </c>
      <c r="Q22890" s="1"/>
      <c r="R22890" s="1"/>
      <c r="S22890" s="1"/>
      <c r="T22890" s="1"/>
    </row>
    <row r="22891" spans="1:20" x14ac:dyDescent="0.25">
      <c r="A22891">
        <v>29979979</v>
      </c>
      <c r="B22891" t="s">
        <v>21</v>
      </c>
      <c r="C22891" t="s">
        <v>4980</v>
      </c>
      <c r="D22891" t="s">
        <v>6994</v>
      </c>
      <c r="E22891">
        <v>501</v>
      </c>
      <c r="F22891">
        <v>49</v>
      </c>
      <c r="G22891">
        <v>23</v>
      </c>
      <c r="I22891">
        <v>11</v>
      </c>
      <c r="J22891" t="s">
        <v>383</v>
      </c>
      <c r="K22891">
        <v>10310</v>
      </c>
      <c r="L22891" t="s">
        <v>34</v>
      </c>
      <c r="M22891" t="s">
        <v>84</v>
      </c>
      <c r="N22891" t="s">
        <v>85</v>
      </c>
      <c r="O22891" t="s">
        <v>86</v>
      </c>
      <c r="P22891" s="1">
        <v>45762.36341435185</v>
      </c>
      <c r="Q22891" s="1">
        <v>45771.525682870371</v>
      </c>
      <c r="R22891" s="1"/>
      <c r="S22891" s="1"/>
      <c r="T22891" s="1"/>
    </row>
    <row r="22892" spans="1:20" x14ac:dyDescent="0.25">
      <c r="A22892">
        <v>29979978</v>
      </c>
      <c r="B22892" t="s">
        <v>20</v>
      </c>
      <c r="C22892" t="s">
        <v>13071</v>
      </c>
      <c r="D22892" t="s">
        <v>3762</v>
      </c>
      <c r="E22892">
        <v>408</v>
      </c>
      <c r="F22892">
        <v>24</v>
      </c>
      <c r="G22892">
        <v>16</v>
      </c>
      <c r="H22892">
        <v>25</v>
      </c>
      <c r="I22892">
        <v>6</v>
      </c>
      <c r="J22892" t="s">
        <v>2832</v>
      </c>
      <c r="K22892">
        <v>11365</v>
      </c>
      <c r="L22892" t="s">
        <v>34</v>
      </c>
      <c r="M22892" t="s">
        <v>84</v>
      </c>
      <c r="N22892" t="s">
        <v>85</v>
      </c>
      <c r="O22892" t="s">
        <v>86</v>
      </c>
      <c r="P22892" s="1">
        <v>45762.363009259258</v>
      </c>
      <c r="Q22892" s="1">
        <v>45784.502199074072</v>
      </c>
      <c r="R22892" s="1">
        <v>45784.501655092594</v>
      </c>
      <c r="S22892" s="1"/>
      <c r="T22892" s="1"/>
    </row>
    <row r="22893" spans="1:20" x14ac:dyDescent="0.25">
      <c r="A22893">
        <v>29979977</v>
      </c>
      <c r="B22893" t="s">
        <v>20</v>
      </c>
      <c r="C22893" t="s">
        <v>13801</v>
      </c>
      <c r="D22893" t="s">
        <v>3786</v>
      </c>
      <c r="E22893">
        <v>405</v>
      </c>
      <c r="F22893">
        <v>30</v>
      </c>
      <c r="G22893">
        <v>15</v>
      </c>
      <c r="I22893">
        <v>6</v>
      </c>
      <c r="J22893" t="s">
        <v>1810</v>
      </c>
      <c r="K22893">
        <v>11379</v>
      </c>
      <c r="L22893" t="s">
        <v>32</v>
      </c>
      <c r="M22893" t="s">
        <v>75</v>
      </c>
      <c r="N22893" t="s">
        <v>76</v>
      </c>
      <c r="O22893" t="s">
        <v>77</v>
      </c>
      <c r="P22893" s="1">
        <v>45762.353472222225</v>
      </c>
      <c r="Q22893" s="1">
        <v>45762.39571759259</v>
      </c>
      <c r="R22893" s="1"/>
      <c r="S22893" s="1"/>
      <c r="T22893" s="1"/>
    </row>
    <row r="22894" spans="1:20" x14ac:dyDescent="0.25">
      <c r="A22894">
        <v>29979976</v>
      </c>
      <c r="B22894" t="s">
        <v>21</v>
      </c>
      <c r="C22894" t="s">
        <v>1206</v>
      </c>
      <c r="D22894" t="s">
        <v>6350</v>
      </c>
      <c r="E22894">
        <v>501</v>
      </c>
      <c r="F22894">
        <v>49</v>
      </c>
      <c r="G22894">
        <v>23</v>
      </c>
      <c r="H22894">
        <v>61</v>
      </c>
      <c r="I22894">
        <v>11</v>
      </c>
      <c r="J22894" t="s">
        <v>4057</v>
      </c>
      <c r="K22894">
        <v>10302</v>
      </c>
      <c r="L22894" t="s">
        <v>28</v>
      </c>
      <c r="M22894" t="s">
        <v>546</v>
      </c>
      <c r="N22894" t="s">
        <v>113</v>
      </c>
      <c r="O22894" t="s">
        <v>547</v>
      </c>
      <c r="P22894" s="1">
        <v>45762.347222222219</v>
      </c>
      <c r="Q22894" s="1">
        <v>45762.527777777781</v>
      </c>
      <c r="R22894" s="1">
        <v>45359.495324074072</v>
      </c>
      <c r="S22894" s="1">
        <v>45359.654131944444</v>
      </c>
      <c r="T22894" s="1">
        <v>45450.083333333336</v>
      </c>
    </row>
    <row r="22895" spans="1:20" x14ac:dyDescent="0.25">
      <c r="A22895">
        <v>29979975</v>
      </c>
      <c r="B22895" t="s">
        <v>18</v>
      </c>
      <c r="C22895" t="s">
        <v>9805</v>
      </c>
      <c r="D22895" t="s">
        <v>1104</v>
      </c>
      <c r="E22895">
        <v>314</v>
      </c>
      <c r="F22895">
        <v>40</v>
      </c>
      <c r="G22895">
        <v>21</v>
      </c>
      <c r="H22895">
        <v>44</v>
      </c>
      <c r="I22895">
        <v>9</v>
      </c>
      <c r="J22895" t="s">
        <v>909</v>
      </c>
      <c r="K22895">
        <v>11218</v>
      </c>
      <c r="L22895" t="s">
        <v>22</v>
      </c>
      <c r="M22895" t="s">
        <v>486</v>
      </c>
      <c r="N22895" t="s">
        <v>38</v>
      </c>
      <c r="O22895" t="s">
        <v>102</v>
      </c>
      <c r="P22895" s="1">
        <v>45762.345497685186</v>
      </c>
      <c r="Q22895" s="1">
        <v>45768.608564814815</v>
      </c>
      <c r="R22895" s="1"/>
      <c r="S22895" s="1"/>
      <c r="T22895" s="1"/>
    </row>
    <row r="22896" spans="1:20" x14ac:dyDescent="0.25">
      <c r="A22896">
        <v>29979974</v>
      </c>
      <c r="B22896" t="s">
        <v>20</v>
      </c>
      <c r="C22896" t="s">
        <v>8406</v>
      </c>
      <c r="D22896" t="s">
        <v>4705</v>
      </c>
      <c r="E22896">
        <v>403</v>
      </c>
      <c r="F22896">
        <v>25</v>
      </c>
      <c r="G22896">
        <v>13</v>
      </c>
      <c r="H22896">
        <v>34</v>
      </c>
      <c r="I22896">
        <v>14</v>
      </c>
      <c r="J22896" t="s">
        <v>842</v>
      </c>
      <c r="K22896">
        <v>11369</v>
      </c>
      <c r="L22896" t="s">
        <v>32</v>
      </c>
      <c r="M22896" t="s">
        <v>46</v>
      </c>
      <c r="N22896" t="s">
        <v>38</v>
      </c>
      <c r="O22896" t="s">
        <v>47</v>
      </c>
      <c r="P22896" s="1">
        <v>45762.342604166668</v>
      </c>
      <c r="Q22896" s="1"/>
      <c r="R22896" s="1"/>
      <c r="S22896" s="1"/>
      <c r="T22896" s="1"/>
    </row>
    <row r="22897" spans="1:20" x14ac:dyDescent="0.25">
      <c r="A22897">
        <v>29979973</v>
      </c>
      <c r="B22897" t="s">
        <v>20</v>
      </c>
      <c r="C22897" t="s">
        <v>8646</v>
      </c>
      <c r="D22897" t="s">
        <v>2698</v>
      </c>
      <c r="E22897">
        <v>405</v>
      </c>
      <c r="F22897">
        <v>30</v>
      </c>
      <c r="G22897">
        <v>15</v>
      </c>
      <c r="I22897">
        <v>6</v>
      </c>
      <c r="J22897" t="s">
        <v>1810</v>
      </c>
      <c r="K22897">
        <v>11379</v>
      </c>
      <c r="L22897" t="s">
        <v>34</v>
      </c>
      <c r="M22897" t="s">
        <v>84</v>
      </c>
      <c r="N22897" t="s">
        <v>85</v>
      </c>
      <c r="O22897" t="s">
        <v>86</v>
      </c>
      <c r="P22897" s="1">
        <v>45762.338530092595</v>
      </c>
      <c r="Q22897" s="1">
        <v>45818.404652777775</v>
      </c>
      <c r="R22897" s="1"/>
      <c r="S22897" s="1"/>
      <c r="T22897" s="1"/>
    </row>
    <row r="22898" spans="1:20" x14ac:dyDescent="0.25">
      <c r="A22898">
        <v>29979972</v>
      </c>
      <c r="B22898" t="s">
        <v>18</v>
      </c>
      <c r="C22898" t="s">
        <v>7134</v>
      </c>
      <c r="D22898" t="s">
        <v>14511</v>
      </c>
      <c r="E22898">
        <v>311</v>
      </c>
      <c r="F22898">
        <v>47</v>
      </c>
      <c r="G22898">
        <v>17</v>
      </c>
      <c r="H22898">
        <v>47</v>
      </c>
      <c r="I22898">
        <v>11</v>
      </c>
      <c r="J22898" t="s">
        <v>1658</v>
      </c>
      <c r="K22898">
        <v>11214</v>
      </c>
      <c r="L22898" t="s">
        <v>28</v>
      </c>
      <c r="M22898" t="s">
        <v>112</v>
      </c>
      <c r="N22898" t="s">
        <v>113</v>
      </c>
      <c r="O22898" t="s">
        <v>114</v>
      </c>
      <c r="P22898" s="1">
        <v>45762.338101851848</v>
      </c>
      <c r="Q22898" s="1">
        <v>45764.436863425923</v>
      </c>
      <c r="R22898" s="1">
        <v>45764.436516203707</v>
      </c>
      <c r="S22898" s="1"/>
      <c r="T22898" s="1"/>
    </row>
    <row r="22899" spans="1:20" x14ac:dyDescent="0.25">
      <c r="A22899">
        <v>29979971</v>
      </c>
      <c r="B22899" t="s">
        <v>20</v>
      </c>
      <c r="C22899" t="s">
        <v>14499</v>
      </c>
      <c r="D22899" t="s">
        <v>14500</v>
      </c>
      <c r="E22899">
        <v>413</v>
      </c>
      <c r="F22899">
        <v>27</v>
      </c>
      <c r="G22899">
        <v>14</v>
      </c>
      <c r="H22899">
        <v>33</v>
      </c>
      <c r="I22899">
        <v>5</v>
      </c>
      <c r="J22899" t="s">
        <v>2842</v>
      </c>
      <c r="K22899">
        <v>11429</v>
      </c>
      <c r="L22899" t="s">
        <v>32</v>
      </c>
      <c r="M22899" t="s">
        <v>75</v>
      </c>
      <c r="N22899" t="s">
        <v>76</v>
      </c>
      <c r="O22899" t="s">
        <v>77</v>
      </c>
      <c r="P22899" s="1">
        <v>45762.334027777775</v>
      </c>
      <c r="Q22899" s="1">
        <v>45764.486817129633</v>
      </c>
      <c r="R22899" s="1"/>
      <c r="S22899" s="1"/>
      <c r="T22899" s="1"/>
    </row>
    <row r="22900" spans="1:20" x14ac:dyDescent="0.25">
      <c r="A22900">
        <v>29979970</v>
      </c>
      <c r="B22900" t="s">
        <v>19</v>
      </c>
      <c r="C22900" t="s">
        <v>6468</v>
      </c>
      <c r="D22900" t="s">
        <v>1112</v>
      </c>
      <c r="E22900">
        <v>108</v>
      </c>
      <c r="F22900">
        <v>4</v>
      </c>
      <c r="G22900">
        <v>28</v>
      </c>
      <c r="H22900">
        <v>73</v>
      </c>
      <c r="I22900">
        <v>12</v>
      </c>
      <c r="J22900" t="s">
        <v>2514</v>
      </c>
      <c r="K22900">
        <v>10065</v>
      </c>
      <c r="L22900" t="s">
        <v>32</v>
      </c>
      <c r="M22900" t="s">
        <v>75</v>
      </c>
      <c r="N22900" t="s">
        <v>76</v>
      </c>
      <c r="O22900" t="s">
        <v>77</v>
      </c>
      <c r="P22900" s="1">
        <v>45762.333333333336</v>
      </c>
      <c r="Q22900" s="1">
        <v>45763.354699074072</v>
      </c>
      <c r="R22900" s="1">
        <v>45763.354189814818</v>
      </c>
      <c r="S22900" s="1"/>
      <c r="T22900" s="1"/>
    </row>
    <row r="22901" spans="1:20" x14ac:dyDescent="0.25">
      <c r="A22901">
        <v>29979969</v>
      </c>
      <c r="B22901" t="s">
        <v>20</v>
      </c>
      <c r="C22901" t="s">
        <v>7564</v>
      </c>
      <c r="D22901" t="s">
        <v>5523</v>
      </c>
      <c r="E22901">
        <v>414</v>
      </c>
      <c r="F22901">
        <v>31</v>
      </c>
      <c r="G22901">
        <v>10</v>
      </c>
      <c r="H22901">
        <v>31</v>
      </c>
      <c r="I22901">
        <v>5</v>
      </c>
      <c r="J22901" t="s">
        <v>1618</v>
      </c>
      <c r="K22901">
        <v>11691</v>
      </c>
      <c r="L22901" t="s">
        <v>32</v>
      </c>
      <c r="M22901" t="s">
        <v>75</v>
      </c>
      <c r="N22901" t="s">
        <v>76</v>
      </c>
      <c r="O22901" t="s">
        <v>77</v>
      </c>
      <c r="P22901" s="1">
        <v>45762.332638888889</v>
      </c>
      <c r="Q22901" s="1">
        <v>45772.441666666666</v>
      </c>
      <c r="R22901" s="1">
        <v>45772</v>
      </c>
      <c r="S22901" s="1"/>
      <c r="T22901" s="1"/>
    </row>
    <row r="22902" spans="1:20" x14ac:dyDescent="0.25">
      <c r="A22902">
        <v>29979968</v>
      </c>
      <c r="B22902" t="s">
        <v>21</v>
      </c>
      <c r="C22902" t="s">
        <v>342</v>
      </c>
      <c r="D22902" t="s">
        <v>4686</v>
      </c>
      <c r="E22902">
        <v>503</v>
      </c>
      <c r="F22902">
        <v>50</v>
      </c>
      <c r="G22902">
        <v>24</v>
      </c>
      <c r="H22902">
        <v>62</v>
      </c>
      <c r="I22902">
        <v>11</v>
      </c>
      <c r="J22902" t="s">
        <v>2187</v>
      </c>
      <c r="K22902">
        <v>10306</v>
      </c>
      <c r="L22902" t="s">
        <v>23</v>
      </c>
      <c r="M22902" t="s">
        <v>139</v>
      </c>
      <c r="N22902" t="s">
        <v>23</v>
      </c>
      <c r="O22902" t="s">
        <v>139</v>
      </c>
      <c r="P22902" s="1">
        <v>45762.331944444442</v>
      </c>
      <c r="Q22902" s="1">
        <v>45764.464074074072</v>
      </c>
      <c r="R22902" s="1"/>
      <c r="S22902" s="1"/>
      <c r="T22902" s="1"/>
    </row>
    <row r="22903" spans="1:20" x14ac:dyDescent="0.25">
      <c r="A22903">
        <v>29979967</v>
      </c>
      <c r="B22903" t="s">
        <v>21</v>
      </c>
      <c r="C22903" t="s">
        <v>342</v>
      </c>
      <c r="D22903" t="s">
        <v>4686</v>
      </c>
      <c r="E22903">
        <v>503</v>
      </c>
      <c r="F22903">
        <v>50</v>
      </c>
      <c r="G22903">
        <v>24</v>
      </c>
      <c r="H22903">
        <v>62</v>
      </c>
      <c r="I22903">
        <v>11</v>
      </c>
      <c r="J22903" t="s">
        <v>2187</v>
      </c>
      <c r="K22903">
        <v>10306</v>
      </c>
      <c r="L22903" t="s">
        <v>23</v>
      </c>
      <c r="M22903" t="s">
        <v>139</v>
      </c>
      <c r="N22903" t="s">
        <v>23</v>
      </c>
      <c r="O22903" t="s">
        <v>139</v>
      </c>
      <c r="P22903" s="1">
        <v>45762.330555555556</v>
      </c>
      <c r="Q22903" s="1">
        <v>45764.464074074072</v>
      </c>
      <c r="R22903" s="1">
        <v>45764.459594907406</v>
      </c>
      <c r="S22903" s="1"/>
      <c r="T22903" s="1"/>
    </row>
    <row r="22904" spans="1:20" x14ac:dyDescent="0.25">
      <c r="A22904">
        <v>29979966</v>
      </c>
      <c r="B22904" t="s">
        <v>17</v>
      </c>
      <c r="C22904" t="s">
        <v>9765</v>
      </c>
      <c r="D22904" t="s">
        <v>9766</v>
      </c>
      <c r="E22904">
        <v>211</v>
      </c>
      <c r="F22904">
        <v>13</v>
      </c>
      <c r="G22904">
        <v>33</v>
      </c>
      <c r="H22904">
        <v>80</v>
      </c>
      <c r="I22904">
        <v>15</v>
      </c>
      <c r="J22904" t="s">
        <v>1065</v>
      </c>
      <c r="K22904">
        <v>10462</v>
      </c>
      <c r="L22904" t="s">
        <v>22</v>
      </c>
      <c r="M22904" t="s">
        <v>57</v>
      </c>
      <c r="N22904" t="s">
        <v>38</v>
      </c>
      <c r="O22904" t="s">
        <v>58</v>
      </c>
      <c r="P22904" s="1">
        <v>45762.324502314812</v>
      </c>
      <c r="Q22904" s="1">
        <v>45768.356238425928</v>
      </c>
      <c r="R22904" s="1">
        <v>45763.376770833333</v>
      </c>
      <c r="S22904" s="1">
        <v>45763.377557870372</v>
      </c>
      <c r="T22904" s="1">
        <v>45768</v>
      </c>
    </row>
    <row r="22905" spans="1:20" x14ac:dyDescent="0.25">
      <c r="A22905">
        <v>29979965</v>
      </c>
      <c r="B22905" t="s">
        <v>18</v>
      </c>
      <c r="C22905" t="s">
        <v>14509</v>
      </c>
      <c r="D22905" t="s">
        <v>2231</v>
      </c>
      <c r="E22905">
        <v>318</v>
      </c>
      <c r="F22905">
        <v>46</v>
      </c>
      <c r="G22905">
        <v>21</v>
      </c>
      <c r="H22905">
        <v>59</v>
      </c>
      <c r="I22905">
        <v>8</v>
      </c>
      <c r="J22905" t="s">
        <v>1809</v>
      </c>
      <c r="K22905">
        <v>11234</v>
      </c>
      <c r="L22905" t="s">
        <v>32</v>
      </c>
      <c r="M22905" t="s">
        <v>75</v>
      </c>
      <c r="N22905" t="s">
        <v>76</v>
      </c>
      <c r="O22905" t="s">
        <v>77</v>
      </c>
      <c r="P22905" s="1">
        <v>45762.321076388886</v>
      </c>
      <c r="Q22905" s="1"/>
      <c r="R22905" s="1">
        <v>45764.445347222223</v>
      </c>
      <c r="S22905" s="1">
        <v>45764.445925925924</v>
      </c>
      <c r="T22905" s="1"/>
    </row>
    <row r="22906" spans="1:20" x14ac:dyDescent="0.25">
      <c r="A22906">
        <v>29980405</v>
      </c>
      <c r="B22906" t="s">
        <v>17</v>
      </c>
      <c r="E22906">
        <v>226</v>
      </c>
      <c r="F22906">
        <v>11</v>
      </c>
      <c r="G22906">
        <v>33</v>
      </c>
      <c r="H22906">
        <v>81</v>
      </c>
      <c r="I22906">
        <v>15</v>
      </c>
      <c r="J22906" t="s">
        <v>254</v>
      </c>
      <c r="K22906">
        <v>10471</v>
      </c>
      <c r="L22906" t="s">
        <v>23</v>
      </c>
      <c r="M22906" t="s">
        <v>226</v>
      </c>
      <c r="P22906" s="1">
        <v>45762.305902777778</v>
      </c>
      <c r="Q22906" s="1">
        <v>45765.384409722225</v>
      </c>
      <c r="R22906" s="1">
        <v>45765.38422453704</v>
      </c>
      <c r="S22906" s="1"/>
      <c r="T22906" s="1"/>
    </row>
    <row r="22907" spans="1:20" x14ac:dyDescent="0.25">
      <c r="A22907">
        <v>29979964</v>
      </c>
      <c r="B22907" t="s">
        <v>21</v>
      </c>
      <c r="C22907" t="s">
        <v>3533</v>
      </c>
      <c r="D22907" t="s">
        <v>14714</v>
      </c>
      <c r="E22907">
        <v>503</v>
      </c>
      <c r="F22907">
        <v>51</v>
      </c>
      <c r="G22907">
        <v>24</v>
      </c>
      <c r="H22907">
        <v>62</v>
      </c>
      <c r="I22907">
        <v>11</v>
      </c>
      <c r="J22907" t="s">
        <v>1782</v>
      </c>
      <c r="K22907">
        <v>10312</v>
      </c>
      <c r="L22907" t="s">
        <v>34</v>
      </c>
      <c r="M22907" t="s">
        <v>84</v>
      </c>
      <c r="N22907" t="s">
        <v>85</v>
      </c>
      <c r="O22907" t="s">
        <v>86</v>
      </c>
      <c r="P22907" s="1">
        <v>45762.287708333337</v>
      </c>
      <c r="Q22907" s="1"/>
      <c r="R22907" s="1"/>
      <c r="S22907" s="1"/>
      <c r="T22907" s="1"/>
    </row>
    <row r="22908" spans="1:20" x14ac:dyDescent="0.25">
      <c r="A22908">
        <v>29979963</v>
      </c>
      <c r="B22908" t="s">
        <v>18</v>
      </c>
      <c r="C22908" t="s">
        <v>14475</v>
      </c>
      <c r="D22908" t="s">
        <v>4454</v>
      </c>
      <c r="E22908">
        <v>311</v>
      </c>
      <c r="F22908">
        <v>44</v>
      </c>
      <c r="G22908">
        <v>17</v>
      </c>
      <c r="H22908">
        <v>47</v>
      </c>
      <c r="I22908">
        <v>9</v>
      </c>
      <c r="J22908" t="s">
        <v>3228</v>
      </c>
      <c r="K22908">
        <v>11204</v>
      </c>
      <c r="L22908" t="s">
        <v>32</v>
      </c>
      <c r="M22908" t="s">
        <v>75</v>
      </c>
      <c r="N22908" t="s">
        <v>76</v>
      </c>
      <c r="O22908" t="s">
        <v>77</v>
      </c>
      <c r="P22908" s="1">
        <v>45762.252835648149</v>
      </c>
      <c r="Q22908" s="1">
        <v>45764.62840277778</v>
      </c>
      <c r="R22908" s="1">
        <v>45764.628240740742</v>
      </c>
      <c r="S22908" s="1"/>
      <c r="T22908" s="1"/>
    </row>
    <row r="22909" spans="1:20" x14ac:dyDescent="0.25">
      <c r="A22909">
        <v>29979556</v>
      </c>
      <c r="B22909" t="s">
        <v>18</v>
      </c>
      <c r="C22909" t="s">
        <v>6113</v>
      </c>
      <c r="D22909" t="s">
        <v>2786</v>
      </c>
      <c r="E22909">
        <v>312</v>
      </c>
      <c r="F22909">
        <v>44</v>
      </c>
      <c r="G22909">
        <v>22</v>
      </c>
      <c r="H22909">
        <v>45</v>
      </c>
      <c r="I22909">
        <v>9</v>
      </c>
      <c r="J22909" t="s">
        <v>5428</v>
      </c>
      <c r="K22909">
        <v>11230</v>
      </c>
      <c r="L22909" t="s">
        <v>34</v>
      </c>
      <c r="M22909" t="s">
        <v>84</v>
      </c>
      <c r="N22909" t="s">
        <v>85</v>
      </c>
      <c r="O22909" t="s">
        <v>86</v>
      </c>
      <c r="P22909" s="1">
        <v>45762.249490740738</v>
      </c>
      <c r="Q22909" s="1"/>
      <c r="R22909" s="1"/>
      <c r="S22909" s="1"/>
      <c r="T22909" s="1"/>
    </row>
    <row r="22910" spans="1:20" x14ac:dyDescent="0.25">
      <c r="A22910">
        <v>29979555</v>
      </c>
      <c r="B22910" t="s">
        <v>20</v>
      </c>
      <c r="C22910" t="s">
        <v>12440</v>
      </c>
      <c r="D22910" t="s">
        <v>3424</v>
      </c>
      <c r="E22910">
        <v>403</v>
      </c>
      <c r="F22910">
        <v>21</v>
      </c>
      <c r="G22910">
        <v>13</v>
      </c>
      <c r="I22910">
        <v>14</v>
      </c>
      <c r="J22910" t="s">
        <v>842</v>
      </c>
      <c r="K22910">
        <v>11369</v>
      </c>
      <c r="L22910" t="s">
        <v>34</v>
      </c>
      <c r="M22910" t="s">
        <v>84</v>
      </c>
      <c r="N22910" t="s">
        <v>85</v>
      </c>
      <c r="O22910" t="s">
        <v>86</v>
      </c>
      <c r="P22910" s="1">
        <v>45762.162037037036</v>
      </c>
      <c r="Q22910" s="1">
        <v>45790.560011574074</v>
      </c>
      <c r="R22910" s="1">
        <v>45790.559803240743</v>
      </c>
      <c r="S22910" s="1"/>
      <c r="T22910" s="1"/>
    </row>
    <row r="22911" spans="1:20" x14ac:dyDescent="0.25">
      <c r="A22911">
        <v>29979139</v>
      </c>
      <c r="B22911" t="s">
        <v>18</v>
      </c>
      <c r="C22911" t="s">
        <v>7180</v>
      </c>
      <c r="D22911" t="s">
        <v>1155</v>
      </c>
      <c r="E22911">
        <v>310</v>
      </c>
      <c r="F22911">
        <v>47</v>
      </c>
      <c r="G22911">
        <v>26</v>
      </c>
      <c r="H22911">
        <v>46</v>
      </c>
      <c r="I22911">
        <v>11</v>
      </c>
      <c r="J22911" t="s">
        <v>1152</v>
      </c>
      <c r="K22911">
        <v>11209</v>
      </c>
      <c r="L22911" t="s">
        <v>28</v>
      </c>
      <c r="M22911" t="s">
        <v>112</v>
      </c>
      <c r="N22911" t="s">
        <v>113</v>
      </c>
      <c r="O22911" t="s">
        <v>114</v>
      </c>
      <c r="P22911" s="1">
        <v>45762.038356481484</v>
      </c>
      <c r="Q22911" s="1"/>
      <c r="R22911" s="1"/>
      <c r="S22911" s="1"/>
      <c r="T22911" s="1"/>
    </row>
    <row r="22912" spans="1:20" x14ac:dyDescent="0.25">
      <c r="A22912">
        <v>29979138</v>
      </c>
      <c r="B22912" t="s">
        <v>21</v>
      </c>
      <c r="C22912" t="s">
        <v>6361</v>
      </c>
      <c r="D22912" t="s">
        <v>13614</v>
      </c>
      <c r="E22912">
        <v>503</v>
      </c>
      <c r="F22912">
        <v>51</v>
      </c>
      <c r="G22912">
        <v>24</v>
      </c>
      <c r="H22912">
        <v>62</v>
      </c>
      <c r="I22912">
        <v>11</v>
      </c>
      <c r="J22912" t="s">
        <v>1983</v>
      </c>
      <c r="K22912">
        <v>10308</v>
      </c>
      <c r="L22912" t="s">
        <v>22</v>
      </c>
      <c r="M22912" t="s">
        <v>57</v>
      </c>
      <c r="N22912" t="s">
        <v>38</v>
      </c>
      <c r="O22912" t="s">
        <v>58</v>
      </c>
      <c r="P22912" s="1">
        <v>45762.034722222219</v>
      </c>
      <c r="Q22912" s="1"/>
      <c r="R22912" s="1">
        <v>45762.471539351849</v>
      </c>
      <c r="S22912" s="1">
        <v>45762.472222222219</v>
      </c>
      <c r="T22912" s="1"/>
    </row>
    <row r="22913" spans="1:20" x14ac:dyDescent="0.25">
      <c r="A22913">
        <v>29979137</v>
      </c>
      <c r="B22913" t="s">
        <v>17</v>
      </c>
      <c r="C22913" t="s">
        <v>62</v>
      </c>
      <c r="D22913" t="s">
        <v>14596</v>
      </c>
      <c r="E22913">
        <v>209</v>
      </c>
      <c r="F22913">
        <v>17</v>
      </c>
      <c r="G22913">
        <v>32</v>
      </c>
      <c r="H22913">
        <v>85</v>
      </c>
      <c r="I22913">
        <v>14</v>
      </c>
      <c r="J22913" t="s">
        <v>2499</v>
      </c>
      <c r="K22913">
        <v>10472</v>
      </c>
      <c r="L22913" t="s">
        <v>32</v>
      </c>
      <c r="M22913" t="s">
        <v>75</v>
      </c>
      <c r="N22913" t="s">
        <v>76</v>
      </c>
      <c r="O22913" t="s">
        <v>77</v>
      </c>
      <c r="P22913" s="1">
        <v>45762.020613425928</v>
      </c>
      <c r="Q22913" s="1">
        <v>45763.440150462964</v>
      </c>
      <c r="R22913" s="1">
        <v>45763.440081018518</v>
      </c>
      <c r="S22913" s="1"/>
      <c r="T22913" s="1"/>
    </row>
    <row r="22914" spans="1:20" x14ac:dyDescent="0.25">
      <c r="A22914">
        <v>29979136</v>
      </c>
      <c r="B22914" t="s">
        <v>20</v>
      </c>
      <c r="C22914" t="s">
        <v>14251</v>
      </c>
      <c r="D22914" t="s">
        <v>2726</v>
      </c>
      <c r="E22914">
        <v>409</v>
      </c>
      <c r="F22914">
        <v>29</v>
      </c>
      <c r="G22914">
        <v>15</v>
      </c>
      <c r="H22914">
        <v>38</v>
      </c>
      <c r="I22914">
        <v>5</v>
      </c>
      <c r="J22914" t="s">
        <v>832</v>
      </c>
      <c r="K22914">
        <v>11418</v>
      </c>
      <c r="L22914" t="s">
        <v>22</v>
      </c>
      <c r="M22914" t="s">
        <v>315</v>
      </c>
      <c r="N22914" t="s">
        <v>38</v>
      </c>
      <c r="O22914" t="s">
        <v>316</v>
      </c>
      <c r="P22914" s="1">
        <v>45761.969444444447</v>
      </c>
      <c r="Q22914" s="1"/>
      <c r="R22914" s="1">
        <v>45628.409953703704</v>
      </c>
      <c r="S22914" s="1">
        <v>45762.28402777778</v>
      </c>
      <c r="T22914" s="1"/>
    </row>
    <row r="22915" spans="1:20" x14ac:dyDescent="0.25">
      <c r="A22915">
        <v>29979135</v>
      </c>
      <c r="B22915" t="s">
        <v>18</v>
      </c>
      <c r="C22915" t="s">
        <v>12884</v>
      </c>
      <c r="D22915" t="s">
        <v>447</v>
      </c>
      <c r="E22915">
        <v>312</v>
      </c>
      <c r="F22915">
        <v>39</v>
      </c>
      <c r="G22915">
        <v>22</v>
      </c>
      <c r="H22915">
        <v>48</v>
      </c>
      <c r="I22915">
        <v>9</v>
      </c>
      <c r="J22915" t="s">
        <v>4565</v>
      </c>
      <c r="K22915">
        <v>11218</v>
      </c>
      <c r="L22915" t="s">
        <v>22</v>
      </c>
      <c r="M22915" t="s">
        <v>37</v>
      </c>
      <c r="N22915" t="s">
        <v>38</v>
      </c>
      <c r="O22915" t="s">
        <v>39</v>
      </c>
      <c r="P22915" s="1">
        <v>45761.958333333336</v>
      </c>
      <c r="Q22915" s="1">
        <v>45785.603171296294</v>
      </c>
      <c r="R22915" s="1">
        <v>45785.602534722224</v>
      </c>
      <c r="S22915" s="1"/>
      <c r="T22915" s="1"/>
    </row>
    <row r="22916" spans="1:20" x14ac:dyDescent="0.25">
      <c r="A22916">
        <v>29979133</v>
      </c>
      <c r="B22916" t="s">
        <v>20</v>
      </c>
      <c r="C22916" t="s">
        <v>9462</v>
      </c>
      <c r="D22916" t="s">
        <v>12528</v>
      </c>
      <c r="E22916">
        <v>413</v>
      </c>
      <c r="F22916">
        <v>23</v>
      </c>
      <c r="G22916">
        <v>11</v>
      </c>
      <c r="H22916">
        <v>33</v>
      </c>
      <c r="I22916">
        <v>3</v>
      </c>
      <c r="J22916" t="s">
        <v>3460</v>
      </c>
      <c r="K22916">
        <v>11427</v>
      </c>
      <c r="L22916" t="s">
        <v>34</v>
      </c>
      <c r="M22916" t="s">
        <v>84</v>
      </c>
      <c r="N22916" t="s">
        <v>85</v>
      </c>
      <c r="O22916" t="s">
        <v>86</v>
      </c>
      <c r="P22916" s="1">
        <v>45761.938310185185</v>
      </c>
      <c r="Q22916" s="1">
        <v>45790.355879629627</v>
      </c>
      <c r="R22916" s="1"/>
      <c r="S22916" s="1"/>
      <c r="T22916" s="1"/>
    </row>
    <row r="22917" spans="1:20" x14ac:dyDescent="0.25">
      <c r="A22917">
        <v>29979134</v>
      </c>
      <c r="B22917" t="s">
        <v>20</v>
      </c>
      <c r="C22917" t="s">
        <v>3257</v>
      </c>
      <c r="D22917" t="s">
        <v>1271</v>
      </c>
      <c r="E22917">
        <v>405</v>
      </c>
      <c r="F22917">
        <v>34</v>
      </c>
      <c r="G22917">
        <v>18</v>
      </c>
      <c r="H22917">
        <v>37</v>
      </c>
      <c r="I22917">
        <v>7</v>
      </c>
      <c r="J22917" t="s">
        <v>1239</v>
      </c>
      <c r="K22917">
        <v>11385</v>
      </c>
      <c r="L22917" t="s">
        <v>28</v>
      </c>
      <c r="M22917" t="s">
        <v>546</v>
      </c>
      <c r="N22917" t="s">
        <v>113</v>
      </c>
      <c r="O22917" t="s">
        <v>547</v>
      </c>
      <c r="P22917" s="1">
        <v>45761.938194444447</v>
      </c>
      <c r="Q22917" s="1">
        <v>45762.363888888889</v>
      </c>
      <c r="R22917" s="1"/>
      <c r="S22917" s="1"/>
      <c r="T22917" s="1"/>
    </row>
    <row r="22918" spans="1:20" x14ac:dyDescent="0.25">
      <c r="A22918">
        <v>29979132</v>
      </c>
      <c r="B22918" t="s">
        <v>18</v>
      </c>
      <c r="C22918" t="s">
        <v>5467</v>
      </c>
      <c r="D22918" t="s">
        <v>14192</v>
      </c>
      <c r="E22918">
        <v>311</v>
      </c>
      <c r="F22918">
        <v>43</v>
      </c>
      <c r="G22918">
        <v>17</v>
      </c>
      <c r="H22918">
        <v>47</v>
      </c>
      <c r="I22918">
        <v>9</v>
      </c>
      <c r="J22918" t="s">
        <v>487</v>
      </c>
      <c r="K22918">
        <v>11223</v>
      </c>
      <c r="L22918" t="s">
        <v>34</v>
      </c>
      <c r="M22918" t="s">
        <v>84</v>
      </c>
      <c r="N22918" t="s">
        <v>85</v>
      </c>
      <c r="O22918" t="s">
        <v>86</v>
      </c>
      <c r="P22918" s="1">
        <v>45761.923449074071</v>
      </c>
      <c r="Q22918" s="1">
        <v>45770.470335648148</v>
      </c>
      <c r="R22918" s="1"/>
      <c r="S22918" s="1"/>
      <c r="T22918" s="1"/>
    </row>
    <row r="22919" spans="1:20" x14ac:dyDescent="0.25">
      <c r="A22919">
        <v>29979131</v>
      </c>
      <c r="B22919" t="s">
        <v>17</v>
      </c>
      <c r="C22919" t="s">
        <v>4145</v>
      </c>
      <c r="D22919" t="s">
        <v>4146</v>
      </c>
      <c r="E22919">
        <v>211</v>
      </c>
      <c r="F22919">
        <v>13</v>
      </c>
      <c r="G22919">
        <v>36</v>
      </c>
      <c r="H22919">
        <v>80</v>
      </c>
      <c r="I22919">
        <v>14</v>
      </c>
      <c r="J22919" t="s">
        <v>4144</v>
      </c>
      <c r="K22919">
        <v>10469</v>
      </c>
      <c r="L22919" t="s">
        <v>28</v>
      </c>
      <c r="M22919" t="s">
        <v>112</v>
      </c>
      <c r="N22919" t="s">
        <v>113</v>
      </c>
      <c r="O22919" t="s">
        <v>114</v>
      </c>
      <c r="P22919" s="1">
        <v>45761.879826388889</v>
      </c>
      <c r="Q22919" s="1"/>
      <c r="R22919" s="1">
        <v>45762.556111111109</v>
      </c>
      <c r="S22919" s="1">
        <v>45762.55636574074</v>
      </c>
      <c r="T22919" s="1"/>
    </row>
    <row r="22920" spans="1:20" x14ac:dyDescent="0.25">
      <c r="A22920">
        <v>29979130</v>
      </c>
      <c r="B22920" t="s">
        <v>20</v>
      </c>
      <c r="C22920" t="s">
        <v>14041</v>
      </c>
      <c r="D22920" t="s">
        <v>575</v>
      </c>
      <c r="E22920">
        <v>412</v>
      </c>
      <c r="F22920">
        <v>27</v>
      </c>
      <c r="G22920">
        <v>14</v>
      </c>
      <c r="I22920">
        <v>5</v>
      </c>
      <c r="J22920" t="s">
        <v>3619</v>
      </c>
      <c r="K22920">
        <v>11433</v>
      </c>
      <c r="L22920" t="s">
        <v>28</v>
      </c>
      <c r="M22920" t="s">
        <v>517</v>
      </c>
      <c r="N22920" t="s">
        <v>113</v>
      </c>
      <c r="O22920" t="s">
        <v>518</v>
      </c>
      <c r="P22920" s="1">
        <v>45761.871527777781</v>
      </c>
      <c r="Q22920" s="1"/>
      <c r="R22920" s="1"/>
      <c r="S22920" s="1"/>
      <c r="T22920" s="1"/>
    </row>
    <row r="22921" spans="1:20" x14ac:dyDescent="0.25">
      <c r="A22921">
        <v>29979129</v>
      </c>
      <c r="B22921" t="s">
        <v>20</v>
      </c>
      <c r="C22921" t="s">
        <v>14041</v>
      </c>
      <c r="D22921" t="s">
        <v>575</v>
      </c>
      <c r="E22921">
        <v>412</v>
      </c>
      <c r="F22921">
        <v>27</v>
      </c>
      <c r="G22921">
        <v>14</v>
      </c>
      <c r="H22921">
        <v>29</v>
      </c>
      <c r="I22921">
        <v>5</v>
      </c>
      <c r="J22921" t="s">
        <v>3619</v>
      </c>
      <c r="K22921">
        <v>11433</v>
      </c>
      <c r="L22921" t="s">
        <v>34</v>
      </c>
      <c r="M22921" t="s">
        <v>84</v>
      </c>
      <c r="N22921" t="s">
        <v>85</v>
      </c>
      <c r="O22921" t="s">
        <v>86</v>
      </c>
      <c r="P22921" s="1">
        <v>45761.869733796295</v>
      </c>
      <c r="Q22921" s="1">
        <v>45772.506192129629</v>
      </c>
      <c r="R22921" s="1">
        <v>45772.505925925929</v>
      </c>
      <c r="S22921" s="1"/>
      <c r="T22921" s="1"/>
    </row>
    <row r="22922" spans="1:20" x14ac:dyDescent="0.25">
      <c r="A22922">
        <v>29979128</v>
      </c>
      <c r="B22922" t="s">
        <v>18</v>
      </c>
      <c r="C22922" t="s">
        <v>9392</v>
      </c>
      <c r="D22922" t="s">
        <v>399</v>
      </c>
      <c r="E22922">
        <v>311</v>
      </c>
      <c r="F22922">
        <v>43</v>
      </c>
      <c r="G22922">
        <v>17</v>
      </c>
      <c r="H22922">
        <v>47</v>
      </c>
      <c r="I22922">
        <v>11</v>
      </c>
      <c r="J22922" t="s">
        <v>1800</v>
      </c>
      <c r="K22922">
        <v>11223</v>
      </c>
      <c r="L22922" t="s">
        <v>34</v>
      </c>
      <c r="M22922" t="s">
        <v>84</v>
      </c>
      <c r="N22922" t="s">
        <v>85</v>
      </c>
      <c r="O22922" t="s">
        <v>86</v>
      </c>
      <c r="P22922" s="1">
        <v>45761.867430555554</v>
      </c>
      <c r="Q22922" s="1"/>
      <c r="R22922" s="1"/>
      <c r="S22922" s="1"/>
      <c r="T22922" s="1"/>
    </row>
    <row r="22923" spans="1:20" x14ac:dyDescent="0.25">
      <c r="A22923">
        <v>29979127</v>
      </c>
      <c r="B22923" t="s">
        <v>20</v>
      </c>
      <c r="C22923" t="s">
        <v>14671</v>
      </c>
      <c r="D22923" t="s">
        <v>14672</v>
      </c>
      <c r="E22923">
        <v>405</v>
      </c>
      <c r="F22923">
        <v>30</v>
      </c>
      <c r="G22923">
        <v>12</v>
      </c>
      <c r="H22923">
        <v>30</v>
      </c>
      <c r="I22923">
        <v>6</v>
      </c>
      <c r="J22923" t="s">
        <v>2163</v>
      </c>
      <c r="K22923">
        <v>11378</v>
      </c>
      <c r="L22923" t="s">
        <v>32</v>
      </c>
      <c r="M22923" t="s">
        <v>46</v>
      </c>
      <c r="N22923" t="s">
        <v>38</v>
      </c>
      <c r="O22923" t="s">
        <v>47</v>
      </c>
      <c r="P22923" s="1">
        <v>45761.866666666669</v>
      </c>
      <c r="Q22923" s="1"/>
      <c r="R22923" s="1"/>
      <c r="S22923" s="1"/>
      <c r="T22923" s="1"/>
    </row>
    <row r="22924" spans="1:20" x14ac:dyDescent="0.25">
      <c r="A22924">
        <v>29979126</v>
      </c>
      <c r="B22924" t="s">
        <v>20</v>
      </c>
      <c r="C22924" t="s">
        <v>4656</v>
      </c>
      <c r="D22924" t="s">
        <v>561</v>
      </c>
      <c r="E22924">
        <v>412</v>
      </c>
      <c r="F22924">
        <v>27</v>
      </c>
      <c r="G22924">
        <v>14</v>
      </c>
      <c r="H22924">
        <v>29</v>
      </c>
      <c r="I22924">
        <v>5</v>
      </c>
      <c r="J22924" t="s">
        <v>543</v>
      </c>
      <c r="K22924">
        <v>11434</v>
      </c>
      <c r="L22924" t="s">
        <v>34</v>
      </c>
      <c r="M22924" t="s">
        <v>84</v>
      </c>
      <c r="N22924" t="s">
        <v>85</v>
      </c>
      <c r="O22924" t="s">
        <v>86</v>
      </c>
      <c r="P22924" s="1">
        <v>45761.863541666666</v>
      </c>
      <c r="Q22924" s="1">
        <v>45762.572546296295</v>
      </c>
      <c r="R22924" s="1">
        <v>45762.57230324074</v>
      </c>
      <c r="S22924" s="1"/>
      <c r="T22924" s="1"/>
    </row>
    <row r="22925" spans="1:20" x14ac:dyDescent="0.25">
      <c r="A22925">
        <v>29979125</v>
      </c>
      <c r="B22925" t="s">
        <v>18</v>
      </c>
      <c r="C22925" t="s">
        <v>6361</v>
      </c>
      <c r="D22925" t="s">
        <v>422</v>
      </c>
      <c r="E22925">
        <v>310</v>
      </c>
      <c r="F22925">
        <v>47</v>
      </c>
      <c r="G22925">
        <v>26</v>
      </c>
      <c r="H22925">
        <v>64</v>
      </c>
      <c r="I22925">
        <v>11</v>
      </c>
      <c r="J22925" t="s">
        <v>1160</v>
      </c>
      <c r="K22925">
        <v>11209</v>
      </c>
      <c r="L22925" t="s">
        <v>28</v>
      </c>
      <c r="M22925" t="s">
        <v>546</v>
      </c>
      <c r="N22925" t="s">
        <v>113</v>
      </c>
      <c r="O22925" t="s">
        <v>547</v>
      </c>
      <c r="P22925" s="1">
        <v>45761.858287037037</v>
      </c>
      <c r="Q22925" s="1"/>
      <c r="R22925" s="1"/>
      <c r="S22925" s="1"/>
      <c r="T22925" s="1"/>
    </row>
    <row r="22926" spans="1:20" x14ac:dyDescent="0.25">
      <c r="A22926">
        <v>29979124</v>
      </c>
      <c r="B22926" t="s">
        <v>18</v>
      </c>
      <c r="C22926" t="s">
        <v>3820</v>
      </c>
      <c r="D22926" t="s">
        <v>3821</v>
      </c>
      <c r="E22926">
        <v>318</v>
      </c>
      <c r="F22926">
        <v>46</v>
      </c>
      <c r="G22926">
        <v>21</v>
      </c>
      <c r="H22926">
        <v>59</v>
      </c>
      <c r="I22926">
        <v>9</v>
      </c>
      <c r="J22926" t="s">
        <v>3819</v>
      </c>
      <c r="K22926">
        <v>11234</v>
      </c>
      <c r="L22926" t="s">
        <v>32</v>
      </c>
      <c r="M22926" t="s">
        <v>75</v>
      </c>
      <c r="N22926" t="s">
        <v>76</v>
      </c>
      <c r="O22926" t="s">
        <v>77</v>
      </c>
      <c r="P22926" s="1">
        <v>45761.847245370373</v>
      </c>
      <c r="Q22926" s="1"/>
      <c r="R22926" s="1"/>
      <c r="S22926" s="1"/>
      <c r="T22926" s="1"/>
    </row>
    <row r="22927" spans="1:20" x14ac:dyDescent="0.25">
      <c r="A22927">
        <v>29979122</v>
      </c>
      <c r="B22927" t="s">
        <v>18</v>
      </c>
      <c r="C22927" t="s">
        <v>4009</v>
      </c>
      <c r="D22927" t="s">
        <v>8340</v>
      </c>
      <c r="E22927">
        <v>318</v>
      </c>
      <c r="F22927">
        <v>46</v>
      </c>
      <c r="G22927">
        <v>19</v>
      </c>
      <c r="H22927">
        <v>59</v>
      </c>
      <c r="I22927">
        <v>8</v>
      </c>
      <c r="J22927" t="s">
        <v>8339</v>
      </c>
      <c r="K22927">
        <v>11236</v>
      </c>
      <c r="L22927" t="s">
        <v>22</v>
      </c>
      <c r="M22927" t="s">
        <v>57</v>
      </c>
      <c r="N22927" t="s">
        <v>38</v>
      </c>
      <c r="O22927" t="s">
        <v>58</v>
      </c>
      <c r="P22927" s="1">
        <v>45761.845914351848</v>
      </c>
      <c r="Q22927" s="1">
        <v>45790.606516203705</v>
      </c>
      <c r="R22927" s="1">
        <v>45790.606064814812</v>
      </c>
      <c r="S22927" s="1"/>
      <c r="T22927" s="1"/>
    </row>
    <row r="22928" spans="1:20" x14ac:dyDescent="0.25">
      <c r="A22928">
        <v>29979123</v>
      </c>
      <c r="B22928" t="s">
        <v>21</v>
      </c>
      <c r="C22928" t="s">
        <v>1238</v>
      </c>
      <c r="D22928" t="s">
        <v>6775</v>
      </c>
      <c r="E22928">
        <v>501</v>
      </c>
      <c r="F22928">
        <v>50</v>
      </c>
      <c r="G22928">
        <v>24</v>
      </c>
      <c r="H22928">
        <v>61</v>
      </c>
      <c r="I22928">
        <v>11</v>
      </c>
      <c r="J22928" t="s">
        <v>2463</v>
      </c>
      <c r="K22928">
        <v>10314</v>
      </c>
      <c r="L22928" t="s">
        <v>28</v>
      </c>
      <c r="M22928" t="s">
        <v>517</v>
      </c>
      <c r="N22928" t="s">
        <v>113</v>
      </c>
      <c r="O22928" t="s">
        <v>518</v>
      </c>
      <c r="P22928" s="1">
        <v>45761.845833333333</v>
      </c>
      <c r="Q22928" s="1">
        <v>45764.46130787037</v>
      </c>
      <c r="R22928" s="1">
        <v>45764.461064814815</v>
      </c>
      <c r="S22928" s="1"/>
      <c r="T22928" s="1"/>
    </row>
    <row r="22929" spans="1:20" x14ac:dyDescent="0.25">
      <c r="A22929">
        <v>29979121</v>
      </c>
      <c r="B22929" t="s">
        <v>20</v>
      </c>
      <c r="C22929" t="s">
        <v>12386</v>
      </c>
      <c r="D22929" t="s">
        <v>422</v>
      </c>
      <c r="E22929">
        <v>405</v>
      </c>
      <c r="F22929">
        <v>32</v>
      </c>
      <c r="G22929">
        <v>15</v>
      </c>
      <c r="I22929">
        <v>7</v>
      </c>
      <c r="J22929" t="s">
        <v>122</v>
      </c>
      <c r="K22929">
        <v>11385</v>
      </c>
      <c r="L22929" t="s">
        <v>28</v>
      </c>
      <c r="M22929" t="s">
        <v>570</v>
      </c>
      <c r="N22929" t="s">
        <v>113</v>
      </c>
      <c r="O22929" t="s">
        <v>570</v>
      </c>
      <c r="P22929" s="1">
        <v>45761.833333333336</v>
      </c>
      <c r="Q22929" s="1"/>
      <c r="R22929" s="1"/>
      <c r="S22929" s="1"/>
      <c r="T22929" s="1"/>
    </row>
    <row r="22930" spans="1:20" x14ac:dyDescent="0.25">
      <c r="A22930">
        <v>29978279</v>
      </c>
      <c r="B22930" t="s">
        <v>18</v>
      </c>
      <c r="C22930" t="s">
        <v>14262</v>
      </c>
      <c r="D22930" t="s">
        <v>442</v>
      </c>
      <c r="E22930">
        <v>310</v>
      </c>
      <c r="F22930">
        <v>38</v>
      </c>
      <c r="G22930">
        <v>26</v>
      </c>
      <c r="H22930">
        <v>46</v>
      </c>
      <c r="I22930">
        <v>11</v>
      </c>
      <c r="J22930" t="s">
        <v>451</v>
      </c>
      <c r="K22930">
        <v>11228</v>
      </c>
      <c r="L22930" t="s">
        <v>22</v>
      </c>
      <c r="M22930" t="s">
        <v>37</v>
      </c>
      <c r="N22930" t="s">
        <v>38</v>
      </c>
      <c r="O22930" t="s">
        <v>39</v>
      </c>
      <c r="P22930" s="1">
        <v>45761.828900462962</v>
      </c>
      <c r="Q22930" s="1">
        <v>45769.581585648149</v>
      </c>
      <c r="R22930" s="1">
        <v>45769.581516203703</v>
      </c>
      <c r="S22930" s="1"/>
      <c r="T22930" s="1"/>
    </row>
    <row r="22931" spans="1:20" x14ac:dyDescent="0.25">
      <c r="A22931">
        <v>29978278</v>
      </c>
      <c r="B22931" t="s">
        <v>17</v>
      </c>
      <c r="C22931" t="s">
        <v>14688</v>
      </c>
      <c r="D22931" t="s">
        <v>14689</v>
      </c>
      <c r="E22931">
        <v>204</v>
      </c>
      <c r="F22931">
        <v>15</v>
      </c>
      <c r="G22931">
        <v>32</v>
      </c>
      <c r="H22931">
        <v>86</v>
      </c>
      <c r="I22931">
        <v>15</v>
      </c>
      <c r="J22931" t="s">
        <v>7314</v>
      </c>
      <c r="K22931">
        <v>10457</v>
      </c>
      <c r="L22931" t="s">
        <v>28</v>
      </c>
      <c r="M22931" t="s">
        <v>478</v>
      </c>
      <c r="N22931" t="s">
        <v>113</v>
      </c>
      <c r="O22931" t="s">
        <v>479</v>
      </c>
      <c r="P22931" s="1">
        <v>45761.805428240739</v>
      </c>
      <c r="Q22931" s="1">
        <v>45762.410729166666</v>
      </c>
      <c r="R22931" s="1">
        <v>45762.41065972222</v>
      </c>
      <c r="S22931" s="1"/>
      <c r="T22931" s="1"/>
    </row>
    <row r="22932" spans="1:20" x14ac:dyDescent="0.25">
      <c r="A22932">
        <v>29978277</v>
      </c>
      <c r="B22932" t="s">
        <v>19</v>
      </c>
      <c r="C22932" t="s">
        <v>7123</v>
      </c>
      <c r="D22932" t="s">
        <v>2304</v>
      </c>
      <c r="E22932">
        <v>109</v>
      </c>
      <c r="F22932">
        <v>7</v>
      </c>
      <c r="G22932">
        <v>30</v>
      </c>
      <c r="I22932">
        <v>13</v>
      </c>
      <c r="J22932" t="s">
        <v>2325</v>
      </c>
      <c r="K22932">
        <v>10031</v>
      </c>
      <c r="L22932" t="s">
        <v>23</v>
      </c>
      <c r="M22932" t="s">
        <v>1025</v>
      </c>
      <c r="N22932" t="s">
        <v>23</v>
      </c>
      <c r="O22932" t="s">
        <v>1025</v>
      </c>
      <c r="P22932" s="1">
        <v>45761.804594907408</v>
      </c>
      <c r="Q22932" s="1">
        <v>45765.613981481481</v>
      </c>
      <c r="R22932" s="1"/>
      <c r="S22932" s="1"/>
      <c r="T22932" s="1"/>
    </row>
    <row r="22933" spans="1:20" x14ac:dyDescent="0.25">
      <c r="A22933">
        <v>29978276</v>
      </c>
      <c r="B22933" t="s">
        <v>21</v>
      </c>
      <c r="C22933" t="s">
        <v>2885</v>
      </c>
      <c r="D22933" t="s">
        <v>6878</v>
      </c>
      <c r="E22933">
        <v>503</v>
      </c>
      <c r="F22933">
        <v>51</v>
      </c>
      <c r="G22933">
        <v>24</v>
      </c>
      <c r="I22933">
        <v>11</v>
      </c>
      <c r="J22933" t="s">
        <v>1490</v>
      </c>
      <c r="K22933">
        <v>10309</v>
      </c>
      <c r="L22933" t="s">
        <v>34</v>
      </c>
      <c r="M22933" t="s">
        <v>84</v>
      </c>
      <c r="N22933" t="s">
        <v>85</v>
      </c>
      <c r="O22933" t="s">
        <v>86</v>
      </c>
      <c r="P22933" s="1">
        <v>45761.801851851851</v>
      </c>
      <c r="Q22933" s="1"/>
      <c r="R22933" s="1"/>
      <c r="S22933" s="1"/>
      <c r="T22933" s="1"/>
    </row>
    <row r="22934" spans="1:20" x14ac:dyDescent="0.25">
      <c r="A22934">
        <v>29978275</v>
      </c>
      <c r="B22934" t="s">
        <v>17</v>
      </c>
      <c r="C22934" t="s">
        <v>7313</v>
      </c>
      <c r="D22934" t="s">
        <v>4193</v>
      </c>
      <c r="E22934">
        <v>211</v>
      </c>
      <c r="F22934">
        <v>13</v>
      </c>
      <c r="G22934">
        <v>33</v>
      </c>
      <c r="H22934">
        <v>80</v>
      </c>
      <c r="I22934">
        <v>15</v>
      </c>
      <c r="J22934" t="s">
        <v>1065</v>
      </c>
      <c r="K22934">
        <v>10461</v>
      </c>
      <c r="L22934" t="s">
        <v>34</v>
      </c>
      <c r="M22934" t="s">
        <v>84</v>
      </c>
      <c r="N22934" t="s">
        <v>85</v>
      </c>
      <c r="O22934" t="s">
        <v>86</v>
      </c>
      <c r="P22934" s="1">
        <v>45761.800625000003</v>
      </c>
      <c r="Q22934" s="1"/>
      <c r="R22934" s="1"/>
      <c r="S22934" s="1"/>
      <c r="T22934" s="1"/>
    </row>
    <row r="22935" spans="1:20" x14ac:dyDescent="0.25">
      <c r="A22935">
        <v>29978274</v>
      </c>
      <c r="B22935" t="s">
        <v>18</v>
      </c>
      <c r="C22935" t="s">
        <v>8008</v>
      </c>
      <c r="D22935" t="s">
        <v>14197</v>
      </c>
      <c r="E22935">
        <v>311</v>
      </c>
      <c r="F22935">
        <v>44</v>
      </c>
      <c r="G22935">
        <v>17</v>
      </c>
      <c r="H22935">
        <v>47</v>
      </c>
      <c r="I22935">
        <v>9</v>
      </c>
      <c r="J22935" t="s">
        <v>487</v>
      </c>
      <c r="K22935">
        <v>11223</v>
      </c>
      <c r="L22935" t="s">
        <v>34</v>
      </c>
      <c r="M22935" t="s">
        <v>84</v>
      </c>
      <c r="N22935" t="s">
        <v>85</v>
      </c>
      <c r="O22935" t="s">
        <v>86</v>
      </c>
      <c r="P22935" s="1">
        <v>45761.800312500003</v>
      </c>
      <c r="Q22935" s="1">
        <v>45770.458113425928</v>
      </c>
      <c r="R22935" s="1"/>
      <c r="S22935" s="1"/>
      <c r="T22935" s="1"/>
    </row>
    <row r="22936" spans="1:20" x14ac:dyDescent="0.25">
      <c r="A22936">
        <v>29978273</v>
      </c>
      <c r="B22936" t="s">
        <v>18</v>
      </c>
      <c r="C22936" t="s">
        <v>15666</v>
      </c>
      <c r="D22936" t="s">
        <v>1962</v>
      </c>
      <c r="E22936">
        <v>315</v>
      </c>
      <c r="F22936">
        <v>48</v>
      </c>
      <c r="G22936">
        <v>22</v>
      </c>
      <c r="H22936">
        <v>45</v>
      </c>
      <c r="I22936">
        <v>8</v>
      </c>
      <c r="J22936" t="s">
        <v>36</v>
      </c>
      <c r="K22936">
        <v>11223</v>
      </c>
      <c r="L22936" t="s">
        <v>34</v>
      </c>
      <c r="M22936" t="s">
        <v>84</v>
      </c>
      <c r="N22936" t="s">
        <v>85</v>
      </c>
      <c r="O22936" t="s">
        <v>86</v>
      </c>
      <c r="P22936" s="1">
        <v>45761.789953703701</v>
      </c>
      <c r="Q22936" s="1"/>
      <c r="R22936" s="1"/>
      <c r="S22936" s="1"/>
      <c r="T22936" s="1"/>
    </row>
    <row r="22937" spans="1:20" x14ac:dyDescent="0.25">
      <c r="A22937">
        <v>29978272</v>
      </c>
      <c r="B22937" t="s">
        <v>18</v>
      </c>
      <c r="C22937" t="s">
        <v>5465</v>
      </c>
      <c r="D22937" t="s">
        <v>12106</v>
      </c>
      <c r="E22937">
        <v>318</v>
      </c>
      <c r="F22937">
        <v>46</v>
      </c>
      <c r="G22937">
        <v>22</v>
      </c>
      <c r="H22937">
        <v>59</v>
      </c>
      <c r="I22937">
        <v>8</v>
      </c>
      <c r="J22937" t="s">
        <v>413</v>
      </c>
      <c r="K22937">
        <v>11229</v>
      </c>
      <c r="L22937" t="s">
        <v>28</v>
      </c>
      <c r="M22937" t="s">
        <v>2531</v>
      </c>
      <c r="N22937" t="s">
        <v>113</v>
      </c>
      <c r="O22937" t="s">
        <v>479</v>
      </c>
      <c r="P22937" s="1">
        <v>45761.776944444442</v>
      </c>
      <c r="Q22937" s="1">
        <v>45793.393680555557</v>
      </c>
      <c r="R22937" s="1"/>
      <c r="S22937" s="1"/>
      <c r="T22937" s="1"/>
    </row>
    <row r="22938" spans="1:20" x14ac:dyDescent="0.25">
      <c r="A22938">
        <v>29978270</v>
      </c>
      <c r="B22938" t="s">
        <v>18</v>
      </c>
      <c r="C22938" t="s">
        <v>1434</v>
      </c>
      <c r="D22938" t="s">
        <v>14494</v>
      </c>
      <c r="E22938">
        <v>306</v>
      </c>
      <c r="F22938">
        <v>38</v>
      </c>
      <c r="G22938">
        <v>26</v>
      </c>
      <c r="H22938">
        <v>52</v>
      </c>
      <c r="I22938">
        <v>10</v>
      </c>
      <c r="J22938" t="s">
        <v>1532</v>
      </c>
      <c r="K22938">
        <v>11215</v>
      </c>
      <c r="L22938" t="s">
        <v>23</v>
      </c>
      <c r="M22938" t="s">
        <v>226</v>
      </c>
      <c r="N22938" t="s">
        <v>23</v>
      </c>
      <c r="O22938" t="s">
        <v>226</v>
      </c>
      <c r="P22938" s="1">
        <v>45761.775833333333</v>
      </c>
      <c r="Q22938" s="1">
        <v>45764.529131944444</v>
      </c>
      <c r="R22938" s="1">
        <v>45764.528194444443</v>
      </c>
      <c r="S22938" s="1"/>
      <c r="T22938" s="1"/>
    </row>
    <row r="22939" spans="1:20" x14ac:dyDescent="0.25">
      <c r="A22939">
        <v>29978271</v>
      </c>
      <c r="B22939" t="s">
        <v>18</v>
      </c>
      <c r="C22939" t="s">
        <v>5465</v>
      </c>
      <c r="D22939" t="s">
        <v>12106</v>
      </c>
      <c r="E22939">
        <v>318</v>
      </c>
      <c r="F22939">
        <v>46</v>
      </c>
      <c r="G22939">
        <v>22</v>
      </c>
      <c r="H22939">
        <v>59</v>
      </c>
      <c r="I22939">
        <v>8</v>
      </c>
      <c r="J22939" t="s">
        <v>413</v>
      </c>
      <c r="K22939">
        <v>11229</v>
      </c>
      <c r="L22939" t="s">
        <v>28</v>
      </c>
      <c r="M22939" t="s">
        <v>517</v>
      </c>
      <c r="N22939" t="s">
        <v>113</v>
      </c>
      <c r="O22939" t="s">
        <v>518</v>
      </c>
      <c r="P22939" s="1">
        <v>45761.775694444441</v>
      </c>
      <c r="Q22939" s="1">
        <v>45793.393055555556</v>
      </c>
      <c r="R22939" s="1"/>
      <c r="S22939" s="1"/>
      <c r="T22939" s="1"/>
    </row>
    <row r="22940" spans="1:20" x14ac:dyDescent="0.25">
      <c r="A22940">
        <v>29978269</v>
      </c>
      <c r="B22940" t="s">
        <v>18</v>
      </c>
      <c r="C22940" t="s">
        <v>14715</v>
      </c>
      <c r="D22940" t="s">
        <v>7736</v>
      </c>
      <c r="E22940">
        <v>318</v>
      </c>
      <c r="F22940">
        <v>46</v>
      </c>
      <c r="G22940">
        <v>21</v>
      </c>
      <c r="H22940">
        <v>59</v>
      </c>
      <c r="I22940">
        <v>8</v>
      </c>
      <c r="J22940" t="s">
        <v>3819</v>
      </c>
      <c r="K22940">
        <v>11234</v>
      </c>
      <c r="L22940" t="s">
        <v>34</v>
      </c>
      <c r="M22940" t="s">
        <v>84</v>
      </c>
      <c r="N22940" t="s">
        <v>85</v>
      </c>
      <c r="O22940" t="s">
        <v>86</v>
      </c>
      <c r="P22940" s="1">
        <v>45761.774328703701</v>
      </c>
      <c r="Q22940" s="1"/>
      <c r="R22940" s="1"/>
      <c r="S22940" s="1"/>
      <c r="T22940" s="1"/>
    </row>
    <row r="22941" spans="1:20" x14ac:dyDescent="0.25">
      <c r="A22941">
        <v>29978268</v>
      </c>
      <c r="B22941" t="s">
        <v>18</v>
      </c>
      <c r="C22941" t="s">
        <v>5465</v>
      </c>
      <c r="D22941" t="s">
        <v>12106</v>
      </c>
      <c r="E22941">
        <v>318</v>
      </c>
      <c r="F22941">
        <v>46</v>
      </c>
      <c r="G22941">
        <v>22</v>
      </c>
      <c r="H22941">
        <v>59</v>
      </c>
      <c r="I22941">
        <v>8</v>
      </c>
      <c r="J22941" t="s">
        <v>413</v>
      </c>
      <c r="K22941">
        <v>11229</v>
      </c>
      <c r="L22941" t="s">
        <v>28</v>
      </c>
      <c r="M22941" t="s">
        <v>546</v>
      </c>
      <c r="N22941" t="s">
        <v>113</v>
      </c>
      <c r="O22941" t="s">
        <v>547</v>
      </c>
      <c r="P22941" s="1">
        <v>45761.771203703705</v>
      </c>
      <c r="Q22941" s="1">
        <v>45793.393680555557</v>
      </c>
      <c r="R22941" s="1"/>
      <c r="S22941" s="1"/>
      <c r="T22941" s="1"/>
    </row>
    <row r="22942" spans="1:20" x14ac:dyDescent="0.25">
      <c r="A22942">
        <v>29978267</v>
      </c>
      <c r="B22942" t="s">
        <v>20</v>
      </c>
      <c r="C22942" t="s">
        <v>12053</v>
      </c>
      <c r="D22942" t="s">
        <v>3022</v>
      </c>
      <c r="E22942">
        <v>401</v>
      </c>
      <c r="F22942">
        <v>22</v>
      </c>
      <c r="G22942">
        <v>59</v>
      </c>
      <c r="I22942">
        <v>7</v>
      </c>
      <c r="J22942" t="s">
        <v>3010</v>
      </c>
      <c r="K22942">
        <v>11106</v>
      </c>
      <c r="L22942" t="s">
        <v>34</v>
      </c>
      <c r="M22942" t="s">
        <v>84</v>
      </c>
      <c r="N22942" t="s">
        <v>85</v>
      </c>
      <c r="O22942" t="s">
        <v>86</v>
      </c>
      <c r="P22942" s="1">
        <v>45761.769953703704</v>
      </c>
      <c r="Q22942" s="1">
        <v>45793.557268518518</v>
      </c>
      <c r="R22942" s="1"/>
      <c r="S22942" s="1"/>
      <c r="T22942" s="1"/>
    </row>
    <row r="22943" spans="1:20" x14ac:dyDescent="0.25">
      <c r="A22943">
        <v>29978266</v>
      </c>
      <c r="B22943" t="s">
        <v>18</v>
      </c>
      <c r="C22943" t="s">
        <v>5465</v>
      </c>
      <c r="D22943" t="s">
        <v>12106</v>
      </c>
      <c r="E22943">
        <v>318</v>
      </c>
      <c r="F22943">
        <v>46</v>
      </c>
      <c r="G22943">
        <v>22</v>
      </c>
      <c r="H22943">
        <v>59</v>
      </c>
      <c r="I22943">
        <v>8</v>
      </c>
      <c r="J22943" t="s">
        <v>413</v>
      </c>
      <c r="K22943">
        <v>11229</v>
      </c>
      <c r="L22943" t="s">
        <v>28</v>
      </c>
      <c r="M22943" t="s">
        <v>517</v>
      </c>
      <c r="N22943" t="s">
        <v>113</v>
      </c>
      <c r="O22943" t="s">
        <v>518</v>
      </c>
      <c r="P22943" s="1">
        <v>45761.768506944441</v>
      </c>
      <c r="Q22943" s="1">
        <v>45793.393680555557</v>
      </c>
      <c r="R22943" s="1"/>
      <c r="S22943" s="1"/>
      <c r="T22943" s="1"/>
    </row>
    <row r="22944" spans="1:20" x14ac:dyDescent="0.25">
      <c r="A22944">
        <v>29978265</v>
      </c>
      <c r="B22944" t="s">
        <v>21</v>
      </c>
      <c r="C22944" t="s">
        <v>3121</v>
      </c>
      <c r="D22944" t="s">
        <v>6441</v>
      </c>
      <c r="E22944">
        <v>503</v>
      </c>
      <c r="F22944">
        <v>51</v>
      </c>
      <c r="G22944">
        <v>24</v>
      </c>
      <c r="I22944">
        <v>11</v>
      </c>
      <c r="J22944" t="s">
        <v>271</v>
      </c>
      <c r="K22944">
        <v>10308</v>
      </c>
      <c r="L22944" t="s">
        <v>22</v>
      </c>
      <c r="M22944" t="s">
        <v>37</v>
      </c>
      <c r="N22944" t="s">
        <v>38</v>
      </c>
      <c r="O22944" t="s">
        <v>39</v>
      </c>
      <c r="P22944" s="1">
        <v>45761.765277777777</v>
      </c>
      <c r="Q22944" s="1">
        <v>45783.42291666667</v>
      </c>
      <c r="R22944" s="1"/>
      <c r="S22944" s="1"/>
      <c r="T22944" s="1"/>
    </row>
    <row r="22945" spans="1:20" x14ac:dyDescent="0.25">
      <c r="A22945">
        <v>29978264</v>
      </c>
      <c r="B22945" t="s">
        <v>18</v>
      </c>
      <c r="C22945" t="s">
        <v>7084</v>
      </c>
      <c r="D22945" t="s">
        <v>7121</v>
      </c>
      <c r="E22945">
        <v>303</v>
      </c>
      <c r="F22945">
        <v>36</v>
      </c>
      <c r="G22945">
        <v>25</v>
      </c>
      <c r="H22945">
        <v>56</v>
      </c>
      <c r="I22945">
        <v>8</v>
      </c>
      <c r="J22945" t="s">
        <v>3341</v>
      </c>
      <c r="K22945">
        <v>11221</v>
      </c>
      <c r="L22945" t="s">
        <v>34</v>
      </c>
      <c r="M22945" t="s">
        <v>84</v>
      </c>
      <c r="N22945" t="s">
        <v>85</v>
      </c>
      <c r="O22945" t="s">
        <v>86</v>
      </c>
      <c r="P22945" s="1">
        <v>45761.75949074074</v>
      </c>
      <c r="Q22945" s="1">
        <v>45814.657141203701</v>
      </c>
      <c r="R22945" s="1"/>
      <c r="S22945" s="1"/>
      <c r="T22945" s="1"/>
    </row>
    <row r="22946" spans="1:20" x14ac:dyDescent="0.25">
      <c r="A22946">
        <v>29978263</v>
      </c>
      <c r="B22946" t="s">
        <v>19</v>
      </c>
      <c r="C22946" t="s">
        <v>9124</v>
      </c>
      <c r="D22946" t="s">
        <v>158</v>
      </c>
      <c r="E22946">
        <v>106</v>
      </c>
      <c r="F22946">
        <v>2</v>
      </c>
      <c r="G22946">
        <v>59</v>
      </c>
      <c r="I22946">
        <v>12</v>
      </c>
      <c r="J22946" t="s">
        <v>1550</v>
      </c>
      <c r="K22946">
        <v>10016</v>
      </c>
      <c r="L22946" t="s">
        <v>23</v>
      </c>
      <c r="M22946" t="s">
        <v>234</v>
      </c>
      <c r="N22946" t="s">
        <v>23</v>
      </c>
      <c r="O22946" t="s">
        <v>235</v>
      </c>
      <c r="P22946" s="1">
        <v>45761.757638888892</v>
      </c>
      <c r="Q22946" s="1">
        <v>45763.448414351849</v>
      </c>
      <c r="R22946" s="1"/>
      <c r="S22946" s="1"/>
      <c r="T22946" s="1"/>
    </row>
    <row r="22947" spans="1:20" x14ac:dyDescent="0.25">
      <c r="A22947">
        <v>29978262</v>
      </c>
      <c r="B22947" t="s">
        <v>21</v>
      </c>
      <c r="C22947" t="s">
        <v>307</v>
      </c>
      <c r="D22947" t="s">
        <v>14705</v>
      </c>
      <c r="E22947">
        <v>502</v>
      </c>
      <c r="F22947">
        <v>50</v>
      </c>
      <c r="G22947">
        <v>24</v>
      </c>
      <c r="I22947">
        <v>11</v>
      </c>
      <c r="J22947" t="s">
        <v>3115</v>
      </c>
      <c r="K22947">
        <v>10314</v>
      </c>
      <c r="L22947" t="s">
        <v>25</v>
      </c>
      <c r="M22947" t="s">
        <v>26</v>
      </c>
      <c r="N22947" t="s">
        <v>4525</v>
      </c>
      <c r="O22947" t="s">
        <v>4526</v>
      </c>
      <c r="P22947" s="1">
        <v>45761.749305555553</v>
      </c>
      <c r="Q22947" s="1">
        <v>45762.295138888891</v>
      </c>
      <c r="R22947" s="1"/>
      <c r="S22947" s="1"/>
      <c r="T22947" s="1"/>
    </row>
    <row r="22948" spans="1:20" x14ac:dyDescent="0.25">
      <c r="A22948">
        <v>29978261</v>
      </c>
      <c r="B22948" t="s">
        <v>20</v>
      </c>
      <c r="C22948" t="s">
        <v>10518</v>
      </c>
      <c r="D22948" t="s">
        <v>857</v>
      </c>
      <c r="E22948">
        <v>411</v>
      </c>
      <c r="F22948">
        <v>19</v>
      </c>
      <c r="G22948">
        <v>16</v>
      </c>
      <c r="H22948">
        <v>26</v>
      </c>
      <c r="I22948">
        <v>6</v>
      </c>
      <c r="J22948" t="s">
        <v>3080</v>
      </c>
      <c r="K22948">
        <v>11361</v>
      </c>
      <c r="L22948" t="s">
        <v>22</v>
      </c>
      <c r="M22948" t="s">
        <v>124</v>
      </c>
      <c r="N22948" t="s">
        <v>38</v>
      </c>
      <c r="O22948" t="s">
        <v>125</v>
      </c>
      <c r="P22948" s="1">
        <v>45761.745138888888</v>
      </c>
      <c r="Q22948" s="1"/>
      <c r="R22948" s="1">
        <v>45775</v>
      </c>
      <c r="S22948" s="1">
        <v>45775.52847222222</v>
      </c>
      <c r="T22948" s="1"/>
    </row>
    <row r="22949" spans="1:20" x14ac:dyDescent="0.25">
      <c r="A22949">
        <v>29978260</v>
      </c>
      <c r="B22949" t="s">
        <v>20</v>
      </c>
      <c r="C22949" t="s">
        <v>9578</v>
      </c>
      <c r="D22949" t="s">
        <v>2017</v>
      </c>
      <c r="E22949">
        <v>413</v>
      </c>
      <c r="F22949">
        <v>23</v>
      </c>
      <c r="G22949">
        <v>11</v>
      </c>
      <c r="I22949">
        <v>3</v>
      </c>
      <c r="J22949" t="s">
        <v>3460</v>
      </c>
      <c r="K22949">
        <v>11428</v>
      </c>
      <c r="L22949" t="s">
        <v>22</v>
      </c>
      <c r="M22949" t="s">
        <v>124</v>
      </c>
      <c r="N22949" t="s">
        <v>38</v>
      </c>
      <c r="O22949" t="s">
        <v>125</v>
      </c>
      <c r="P22949" s="1">
        <v>45761.743055555555</v>
      </c>
      <c r="Q22949" s="1">
        <v>45763.467175925929</v>
      </c>
      <c r="R22949" s="1"/>
      <c r="S22949" s="1"/>
      <c r="T22949" s="1"/>
    </row>
    <row r="22950" spans="1:20" x14ac:dyDescent="0.25">
      <c r="A22950">
        <v>29978259</v>
      </c>
      <c r="B22950" t="s">
        <v>18</v>
      </c>
      <c r="C22950" t="s">
        <v>14482</v>
      </c>
      <c r="D22950" t="s">
        <v>1132</v>
      </c>
      <c r="E22950">
        <v>311</v>
      </c>
      <c r="F22950">
        <v>43</v>
      </c>
      <c r="G22950">
        <v>17</v>
      </c>
      <c r="H22950">
        <v>47</v>
      </c>
      <c r="I22950">
        <v>11</v>
      </c>
      <c r="J22950" t="s">
        <v>419</v>
      </c>
      <c r="K22950">
        <v>11214</v>
      </c>
      <c r="L22950" t="s">
        <v>22</v>
      </c>
      <c r="M22950" t="s">
        <v>124</v>
      </c>
      <c r="N22950" t="s">
        <v>38</v>
      </c>
      <c r="O22950" t="s">
        <v>125</v>
      </c>
      <c r="P22950" s="1">
        <v>45761.734166666669</v>
      </c>
      <c r="Q22950" s="1">
        <v>45764.587523148148</v>
      </c>
      <c r="R22950" s="1">
        <v>45764.587037037039</v>
      </c>
      <c r="S22950" s="1">
        <v>45764.587476851855</v>
      </c>
      <c r="T22950" s="1"/>
    </row>
    <row r="22951" spans="1:20" x14ac:dyDescent="0.25">
      <c r="A22951">
        <v>29978258</v>
      </c>
      <c r="B22951" t="s">
        <v>18</v>
      </c>
      <c r="C22951" t="s">
        <v>11164</v>
      </c>
      <c r="D22951" t="s">
        <v>1521</v>
      </c>
      <c r="E22951">
        <v>318</v>
      </c>
      <c r="F22951">
        <v>46</v>
      </c>
      <c r="G22951">
        <v>21</v>
      </c>
      <c r="H22951">
        <v>59</v>
      </c>
      <c r="I22951">
        <v>8</v>
      </c>
      <c r="J22951" t="s">
        <v>1113</v>
      </c>
      <c r="K22951">
        <v>11234</v>
      </c>
      <c r="L22951" t="s">
        <v>22</v>
      </c>
      <c r="M22951" t="s">
        <v>260</v>
      </c>
      <c r="N22951" t="s">
        <v>38</v>
      </c>
      <c r="O22951" t="s">
        <v>125</v>
      </c>
      <c r="P22951" s="1">
        <v>45761.732685185183</v>
      </c>
      <c r="Q22951" s="1">
        <v>45772.597141203703</v>
      </c>
      <c r="R22951" s="1">
        <v>45772.597094907411</v>
      </c>
      <c r="S22951" s="1"/>
      <c r="T22951" s="1"/>
    </row>
    <row r="22952" spans="1:20" x14ac:dyDescent="0.25">
      <c r="A22952">
        <v>29978257</v>
      </c>
      <c r="B22952" t="s">
        <v>18</v>
      </c>
      <c r="D22952" t="s">
        <v>511</v>
      </c>
      <c r="E22952">
        <v>316</v>
      </c>
      <c r="F22952">
        <v>41</v>
      </c>
      <c r="G22952">
        <v>25</v>
      </c>
      <c r="H22952">
        <v>55</v>
      </c>
      <c r="I22952">
        <v>8</v>
      </c>
      <c r="J22952" t="s">
        <v>2246</v>
      </c>
      <c r="K22952">
        <v>11233</v>
      </c>
      <c r="L22952" t="s">
        <v>22</v>
      </c>
      <c r="M22952" t="s">
        <v>37</v>
      </c>
      <c r="N22952" t="s">
        <v>38</v>
      </c>
      <c r="O22952" t="s">
        <v>39</v>
      </c>
      <c r="P22952" s="1">
        <v>45761.732662037037</v>
      </c>
      <c r="Q22952" s="1"/>
      <c r="R22952" s="1"/>
      <c r="S22952" s="1"/>
      <c r="T22952" s="1"/>
    </row>
    <row r="22953" spans="1:20" x14ac:dyDescent="0.25">
      <c r="A22953">
        <v>29978256</v>
      </c>
      <c r="B22953" t="s">
        <v>18</v>
      </c>
      <c r="C22953" t="s">
        <v>5139</v>
      </c>
      <c r="D22953" t="s">
        <v>1565</v>
      </c>
      <c r="E22953">
        <v>306</v>
      </c>
      <c r="F22953">
        <v>39</v>
      </c>
      <c r="G22953">
        <v>25</v>
      </c>
      <c r="H22953">
        <v>52</v>
      </c>
      <c r="I22953">
        <v>10</v>
      </c>
      <c r="J22953" t="s">
        <v>1141</v>
      </c>
      <c r="K22953">
        <v>11217</v>
      </c>
      <c r="L22953" t="s">
        <v>28</v>
      </c>
      <c r="M22953" t="s">
        <v>112</v>
      </c>
      <c r="N22953" t="s">
        <v>113</v>
      </c>
      <c r="O22953" t="s">
        <v>114</v>
      </c>
      <c r="P22953" s="1">
        <v>45761.716666666667</v>
      </c>
      <c r="Q22953" s="1">
        <v>45771.589629629627</v>
      </c>
      <c r="R22953" s="1"/>
      <c r="S22953" s="1"/>
      <c r="T22953" s="1"/>
    </row>
    <row r="22954" spans="1:20" x14ac:dyDescent="0.25">
      <c r="A22954">
        <v>29978255</v>
      </c>
      <c r="B22954" t="s">
        <v>21</v>
      </c>
      <c r="C22954" t="s">
        <v>3537</v>
      </c>
      <c r="D22954" t="s">
        <v>11742</v>
      </c>
      <c r="E22954">
        <v>501</v>
      </c>
      <c r="F22954">
        <v>49</v>
      </c>
      <c r="G22954">
        <v>23</v>
      </c>
      <c r="H22954">
        <v>61</v>
      </c>
      <c r="I22954">
        <v>11</v>
      </c>
      <c r="J22954" t="s">
        <v>1613</v>
      </c>
      <c r="K22954">
        <v>10301</v>
      </c>
      <c r="L22954" t="s">
        <v>32</v>
      </c>
      <c r="M22954" t="s">
        <v>75</v>
      </c>
      <c r="N22954" t="s">
        <v>76</v>
      </c>
      <c r="O22954" t="s">
        <v>77</v>
      </c>
      <c r="P22954" s="1">
        <v>45761.713888888888</v>
      </c>
      <c r="Q22954" s="1">
        <v>45762.522222222222</v>
      </c>
      <c r="R22954" s="1">
        <v>45736.578240740739</v>
      </c>
      <c r="S22954" s="1">
        <v>45736.7809375</v>
      </c>
      <c r="T22954" s="1">
        <v>45764.083333333336</v>
      </c>
    </row>
    <row r="22955" spans="1:20" x14ac:dyDescent="0.25">
      <c r="A22955">
        <v>29978254</v>
      </c>
      <c r="B22955" t="s">
        <v>20</v>
      </c>
      <c r="C22955" t="s">
        <v>1724</v>
      </c>
      <c r="D22955" t="s">
        <v>4188</v>
      </c>
      <c r="E22955">
        <v>411</v>
      </c>
      <c r="F22955">
        <v>23</v>
      </c>
      <c r="G22955">
        <v>11</v>
      </c>
      <c r="H22955">
        <v>24</v>
      </c>
      <c r="I22955">
        <v>6</v>
      </c>
      <c r="J22955" t="s">
        <v>3408</v>
      </c>
      <c r="K22955">
        <v>11364</v>
      </c>
      <c r="L22955" t="s">
        <v>32</v>
      </c>
      <c r="M22955" t="s">
        <v>75</v>
      </c>
      <c r="N22955" t="s">
        <v>76</v>
      </c>
      <c r="O22955" t="s">
        <v>77</v>
      </c>
      <c r="P22955" s="1">
        <v>45761.711805555555</v>
      </c>
      <c r="Q22955" s="1">
        <v>45768.599305555559</v>
      </c>
      <c r="R22955" s="1">
        <v>45764.461030092592</v>
      </c>
      <c r="S22955" s="1">
        <v>45764.462500000001</v>
      </c>
      <c r="T22955" s="1">
        <v>45768</v>
      </c>
    </row>
    <row r="22956" spans="1:20" x14ac:dyDescent="0.25">
      <c r="A22956">
        <v>29978253</v>
      </c>
      <c r="B22956" t="s">
        <v>18</v>
      </c>
      <c r="C22956" t="s">
        <v>1482</v>
      </c>
      <c r="D22956" t="s">
        <v>1450</v>
      </c>
      <c r="E22956">
        <v>302</v>
      </c>
      <c r="F22956">
        <v>35</v>
      </c>
      <c r="G22956">
        <v>26</v>
      </c>
      <c r="H22956">
        <v>57</v>
      </c>
      <c r="I22956">
        <v>8</v>
      </c>
      <c r="J22956" t="s">
        <v>4134</v>
      </c>
      <c r="K22956">
        <v>11217</v>
      </c>
      <c r="L22956" t="s">
        <v>22</v>
      </c>
      <c r="M22956" t="s">
        <v>190</v>
      </c>
      <c r="N22956" t="s">
        <v>38</v>
      </c>
      <c r="O22956" t="s">
        <v>39</v>
      </c>
      <c r="P22956" s="1">
        <v>45761.711562500001</v>
      </c>
      <c r="Q22956" s="1">
        <v>45765.618993055556</v>
      </c>
      <c r="R22956" s="1">
        <v>45765.618946759256</v>
      </c>
      <c r="S22956" s="1"/>
      <c r="T22956" s="1"/>
    </row>
    <row r="22957" spans="1:20" x14ac:dyDescent="0.25">
      <c r="A22957">
        <v>29978252</v>
      </c>
      <c r="B22957" t="s">
        <v>18</v>
      </c>
      <c r="C22957" t="s">
        <v>11386</v>
      </c>
      <c r="D22957" t="s">
        <v>2231</v>
      </c>
      <c r="E22957">
        <v>318</v>
      </c>
      <c r="F22957">
        <v>46</v>
      </c>
      <c r="G22957">
        <v>21</v>
      </c>
      <c r="H22957">
        <v>59</v>
      </c>
      <c r="I22957">
        <v>8</v>
      </c>
      <c r="J22957" t="s">
        <v>1809</v>
      </c>
      <c r="K22957">
        <v>11234</v>
      </c>
      <c r="L22957" t="s">
        <v>28</v>
      </c>
      <c r="M22957" t="s">
        <v>546</v>
      </c>
      <c r="N22957" t="s">
        <v>113</v>
      </c>
      <c r="O22957" t="s">
        <v>547</v>
      </c>
      <c r="P22957" s="1">
        <v>45761.707280092596</v>
      </c>
      <c r="Q22957" s="1">
        <v>45799.345520833333</v>
      </c>
      <c r="R22957" s="1"/>
      <c r="S22957" s="1"/>
      <c r="T22957" s="1"/>
    </row>
    <row r="22958" spans="1:20" x14ac:dyDescent="0.25">
      <c r="A22958">
        <v>29978251</v>
      </c>
      <c r="B22958" t="s">
        <v>18</v>
      </c>
      <c r="C22958" t="s">
        <v>2391</v>
      </c>
      <c r="D22958" t="s">
        <v>12612</v>
      </c>
      <c r="E22958">
        <v>314</v>
      </c>
      <c r="F22958">
        <v>40</v>
      </c>
      <c r="G22958">
        <v>21</v>
      </c>
      <c r="H22958">
        <v>44</v>
      </c>
      <c r="I22958">
        <v>9</v>
      </c>
      <c r="J22958" t="s">
        <v>909</v>
      </c>
      <c r="K22958">
        <v>11218</v>
      </c>
      <c r="L22958" t="s">
        <v>32</v>
      </c>
      <c r="M22958" t="s">
        <v>46</v>
      </c>
      <c r="N22958" t="s">
        <v>38</v>
      </c>
      <c r="O22958" t="s">
        <v>47</v>
      </c>
      <c r="P22958" s="1">
        <v>45761.704976851855</v>
      </c>
      <c r="Q22958" s="1">
        <v>45789.490474537037</v>
      </c>
      <c r="R22958" s="1">
        <v>45789.490289351852</v>
      </c>
      <c r="S22958" s="1"/>
      <c r="T22958" s="1"/>
    </row>
    <row r="22959" spans="1:20" x14ac:dyDescent="0.25">
      <c r="A22959">
        <v>29978250</v>
      </c>
      <c r="B22959" t="s">
        <v>20</v>
      </c>
      <c r="C22959" t="s">
        <v>5668</v>
      </c>
      <c r="D22959" t="s">
        <v>2617</v>
      </c>
      <c r="E22959">
        <v>412</v>
      </c>
      <c r="F22959">
        <v>27</v>
      </c>
      <c r="G22959">
        <v>14</v>
      </c>
      <c r="H22959">
        <v>33</v>
      </c>
      <c r="I22959">
        <v>5</v>
      </c>
      <c r="J22959" t="s">
        <v>5984</v>
      </c>
      <c r="K22959">
        <v>11412</v>
      </c>
      <c r="L22959" t="s">
        <v>34</v>
      </c>
      <c r="M22959" t="s">
        <v>84</v>
      </c>
      <c r="N22959" t="s">
        <v>85</v>
      </c>
      <c r="O22959" t="s">
        <v>86</v>
      </c>
      <c r="P22959" s="1">
        <v>45761.703043981484</v>
      </c>
      <c r="Q22959" s="1">
        <v>45762.497141203705</v>
      </c>
      <c r="R22959" s="1">
        <v>45762.49695601852</v>
      </c>
      <c r="S22959" s="1"/>
      <c r="T22959" s="1"/>
    </row>
    <row r="22960" spans="1:20" x14ac:dyDescent="0.25">
      <c r="A22960">
        <v>29978249</v>
      </c>
      <c r="B22960" t="s">
        <v>20</v>
      </c>
      <c r="C22960" t="s">
        <v>5668</v>
      </c>
      <c r="D22960" t="s">
        <v>2617</v>
      </c>
      <c r="E22960">
        <v>412</v>
      </c>
      <c r="F22960">
        <v>27</v>
      </c>
      <c r="G22960">
        <v>14</v>
      </c>
      <c r="I22960">
        <v>5</v>
      </c>
      <c r="J22960" t="s">
        <v>5984</v>
      </c>
      <c r="K22960">
        <v>11412</v>
      </c>
      <c r="L22960" t="s">
        <v>28</v>
      </c>
      <c r="M22960" t="s">
        <v>517</v>
      </c>
      <c r="N22960" t="s">
        <v>113</v>
      </c>
      <c r="O22960" t="s">
        <v>518</v>
      </c>
      <c r="P22960" s="1">
        <v>45761.7</v>
      </c>
      <c r="Q22960" s="1"/>
      <c r="R22960" s="1"/>
      <c r="S22960" s="1"/>
      <c r="T22960" s="1"/>
    </row>
    <row r="22961" spans="1:20" x14ac:dyDescent="0.25">
      <c r="A22961">
        <v>29978246</v>
      </c>
      <c r="B22961" t="s">
        <v>20</v>
      </c>
      <c r="C22961" t="s">
        <v>14569</v>
      </c>
      <c r="D22961" t="s">
        <v>14570</v>
      </c>
      <c r="E22961">
        <v>413</v>
      </c>
      <c r="F22961">
        <v>23</v>
      </c>
      <c r="G22961">
        <v>11</v>
      </c>
      <c r="H22961">
        <v>33</v>
      </c>
      <c r="I22961">
        <v>3</v>
      </c>
      <c r="J22961" t="s">
        <v>1467</v>
      </c>
      <c r="K22961">
        <v>11004</v>
      </c>
      <c r="L22961" t="s">
        <v>32</v>
      </c>
      <c r="M22961" t="s">
        <v>75</v>
      </c>
      <c r="N22961" t="s">
        <v>76</v>
      </c>
      <c r="O22961" t="s">
        <v>77</v>
      </c>
      <c r="P22961" s="1">
        <v>45761.697222222225</v>
      </c>
      <c r="Q22961" s="1"/>
      <c r="R22961" s="1"/>
      <c r="S22961" s="1"/>
      <c r="T22961" s="1"/>
    </row>
    <row r="22962" spans="1:20" x14ac:dyDescent="0.25">
      <c r="A22962">
        <v>29978247</v>
      </c>
      <c r="B22962" t="s">
        <v>20</v>
      </c>
      <c r="C22962" t="s">
        <v>12166</v>
      </c>
      <c r="D22962" t="s">
        <v>2552</v>
      </c>
      <c r="E22962">
        <v>409</v>
      </c>
      <c r="F22962">
        <v>29</v>
      </c>
      <c r="G22962">
        <v>15</v>
      </c>
      <c r="I22962">
        <v>5</v>
      </c>
      <c r="J22962" t="s">
        <v>3106</v>
      </c>
      <c r="K22962">
        <v>11421</v>
      </c>
      <c r="L22962" t="s">
        <v>22</v>
      </c>
      <c r="M22962" t="s">
        <v>486</v>
      </c>
      <c r="N22962" t="s">
        <v>38</v>
      </c>
      <c r="O22962" t="s">
        <v>102</v>
      </c>
      <c r="P22962" s="1">
        <v>45761.697222222225</v>
      </c>
      <c r="Q22962" s="1">
        <v>45762.290335648147</v>
      </c>
      <c r="R22962" s="1"/>
      <c r="S22962" s="1"/>
      <c r="T22962" s="1"/>
    </row>
    <row r="22963" spans="1:20" x14ac:dyDescent="0.25">
      <c r="A22963">
        <v>29978245</v>
      </c>
      <c r="B22963" t="s">
        <v>20</v>
      </c>
      <c r="C22963" t="s">
        <v>4593</v>
      </c>
      <c r="D22963" t="s">
        <v>306</v>
      </c>
      <c r="E22963">
        <v>411</v>
      </c>
      <c r="F22963">
        <v>19</v>
      </c>
      <c r="G22963">
        <v>16</v>
      </c>
      <c r="I22963">
        <v>3</v>
      </c>
      <c r="J22963" t="s">
        <v>2365</v>
      </c>
      <c r="K22963">
        <v>11361</v>
      </c>
      <c r="L22963" t="s">
        <v>28</v>
      </c>
      <c r="M22963" t="s">
        <v>517</v>
      </c>
      <c r="N22963" t="s">
        <v>113</v>
      </c>
      <c r="O22963" t="s">
        <v>518</v>
      </c>
      <c r="P22963" s="1">
        <v>45761.695833333331</v>
      </c>
      <c r="Q22963" s="1"/>
      <c r="R22963" s="1"/>
      <c r="S22963" s="1"/>
      <c r="T22963" s="1"/>
    </row>
    <row r="22964" spans="1:20" x14ac:dyDescent="0.25">
      <c r="A22964">
        <v>29978244</v>
      </c>
      <c r="B22964" t="s">
        <v>18</v>
      </c>
      <c r="C22964" t="s">
        <v>1989</v>
      </c>
      <c r="D22964" t="s">
        <v>7297</v>
      </c>
      <c r="E22964">
        <v>301</v>
      </c>
      <c r="F22964">
        <v>33</v>
      </c>
      <c r="G22964">
        <v>59</v>
      </c>
      <c r="H22964">
        <v>50</v>
      </c>
      <c r="I22964">
        <v>7</v>
      </c>
      <c r="J22964" t="s">
        <v>1816</v>
      </c>
      <c r="K22964">
        <v>11222</v>
      </c>
      <c r="L22964" t="s">
        <v>32</v>
      </c>
      <c r="M22964" t="s">
        <v>46</v>
      </c>
      <c r="N22964" t="s">
        <v>38</v>
      </c>
      <c r="O22964" t="s">
        <v>47</v>
      </c>
      <c r="P22964" s="1">
        <v>45761.695821759262</v>
      </c>
      <c r="Q22964" s="1">
        <v>45763.543726851851</v>
      </c>
      <c r="R22964" s="1"/>
      <c r="S22964" s="1"/>
      <c r="T22964" s="1"/>
    </row>
    <row r="22965" spans="1:20" x14ac:dyDescent="0.25">
      <c r="A22965">
        <v>29978243</v>
      </c>
      <c r="B22965" t="s">
        <v>18</v>
      </c>
      <c r="C22965" t="s">
        <v>2669</v>
      </c>
      <c r="D22965" t="s">
        <v>1946</v>
      </c>
      <c r="E22965">
        <v>303</v>
      </c>
      <c r="F22965">
        <v>36</v>
      </c>
      <c r="G22965">
        <v>25</v>
      </c>
      <c r="H22965">
        <v>57</v>
      </c>
      <c r="I22965">
        <v>8</v>
      </c>
      <c r="J22965" t="s">
        <v>1145</v>
      </c>
      <c r="K22965">
        <v>11238</v>
      </c>
      <c r="L22965" t="s">
        <v>22</v>
      </c>
      <c r="M22965" t="s">
        <v>190</v>
      </c>
      <c r="N22965" t="s">
        <v>38</v>
      </c>
      <c r="O22965" t="s">
        <v>39</v>
      </c>
      <c r="P22965" s="1">
        <v>45761.694155092591</v>
      </c>
      <c r="Q22965" s="1">
        <v>45776.614155092589</v>
      </c>
      <c r="R22965" s="1"/>
      <c r="S22965" s="1"/>
      <c r="T22965" s="1"/>
    </row>
    <row r="22966" spans="1:20" x14ac:dyDescent="0.25">
      <c r="A22966">
        <v>29978242</v>
      </c>
      <c r="B22966" t="s">
        <v>18</v>
      </c>
      <c r="C22966" t="s">
        <v>6000</v>
      </c>
      <c r="D22966" t="s">
        <v>1520</v>
      </c>
      <c r="E22966">
        <v>318</v>
      </c>
      <c r="F22966">
        <v>46</v>
      </c>
      <c r="G22966">
        <v>21</v>
      </c>
      <c r="H22966">
        <v>59</v>
      </c>
      <c r="I22966">
        <v>8</v>
      </c>
      <c r="J22966" t="s">
        <v>5624</v>
      </c>
      <c r="K22966">
        <v>11234</v>
      </c>
      <c r="L22966" t="s">
        <v>23</v>
      </c>
      <c r="M22966" t="s">
        <v>226</v>
      </c>
      <c r="N22966" t="s">
        <v>23</v>
      </c>
      <c r="O22966" t="s">
        <v>226</v>
      </c>
      <c r="P22966" s="1">
        <v>45761.691562499997</v>
      </c>
      <c r="Q22966" s="1">
        <v>45818.603483796294</v>
      </c>
      <c r="R22966" s="1">
        <v>45818.603379629632</v>
      </c>
      <c r="S22966" s="1"/>
      <c r="T22966" s="1"/>
    </row>
    <row r="22967" spans="1:20" x14ac:dyDescent="0.25">
      <c r="A22967">
        <v>29978241</v>
      </c>
      <c r="B22967" t="s">
        <v>21</v>
      </c>
      <c r="C22967" t="s">
        <v>4709</v>
      </c>
      <c r="D22967" t="s">
        <v>809</v>
      </c>
      <c r="E22967">
        <v>502</v>
      </c>
      <c r="F22967">
        <v>50</v>
      </c>
      <c r="G22967">
        <v>24</v>
      </c>
      <c r="H22967">
        <v>63</v>
      </c>
      <c r="I22967">
        <v>11</v>
      </c>
      <c r="J22967" t="s">
        <v>1514</v>
      </c>
      <c r="K22967">
        <v>10314</v>
      </c>
      <c r="L22967" t="s">
        <v>32</v>
      </c>
      <c r="M22967" t="s">
        <v>75</v>
      </c>
      <c r="N22967" t="s">
        <v>76</v>
      </c>
      <c r="O22967" t="s">
        <v>77</v>
      </c>
      <c r="P22967" s="1">
        <v>45761.690972222219</v>
      </c>
      <c r="Q22967" s="1">
        <v>45797.38008101852</v>
      </c>
      <c r="R22967" s="1">
        <v>45797.378055555557</v>
      </c>
      <c r="S22967" s="1">
        <v>45797.379583333335</v>
      </c>
      <c r="T22967" s="1"/>
    </row>
    <row r="22968" spans="1:20" x14ac:dyDescent="0.25">
      <c r="A22968">
        <v>29978240</v>
      </c>
      <c r="B22968" t="s">
        <v>17</v>
      </c>
      <c r="C22968" t="s">
        <v>7796</v>
      </c>
      <c r="D22968" t="s">
        <v>14678</v>
      </c>
      <c r="E22968">
        <v>209</v>
      </c>
      <c r="F22968">
        <v>18</v>
      </c>
      <c r="G22968">
        <v>34</v>
      </c>
      <c r="H22968">
        <v>87</v>
      </c>
      <c r="I22968">
        <v>14</v>
      </c>
      <c r="J22968" t="s">
        <v>3741</v>
      </c>
      <c r="K22968">
        <v>10462</v>
      </c>
      <c r="L22968" t="s">
        <v>28</v>
      </c>
      <c r="M22968" t="s">
        <v>517</v>
      </c>
      <c r="N22968" t="s">
        <v>113</v>
      </c>
      <c r="O22968" t="s">
        <v>518</v>
      </c>
      <c r="P22968" s="1">
        <v>45761.688402777778</v>
      </c>
      <c r="Q22968" s="1">
        <v>45762.461562500001</v>
      </c>
      <c r="R22968" s="1">
        <v>45762.461458333331</v>
      </c>
      <c r="S22968" s="1"/>
      <c r="T22968" s="1"/>
    </row>
    <row r="22969" spans="1:20" x14ac:dyDescent="0.25">
      <c r="A22969">
        <v>29978239</v>
      </c>
      <c r="B22969" t="s">
        <v>20</v>
      </c>
      <c r="C22969" t="s">
        <v>12573</v>
      </c>
      <c r="D22969" t="s">
        <v>691</v>
      </c>
      <c r="E22969">
        <v>413</v>
      </c>
      <c r="F22969">
        <v>27</v>
      </c>
      <c r="G22969">
        <v>14</v>
      </c>
      <c r="H22969">
        <v>33</v>
      </c>
      <c r="I22969">
        <v>5</v>
      </c>
      <c r="J22969" t="s">
        <v>2695</v>
      </c>
      <c r="K22969">
        <v>11429</v>
      </c>
      <c r="L22969" t="s">
        <v>34</v>
      </c>
      <c r="M22969" t="s">
        <v>84</v>
      </c>
      <c r="N22969" t="s">
        <v>85</v>
      </c>
      <c r="O22969" t="s">
        <v>86</v>
      </c>
      <c r="P22969" s="1">
        <v>45761.687164351853</v>
      </c>
      <c r="Q22969" s="1">
        <v>45789.589421296296</v>
      </c>
      <c r="R22969" s="1">
        <v>45789.599398148152</v>
      </c>
      <c r="S22969" s="1"/>
      <c r="T22969" s="1"/>
    </row>
    <row r="22970" spans="1:20" x14ac:dyDescent="0.25">
      <c r="A22970">
        <v>29978238</v>
      </c>
      <c r="B22970" t="s">
        <v>18</v>
      </c>
      <c r="C22970" t="s">
        <v>3255</v>
      </c>
      <c r="D22970" t="s">
        <v>912</v>
      </c>
      <c r="E22970">
        <v>314</v>
      </c>
      <c r="F22970">
        <v>40</v>
      </c>
      <c r="G22970">
        <v>21</v>
      </c>
      <c r="H22970">
        <v>44</v>
      </c>
      <c r="I22970">
        <v>9</v>
      </c>
      <c r="J22970" t="s">
        <v>3477</v>
      </c>
      <c r="K22970">
        <v>11218</v>
      </c>
      <c r="L22970" t="s">
        <v>31</v>
      </c>
      <c r="M22970" t="s">
        <v>840</v>
      </c>
      <c r="N22970" t="s">
        <v>840</v>
      </c>
      <c r="O22970" t="s">
        <v>31</v>
      </c>
      <c r="P22970" s="1">
        <v>45761.67800925926</v>
      </c>
      <c r="Q22970" s="1"/>
      <c r="R22970" s="1"/>
      <c r="S22970" s="1"/>
      <c r="T22970" s="1"/>
    </row>
    <row r="22971" spans="1:20" x14ac:dyDescent="0.25">
      <c r="A22971">
        <v>29978237</v>
      </c>
      <c r="B22971" t="s">
        <v>18</v>
      </c>
      <c r="C22971" t="s">
        <v>3205</v>
      </c>
      <c r="D22971" t="s">
        <v>1041</v>
      </c>
      <c r="E22971">
        <v>303</v>
      </c>
      <c r="F22971">
        <v>36</v>
      </c>
      <c r="G22971">
        <v>25</v>
      </c>
      <c r="H22971">
        <v>57</v>
      </c>
      <c r="I22971">
        <v>8</v>
      </c>
      <c r="J22971" t="s">
        <v>1145</v>
      </c>
      <c r="K22971">
        <v>11216</v>
      </c>
      <c r="L22971" t="s">
        <v>28</v>
      </c>
      <c r="M22971" t="s">
        <v>517</v>
      </c>
      <c r="N22971" t="s">
        <v>113</v>
      </c>
      <c r="O22971" t="s">
        <v>518</v>
      </c>
      <c r="P22971" s="1">
        <v>45761.677777777775</v>
      </c>
      <c r="Q22971" s="1">
        <v>45793.646527777775</v>
      </c>
      <c r="R22971" s="1"/>
      <c r="S22971" s="1"/>
      <c r="T22971" s="1"/>
    </row>
    <row r="22972" spans="1:20" x14ac:dyDescent="0.25">
      <c r="A22972">
        <v>29978236</v>
      </c>
      <c r="B22972" t="s">
        <v>20</v>
      </c>
      <c r="C22972" t="s">
        <v>14712</v>
      </c>
      <c r="D22972" t="s">
        <v>14713</v>
      </c>
      <c r="E22972">
        <v>408</v>
      </c>
      <c r="F22972">
        <v>23</v>
      </c>
      <c r="G22972">
        <v>16</v>
      </c>
      <c r="H22972">
        <v>25</v>
      </c>
      <c r="I22972">
        <v>6</v>
      </c>
      <c r="J22972" t="s">
        <v>1633</v>
      </c>
      <c r="K22972">
        <v>11365</v>
      </c>
      <c r="L22972" t="s">
        <v>23</v>
      </c>
      <c r="M22972" t="s">
        <v>147</v>
      </c>
      <c r="N22972" t="s">
        <v>23</v>
      </c>
      <c r="O22972" t="s">
        <v>147</v>
      </c>
      <c r="P22972" s="1">
        <v>45761.676944444444</v>
      </c>
      <c r="Q22972" s="1">
        <v>45762.291574074072</v>
      </c>
      <c r="R22972" s="1"/>
      <c r="S22972" s="1"/>
      <c r="T22972" s="1"/>
    </row>
    <row r="22973" spans="1:20" x14ac:dyDescent="0.25">
      <c r="A22973">
        <v>29978235</v>
      </c>
      <c r="B22973" t="s">
        <v>20</v>
      </c>
      <c r="C22973" t="s">
        <v>14697</v>
      </c>
      <c r="D22973" t="s">
        <v>128</v>
      </c>
      <c r="E22973">
        <v>405</v>
      </c>
      <c r="F22973">
        <v>30</v>
      </c>
      <c r="G22973">
        <v>15</v>
      </c>
      <c r="I22973">
        <v>7</v>
      </c>
      <c r="J22973" t="s">
        <v>999</v>
      </c>
      <c r="K22973">
        <v>11379</v>
      </c>
      <c r="L22973" t="s">
        <v>28</v>
      </c>
      <c r="M22973" t="s">
        <v>483</v>
      </c>
      <c r="N22973" t="s">
        <v>113</v>
      </c>
      <c r="O22973" t="s">
        <v>484</v>
      </c>
      <c r="P22973" s="1">
        <v>45761.674305555556</v>
      </c>
      <c r="Q22973" s="1"/>
      <c r="R22973" s="1"/>
      <c r="S22973" s="1"/>
      <c r="T22973" s="1"/>
    </row>
    <row r="22974" spans="1:20" x14ac:dyDescent="0.25">
      <c r="A22974">
        <v>29978234</v>
      </c>
      <c r="B22974" t="s">
        <v>19</v>
      </c>
      <c r="C22974" t="s">
        <v>337</v>
      </c>
      <c r="D22974" t="s">
        <v>348</v>
      </c>
      <c r="E22974">
        <v>109</v>
      </c>
      <c r="F22974">
        <v>7</v>
      </c>
      <c r="G22974">
        <v>30</v>
      </c>
      <c r="H22974">
        <v>70</v>
      </c>
      <c r="I22974">
        <v>13</v>
      </c>
      <c r="J22974" t="s">
        <v>346</v>
      </c>
      <c r="K22974">
        <v>10026</v>
      </c>
      <c r="L22974" t="s">
        <v>22</v>
      </c>
      <c r="M22974" t="s">
        <v>879</v>
      </c>
      <c r="N22974" t="s">
        <v>38</v>
      </c>
      <c r="O22974" t="s">
        <v>39</v>
      </c>
      <c r="P22974" s="1">
        <v>45761.67291666667</v>
      </c>
      <c r="Q22974" s="1">
        <v>45845.246527777781</v>
      </c>
      <c r="R22974" s="1">
        <v>45764.556770833333</v>
      </c>
      <c r="S22974" s="1">
        <v>45764.557592592595</v>
      </c>
      <c r="T22974" s="1">
        <v>45841</v>
      </c>
    </row>
    <row r="22975" spans="1:20" x14ac:dyDescent="0.25">
      <c r="A22975">
        <v>29978233</v>
      </c>
      <c r="B22975" t="s">
        <v>17</v>
      </c>
      <c r="C22975" t="s">
        <v>1970</v>
      </c>
      <c r="D22975" t="s">
        <v>2864</v>
      </c>
      <c r="E22975">
        <v>209</v>
      </c>
      <c r="F22975">
        <v>18</v>
      </c>
      <c r="G22975">
        <v>34</v>
      </c>
      <c r="H22975">
        <v>85</v>
      </c>
      <c r="I22975">
        <v>14</v>
      </c>
      <c r="J22975" t="s">
        <v>2121</v>
      </c>
      <c r="K22975">
        <v>10473</v>
      </c>
      <c r="L22975" t="s">
        <v>34</v>
      </c>
      <c r="M22975" t="s">
        <v>84</v>
      </c>
      <c r="N22975" t="s">
        <v>85</v>
      </c>
      <c r="O22975" t="s">
        <v>86</v>
      </c>
      <c r="P22975" s="1">
        <v>45761.67150462963</v>
      </c>
      <c r="Q22975" s="1"/>
      <c r="R22975" s="1"/>
      <c r="S22975" s="1"/>
      <c r="T22975" s="1"/>
    </row>
    <row r="22976" spans="1:20" x14ac:dyDescent="0.25">
      <c r="A22976">
        <v>29978232</v>
      </c>
      <c r="B22976" t="s">
        <v>20</v>
      </c>
      <c r="C22976" t="s">
        <v>14710</v>
      </c>
      <c r="D22976" t="s">
        <v>14711</v>
      </c>
      <c r="E22976">
        <v>408</v>
      </c>
      <c r="F22976">
        <v>23</v>
      </c>
      <c r="G22976">
        <v>16</v>
      </c>
      <c r="I22976">
        <v>6</v>
      </c>
      <c r="J22976" t="s">
        <v>1633</v>
      </c>
      <c r="K22976">
        <v>11365</v>
      </c>
      <c r="L22976" t="s">
        <v>23</v>
      </c>
      <c r="M22976" t="s">
        <v>147</v>
      </c>
      <c r="N22976" t="s">
        <v>23</v>
      </c>
      <c r="O22976" t="s">
        <v>147</v>
      </c>
      <c r="P22976" s="1">
        <v>45761.67083333333</v>
      </c>
      <c r="Q22976" s="1">
        <v>45762.290972222225</v>
      </c>
      <c r="R22976" s="1"/>
      <c r="S22976" s="1"/>
      <c r="T22976" s="1"/>
    </row>
    <row r="22977" spans="1:20" x14ac:dyDescent="0.25">
      <c r="A22977">
        <v>29978231</v>
      </c>
      <c r="B22977" t="s">
        <v>20</v>
      </c>
      <c r="C22977" t="s">
        <v>13723</v>
      </c>
      <c r="D22977" t="s">
        <v>653</v>
      </c>
      <c r="E22977">
        <v>407</v>
      </c>
      <c r="F22977">
        <v>19</v>
      </c>
      <c r="G22977">
        <v>11</v>
      </c>
      <c r="H22977">
        <v>27</v>
      </c>
      <c r="I22977">
        <v>3</v>
      </c>
      <c r="J22977" t="s">
        <v>794</v>
      </c>
      <c r="K22977">
        <v>11357</v>
      </c>
      <c r="L22977" t="s">
        <v>34</v>
      </c>
      <c r="M22977" t="s">
        <v>84</v>
      </c>
      <c r="N22977" t="s">
        <v>85</v>
      </c>
      <c r="O22977" t="s">
        <v>86</v>
      </c>
      <c r="P22977" s="1">
        <v>45761.668819444443</v>
      </c>
      <c r="Q22977" s="1">
        <v>45777.459074074075</v>
      </c>
      <c r="R22977" s="1">
        <v>45777.458865740744</v>
      </c>
      <c r="S22977" s="1"/>
      <c r="T22977" s="1"/>
    </row>
    <row r="22978" spans="1:20" x14ac:dyDescent="0.25">
      <c r="A22978">
        <v>29978230</v>
      </c>
      <c r="B22978" t="s">
        <v>21</v>
      </c>
      <c r="C22978" t="s">
        <v>5460</v>
      </c>
      <c r="D22978" t="s">
        <v>2803</v>
      </c>
      <c r="E22978">
        <v>501</v>
      </c>
      <c r="F22978">
        <v>50</v>
      </c>
      <c r="G22978">
        <v>24</v>
      </c>
      <c r="H22978">
        <v>61</v>
      </c>
      <c r="I22978">
        <v>11</v>
      </c>
      <c r="J22978" t="s">
        <v>2463</v>
      </c>
      <c r="K22978">
        <v>10314</v>
      </c>
      <c r="L22978" t="s">
        <v>34</v>
      </c>
      <c r="M22978" t="s">
        <v>84</v>
      </c>
      <c r="N22978" t="s">
        <v>85</v>
      </c>
      <c r="O22978" t="s">
        <v>86</v>
      </c>
      <c r="P22978" s="1">
        <v>45761.668599537035</v>
      </c>
      <c r="Q22978" s="1">
        <v>45772.529988425929</v>
      </c>
      <c r="R22978" s="1">
        <v>45772.529861111114</v>
      </c>
      <c r="S22978" s="1"/>
      <c r="T22978" s="1"/>
    </row>
    <row r="22979" spans="1:20" x14ac:dyDescent="0.25">
      <c r="A22979">
        <v>29978229</v>
      </c>
      <c r="B22979" t="s">
        <v>20</v>
      </c>
      <c r="C22979" t="s">
        <v>4135</v>
      </c>
      <c r="D22979" t="s">
        <v>835</v>
      </c>
      <c r="E22979">
        <v>406</v>
      </c>
      <c r="F22979">
        <v>29</v>
      </c>
      <c r="G22979">
        <v>15</v>
      </c>
      <c r="H22979">
        <v>35</v>
      </c>
      <c r="I22979">
        <v>6</v>
      </c>
      <c r="J22979" t="s">
        <v>4906</v>
      </c>
      <c r="K22979">
        <v>11374</v>
      </c>
      <c r="L22979" t="s">
        <v>32</v>
      </c>
      <c r="M22979" t="s">
        <v>75</v>
      </c>
      <c r="N22979" t="s">
        <v>76</v>
      </c>
      <c r="O22979" t="s">
        <v>77</v>
      </c>
      <c r="P22979" s="1">
        <v>45761.662627314814</v>
      </c>
      <c r="Q22979" s="1">
        <v>45762.492812500001</v>
      </c>
      <c r="R22979" s="1">
        <v>45762.492256944446</v>
      </c>
      <c r="S22979" s="1"/>
      <c r="T22979" s="1"/>
    </row>
    <row r="22980" spans="1:20" x14ac:dyDescent="0.25">
      <c r="A22980">
        <v>29978228</v>
      </c>
      <c r="B22980" t="s">
        <v>20</v>
      </c>
      <c r="C22980" t="s">
        <v>14708</v>
      </c>
      <c r="D22980" t="s">
        <v>14709</v>
      </c>
      <c r="E22980">
        <v>408</v>
      </c>
      <c r="F22980">
        <v>23</v>
      </c>
      <c r="G22980">
        <v>16</v>
      </c>
      <c r="H22980">
        <v>25</v>
      </c>
      <c r="I22980">
        <v>6</v>
      </c>
      <c r="J22980" t="s">
        <v>1633</v>
      </c>
      <c r="K22980">
        <v>11365</v>
      </c>
      <c r="L22980" t="s">
        <v>22</v>
      </c>
      <c r="M22980" t="s">
        <v>237</v>
      </c>
      <c r="N22980" t="s">
        <v>38</v>
      </c>
      <c r="O22980" t="s">
        <v>125</v>
      </c>
      <c r="P22980" s="1">
        <v>45761.65902777778</v>
      </c>
      <c r="Q22980" s="1">
        <v>45762.291574074072</v>
      </c>
      <c r="R22980" s="1"/>
      <c r="S22980" s="1"/>
      <c r="T22980" s="1"/>
    </row>
    <row r="22981" spans="1:20" x14ac:dyDescent="0.25">
      <c r="A22981">
        <v>29978227</v>
      </c>
      <c r="B22981" t="s">
        <v>20</v>
      </c>
      <c r="C22981" t="s">
        <v>2223</v>
      </c>
      <c r="D22981" t="s">
        <v>1001</v>
      </c>
      <c r="E22981">
        <v>405</v>
      </c>
      <c r="F22981">
        <v>32</v>
      </c>
      <c r="G22981">
        <v>15</v>
      </c>
      <c r="H22981">
        <v>38</v>
      </c>
      <c r="I22981">
        <v>7</v>
      </c>
      <c r="J22981" t="s">
        <v>999</v>
      </c>
      <c r="K22981">
        <v>11385</v>
      </c>
      <c r="L22981" t="s">
        <v>34</v>
      </c>
      <c r="M22981" t="s">
        <v>84</v>
      </c>
      <c r="N22981" t="s">
        <v>85</v>
      </c>
      <c r="O22981" t="s">
        <v>86</v>
      </c>
      <c r="P22981" s="1">
        <v>45761.6405787037</v>
      </c>
      <c r="Q22981" s="1">
        <v>45839.504201388889</v>
      </c>
      <c r="R22981" s="1">
        <v>45839.504004629627</v>
      </c>
      <c r="S22981" s="1"/>
      <c r="T22981" s="1"/>
    </row>
    <row r="22982" spans="1:20" x14ac:dyDescent="0.25">
      <c r="A22982">
        <v>29978226</v>
      </c>
      <c r="B22982" t="s">
        <v>20</v>
      </c>
      <c r="C22982" t="s">
        <v>2831</v>
      </c>
      <c r="D22982" t="s">
        <v>2344</v>
      </c>
      <c r="E22982">
        <v>401</v>
      </c>
      <c r="F22982">
        <v>22</v>
      </c>
      <c r="G22982">
        <v>59</v>
      </c>
      <c r="H22982">
        <v>36</v>
      </c>
      <c r="I22982">
        <v>7</v>
      </c>
      <c r="J22982" t="s">
        <v>2955</v>
      </c>
      <c r="K22982">
        <v>11106</v>
      </c>
      <c r="L22982" t="s">
        <v>23</v>
      </c>
      <c r="M22982" t="s">
        <v>139</v>
      </c>
      <c r="N22982" t="s">
        <v>23</v>
      </c>
      <c r="O22982" t="s">
        <v>139</v>
      </c>
      <c r="P22982" s="1">
        <v>45761.634722222225</v>
      </c>
      <c r="Q22982" s="1">
        <v>45762.434525462966</v>
      </c>
      <c r="R22982" s="1">
        <v>45762.433599537035</v>
      </c>
      <c r="S22982" s="1"/>
      <c r="T22982" s="1"/>
    </row>
    <row r="22983" spans="1:20" x14ac:dyDescent="0.25">
      <c r="A22983">
        <v>29978225</v>
      </c>
      <c r="B22983" t="s">
        <v>18</v>
      </c>
      <c r="C22983" t="s">
        <v>1849</v>
      </c>
      <c r="D22983" t="s">
        <v>1115</v>
      </c>
      <c r="E22983">
        <v>318</v>
      </c>
      <c r="F22983">
        <v>46</v>
      </c>
      <c r="G22983">
        <v>21</v>
      </c>
      <c r="H22983">
        <v>59</v>
      </c>
      <c r="I22983">
        <v>8</v>
      </c>
      <c r="J22983" t="s">
        <v>1113</v>
      </c>
      <c r="K22983">
        <v>11234</v>
      </c>
      <c r="L22983" t="s">
        <v>28</v>
      </c>
      <c r="M22983" t="s">
        <v>546</v>
      </c>
      <c r="N22983" t="s">
        <v>113</v>
      </c>
      <c r="O22983" t="s">
        <v>547</v>
      </c>
      <c r="P22983" s="1">
        <v>45761.634513888886</v>
      </c>
      <c r="Q22983" s="1">
        <v>45793.38689814815</v>
      </c>
      <c r="R22983" s="1"/>
      <c r="S22983" s="1"/>
      <c r="T22983" s="1"/>
    </row>
    <row r="22984" spans="1:20" x14ac:dyDescent="0.25">
      <c r="A22984">
        <v>29978224</v>
      </c>
      <c r="B22984" t="s">
        <v>20</v>
      </c>
      <c r="C22984" t="s">
        <v>9014</v>
      </c>
      <c r="D22984" t="s">
        <v>678</v>
      </c>
      <c r="E22984">
        <v>412</v>
      </c>
      <c r="F22984">
        <v>24</v>
      </c>
      <c r="G22984">
        <v>14</v>
      </c>
      <c r="I22984">
        <v>5</v>
      </c>
      <c r="J22984" t="s">
        <v>817</v>
      </c>
      <c r="K22984">
        <v>11435</v>
      </c>
      <c r="L22984" t="s">
        <v>28</v>
      </c>
      <c r="M22984" t="s">
        <v>483</v>
      </c>
      <c r="N22984" t="s">
        <v>113</v>
      </c>
      <c r="O22984" t="s">
        <v>484</v>
      </c>
      <c r="P22984" s="1">
        <v>45761.631249999999</v>
      </c>
      <c r="Q22984" s="1"/>
      <c r="R22984" s="1"/>
      <c r="S22984" s="1"/>
      <c r="T22984" s="1"/>
    </row>
    <row r="22985" spans="1:20" x14ac:dyDescent="0.25">
      <c r="A22985">
        <v>29978223</v>
      </c>
      <c r="B22985" t="s">
        <v>18</v>
      </c>
      <c r="C22985" t="s">
        <v>19296</v>
      </c>
      <c r="D22985" t="s">
        <v>1182</v>
      </c>
      <c r="E22985">
        <v>314</v>
      </c>
      <c r="F22985">
        <v>45</v>
      </c>
      <c r="G22985">
        <v>21</v>
      </c>
      <c r="H22985">
        <v>42</v>
      </c>
      <c r="I22985">
        <v>9</v>
      </c>
      <c r="J22985" t="s">
        <v>1179</v>
      </c>
      <c r="K22985">
        <v>11210</v>
      </c>
      <c r="L22985" t="s">
        <v>34</v>
      </c>
      <c r="M22985" t="s">
        <v>84</v>
      </c>
      <c r="N22985" t="s">
        <v>85</v>
      </c>
      <c r="O22985" t="s">
        <v>86</v>
      </c>
      <c r="P22985" s="1">
        <v>45761.630949074075</v>
      </c>
      <c r="Q22985" s="1"/>
      <c r="R22985" s="1"/>
      <c r="S22985" s="1"/>
      <c r="T22985" s="1"/>
    </row>
    <row r="22986" spans="1:20" x14ac:dyDescent="0.25">
      <c r="A22986">
        <v>29978222</v>
      </c>
      <c r="B22986" t="s">
        <v>20</v>
      </c>
      <c r="C22986" t="s">
        <v>11777</v>
      </c>
      <c r="D22986" t="s">
        <v>678</v>
      </c>
      <c r="E22986">
        <v>412</v>
      </c>
      <c r="F22986">
        <v>24</v>
      </c>
      <c r="G22986">
        <v>14</v>
      </c>
      <c r="I22986">
        <v>5</v>
      </c>
      <c r="J22986" t="s">
        <v>817</v>
      </c>
      <c r="K22986">
        <v>11435</v>
      </c>
      <c r="L22986" t="s">
        <v>28</v>
      </c>
      <c r="M22986" t="s">
        <v>517</v>
      </c>
      <c r="N22986" t="s">
        <v>113</v>
      </c>
      <c r="O22986" t="s">
        <v>518</v>
      </c>
      <c r="P22986" s="1">
        <v>45761.629166666666</v>
      </c>
      <c r="Q22986" s="1"/>
      <c r="R22986" s="1"/>
      <c r="S22986" s="1"/>
      <c r="T22986" s="1"/>
    </row>
    <row r="22987" spans="1:20" x14ac:dyDescent="0.25">
      <c r="A22987">
        <v>29978221</v>
      </c>
      <c r="B22987" t="s">
        <v>21</v>
      </c>
      <c r="C22987" t="s">
        <v>2196</v>
      </c>
      <c r="D22987" t="s">
        <v>12145</v>
      </c>
      <c r="E22987">
        <v>503</v>
      </c>
      <c r="F22987">
        <v>51</v>
      </c>
      <c r="G22987">
        <v>24</v>
      </c>
      <c r="I22987">
        <v>11</v>
      </c>
      <c r="J22987" t="s">
        <v>3289</v>
      </c>
      <c r="K22987">
        <v>10312</v>
      </c>
      <c r="L22987" t="s">
        <v>32</v>
      </c>
      <c r="M22987" t="s">
        <v>75</v>
      </c>
      <c r="N22987" t="s">
        <v>76</v>
      </c>
      <c r="O22987" t="s">
        <v>77</v>
      </c>
      <c r="P22987" s="1">
        <v>45761.62777777778</v>
      </c>
      <c r="Q22987" s="1">
        <v>45792.643414351849</v>
      </c>
      <c r="R22987" s="1"/>
      <c r="S22987" s="1"/>
      <c r="T22987" s="1"/>
    </row>
    <row r="22988" spans="1:20" x14ac:dyDescent="0.25">
      <c r="A22988">
        <v>29978220</v>
      </c>
      <c r="B22988" t="s">
        <v>18</v>
      </c>
      <c r="C22988" t="s">
        <v>667</v>
      </c>
      <c r="D22988" t="s">
        <v>1109</v>
      </c>
      <c r="E22988">
        <v>317</v>
      </c>
      <c r="F22988">
        <v>42</v>
      </c>
      <c r="G22988">
        <v>19</v>
      </c>
      <c r="H22988">
        <v>58</v>
      </c>
      <c r="I22988">
        <v>9</v>
      </c>
      <c r="J22988" t="s">
        <v>1272</v>
      </c>
      <c r="K22988">
        <v>11236</v>
      </c>
      <c r="L22988" t="s">
        <v>34</v>
      </c>
      <c r="M22988" t="s">
        <v>84</v>
      </c>
      <c r="N22988" t="s">
        <v>85</v>
      </c>
      <c r="O22988" t="s">
        <v>86</v>
      </c>
      <c r="P22988" s="1">
        <v>45761.626956018517</v>
      </c>
      <c r="Q22988" s="1"/>
      <c r="R22988" s="1"/>
      <c r="S22988" s="1"/>
      <c r="T22988" s="1"/>
    </row>
    <row r="22989" spans="1:20" x14ac:dyDescent="0.25">
      <c r="A22989">
        <v>29976413</v>
      </c>
      <c r="B22989" t="s">
        <v>20</v>
      </c>
      <c r="C22989" t="s">
        <v>11180</v>
      </c>
      <c r="D22989" t="s">
        <v>876</v>
      </c>
      <c r="E22989">
        <v>403</v>
      </c>
      <c r="F22989">
        <v>22</v>
      </c>
      <c r="G22989">
        <v>13</v>
      </c>
      <c r="I22989">
        <v>14</v>
      </c>
      <c r="J22989" t="s">
        <v>1543</v>
      </c>
      <c r="K22989">
        <v>11370</v>
      </c>
      <c r="L22989" t="s">
        <v>28</v>
      </c>
      <c r="M22989" t="s">
        <v>112</v>
      </c>
      <c r="N22989" t="s">
        <v>113</v>
      </c>
      <c r="O22989" t="s">
        <v>114</v>
      </c>
      <c r="P22989" s="1">
        <v>45761.624305555553</v>
      </c>
      <c r="Q22989" s="1"/>
      <c r="R22989" s="1"/>
      <c r="S22989" s="1"/>
      <c r="T22989" s="1"/>
    </row>
    <row r="22990" spans="1:20" x14ac:dyDescent="0.25">
      <c r="A22990">
        <v>29976412</v>
      </c>
      <c r="B22990" t="s">
        <v>20</v>
      </c>
      <c r="C22990" t="s">
        <v>14474</v>
      </c>
      <c r="D22990" t="s">
        <v>6521</v>
      </c>
      <c r="E22990">
        <v>408</v>
      </c>
      <c r="F22990">
        <v>23</v>
      </c>
      <c r="G22990">
        <v>11</v>
      </c>
      <c r="H22990">
        <v>24</v>
      </c>
      <c r="I22990">
        <v>5</v>
      </c>
      <c r="J22990" t="s">
        <v>2008</v>
      </c>
      <c r="K22990">
        <v>11427</v>
      </c>
      <c r="L22990" t="s">
        <v>22</v>
      </c>
      <c r="M22990" t="s">
        <v>124</v>
      </c>
      <c r="N22990" t="s">
        <v>38</v>
      </c>
      <c r="O22990" t="s">
        <v>125</v>
      </c>
      <c r="P22990" s="1">
        <v>45761.621527777781</v>
      </c>
      <c r="Q22990" s="1"/>
      <c r="R22990" s="1">
        <v>45764.627962962964</v>
      </c>
      <c r="S22990" s="1">
        <v>45764.628761574073</v>
      </c>
      <c r="T22990" s="1"/>
    </row>
    <row r="22991" spans="1:20" x14ac:dyDescent="0.25">
      <c r="A22991">
        <v>29976411</v>
      </c>
      <c r="B22991" t="s">
        <v>18</v>
      </c>
      <c r="C22991" t="s">
        <v>8567</v>
      </c>
      <c r="D22991" t="s">
        <v>8089</v>
      </c>
      <c r="E22991">
        <v>304</v>
      </c>
      <c r="F22991">
        <v>37</v>
      </c>
      <c r="G22991">
        <v>18</v>
      </c>
      <c r="H22991">
        <v>54</v>
      </c>
      <c r="I22991">
        <v>7</v>
      </c>
      <c r="J22991" t="s">
        <v>1855</v>
      </c>
      <c r="K22991">
        <v>11207</v>
      </c>
      <c r="L22991" t="s">
        <v>28</v>
      </c>
      <c r="M22991" t="s">
        <v>483</v>
      </c>
      <c r="N22991" t="s">
        <v>113</v>
      </c>
      <c r="O22991" t="s">
        <v>484</v>
      </c>
      <c r="P22991" s="1">
        <v>45761.617164351854</v>
      </c>
      <c r="Q22991" s="1"/>
      <c r="R22991" s="1"/>
      <c r="S22991" s="1"/>
      <c r="T22991" s="1"/>
    </row>
    <row r="22992" spans="1:20" x14ac:dyDescent="0.25">
      <c r="A22992">
        <v>29976410</v>
      </c>
      <c r="B22992" t="s">
        <v>21</v>
      </c>
      <c r="C22992" t="s">
        <v>2667</v>
      </c>
      <c r="D22992" t="s">
        <v>245</v>
      </c>
      <c r="E22992">
        <v>502</v>
      </c>
      <c r="F22992">
        <v>50</v>
      </c>
      <c r="G22992">
        <v>23</v>
      </c>
      <c r="I22992">
        <v>11</v>
      </c>
      <c r="J22992" t="s">
        <v>3002</v>
      </c>
      <c r="K22992">
        <v>10305</v>
      </c>
      <c r="L22992" t="s">
        <v>34</v>
      </c>
      <c r="M22992" t="s">
        <v>84</v>
      </c>
      <c r="N22992" t="s">
        <v>85</v>
      </c>
      <c r="O22992" t="s">
        <v>86</v>
      </c>
      <c r="P22992" s="1">
        <v>45761.616296296299</v>
      </c>
      <c r="Q22992" s="1"/>
      <c r="R22992" s="1"/>
      <c r="S22992" s="1"/>
      <c r="T22992" s="1"/>
    </row>
    <row r="22993" spans="1:20" x14ac:dyDescent="0.25">
      <c r="A22993">
        <v>29977161</v>
      </c>
      <c r="B22993" t="s">
        <v>20</v>
      </c>
      <c r="C22993" t="s">
        <v>14703</v>
      </c>
      <c r="D22993" t="s">
        <v>9773</v>
      </c>
      <c r="E22993">
        <v>407</v>
      </c>
      <c r="F22993">
        <v>19</v>
      </c>
      <c r="G22993">
        <v>11</v>
      </c>
      <c r="H22993">
        <v>26</v>
      </c>
      <c r="I22993">
        <v>3</v>
      </c>
      <c r="J22993" t="s">
        <v>872</v>
      </c>
      <c r="K22993">
        <v>11360</v>
      </c>
      <c r="L22993" t="s">
        <v>28</v>
      </c>
      <c r="M22993" t="s">
        <v>112</v>
      </c>
      <c r="N22993" t="s">
        <v>113</v>
      </c>
      <c r="O22993" t="s">
        <v>114</v>
      </c>
      <c r="P22993" s="1">
        <v>45761.615277777775</v>
      </c>
      <c r="Q22993" s="1"/>
      <c r="R22993" s="1"/>
      <c r="S22993" s="1"/>
      <c r="T22993" s="1"/>
    </row>
    <row r="22994" spans="1:20" x14ac:dyDescent="0.25">
      <c r="A22994">
        <v>29977160</v>
      </c>
      <c r="B22994" t="s">
        <v>21</v>
      </c>
      <c r="C22994" t="s">
        <v>2923</v>
      </c>
      <c r="D22994" t="s">
        <v>25870</v>
      </c>
      <c r="E22994">
        <v>503</v>
      </c>
      <c r="F22994">
        <v>51</v>
      </c>
      <c r="G22994">
        <v>24</v>
      </c>
      <c r="I22994">
        <v>11</v>
      </c>
      <c r="J22994" t="s">
        <v>1787</v>
      </c>
      <c r="K22994">
        <v>10312</v>
      </c>
      <c r="L22994" t="s">
        <v>34</v>
      </c>
      <c r="M22994" t="s">
        <v>84</v>
      </c>
      <c r="N22994" t="s">
        <v>85</v>
      </c>
      <c r="O22994" t="s">
        <v>86</v>
      </c>
      <c r="P22994" s="1">
        <v>45761.614814814813</v>
      </c>
      <c r="Q22994" s="1"/>
      <c r="R22994" s="1"/>
      <c r="S22994" s="1"/>
      <c r="T22994" s="1"/>
    </row>
    <row r="22995" spans="1:20" x14ac:dyDescent="0.25">
      <c r="A22995">
        <v>29976409</v>
      </c>
      <c r="B22995" t="s">
        <v>21</v>
      </c>
      <c r="C22995" t="s">
        <v>1673</v>
      </c>
      <c r="D22995" t="s">
        <v>4893</v>
      </c>
      <c r="E22995">
        <v>503</v>
      </c>
      <c r="F22995">
        <v>51</v>
      </c>
      <c r="G22995">
        <v>24</v>
      </c>
      <c r="I22995">
        <v>11</v>
      </c>
      <c r="J22995" t="s">
        <v>320</v>
      </c>
      <c r="K22995">
        <v>10312</v>
      </c>
      <c r="L22995" t="s">
        <v>34</v>
      </c>
      <c r="M22995" t="s">
        <v>84</v>
      </c>
      <c r="N22995" t="s">
        <v>85</v>
      </c>
      <c r="O22995" t="s">
        <v>86</v>
      </c>
      <c r="P22995" s="1">
        <v>45761.612199074072</v>
      </c>
      <c r="Q22995" s="1">
        <v>45763.373043981483</v>
      </c>
      <c r="R22995" s="1"/>
      <c r="S22995" s="1"/>
      <c r="T22995" s="1"/>
    </row>
    <row r="22996" spans="1:20" x14ac:dyDescent="0.25">
      <c r="A22996">
        <v>29976408</v>
      </c>
      <c r="B22996" t="s">
        <v>18</v>
      </c>
      <c r="C22996" t="s">
        <v>8991</v>
      </c>
      <c r="D22996" t="s">
        <v>8992</v>
      </c>
      <c r="E22996">
        <v>315</v>
      </c>
      <c r="F22996">
        <v>48</v>
      </c>
      <c r="G22996">
        <v>23</v>
      </c>
      <c r="H22996">
        <v>45</v>
      </c>
      <c r="I22996">
        <v>8</v>
      </c>
      <c r="J22996" t="s">
        <v>1125</v>
      </c>
      <c r="K22996">
        <v>11235</v>
      </c>
      <c r="L22996" t="s">
        <v>28</v>
      </c>
      <c r="M22996" t="s">
        <v>517</v>
      </c>
      <c r="N22996" t="s">
        <v>113</v>
      </c>
      <c r="O22996" t="s">
        <v>518</v>
      </c>
      <c r="P22996" s="1">
        <v>45761.61041666667</v>
      </c>
      <c r="Q22996" s="1">
        <v>45817.4</v>
      </c>
      <c r="R22996" s="1"/>
      <c r="S22996" s="1"/>
      <c r="T22996" s="1"/>
    </row>
    <row r="22997" spans="1:20" x14ac:dyDescent="0.25">
      <c r="A22997">
        <v>29977159</v>
      </c>
      <c r="B22997" t="s">
        <v>18</v>
      </c>
      <c r="C22997" t="s">
        <v>8993</v>
      </c>
      <c r="D22997" t="s">
        <v>8992</v>
      </c>
      <c r="E22997">
        <v>315</v>
      </c>
      <c r="F22997">
        <v>48</v>
      </c>
      <c r="G22997">
        <v>23</v>
      </c>
      <c r="H22997">
        <v>45</v>
      </c>
      <c r="I22997">
        <v>8</v>
      </c>
      <c r="J22997" t="s">
        <v>1125</v>
      </c>
      <c r="K22997">
        <v>11235</v>
      </c>
      <c r="L22997" t="s">
        <v>28</v>
      </c>
      <c r="M22997" t="s">
        <v>517</v>
      </c>
      <c r="N22997" t="s">
        <v>113</v>
      </c>
      <c r="O22997" t="s">
        <v>518</v>
      </c>
      <c r="P22997" s="1">
        <v>45761.609722222223</v>
      </c>
      <c r="Q22997" s="1">
        <v>45817.4</v>
      </c>
      <c r="R22997" s="1"/>
      <c r="S22997" s="1"/>
      <c r="T22997" s="1"/>
    </row>
    <row r="22998" spans="1:20" x14ac:dyDescent="0.25">
      <c r="A22998">
        <v>29976406</v>
      </c>
      <c r="B22998" t="s">
        <v>21</v>
      </c>
      <c r="C22998" t="s">
        <v>2667</v>
      </c>
      <c r="D22998" t="s">
        <v>245</v>
      </c>
      <c r="E22998">
        <v>502</v>
      </c>
      <c r="F22998">
        <v>50</v>
      </c>
      <c r="G22998">
        <v>23</v>
      </c>
      <c r="I22998">
        <v>11</v>
      </c>
      <c r="J22998" t="s">
        <v>3002</v>
      </c>
      <c r="K22998">
        <v>10305</v>
      </c>
      <c r="L22998" t="s">
        <v>28</v>
      </c>
      <c r="M22998" t="s">
        <v>517</v>
      </c>
      <c r="N22998" t="s">
        <v>113</v>
      </c>
      <c r="O22998" t="s">
        <v>518</v>
      </c>
      <c r="P22998" s="1">
        <v>45761.607638888891</v>
      </c>
      <c r="Q22998" s="1"/>
      <c r="R22998" s="1"/>
      <c r="S22998" s="1"/>
      <c r="T22998" s="1"/>
    </row>
    <row r="22999" spans="1:20" x14ac:dyDescent="0.25">
      <c r="A22999">
        <v>29976407</v>
      </c>
      <c r="B22999" t="s">
        <v>20</v>
      </c>
      <c r="C22999" t="s">
        <v>14395</v>
      </c>
      <c r="D22999" t="s">
        <v>2112</v>
      </c>
      <c r="E22999">
        <v>407</v>
      </c>
      <c r="F22999">
        <v>20</v>
      </c>
      <c r="G22999">
        <v>16</v>
      </c>
      <c r="H22999">
        <v>27</v>
      </c>
      <c r="I22999">
        <v>6</v>
      </c>
      <c r="J22999" t="s">
        <v>877</v>
      </c>
      <c r="K22999">
        <v>11367</v>
      </c>
      <c r="L22999" t="s">
        <v>22</v>
      </c>
      <c r="M22999" t="s">
        <v>57</v>
      </c>
      <c r="N22999" t="s">
        <v>38</v>
      </c>
      <c r="O22999" t="s">
        <v>58</v>
      </c>
      <c r="P22999" s="1">
        <v>45761.607638888891</v>
      </c>
      <c r="Q22999" s="1">
        <v>45762.368055555555</v>
      </c>
      <c r="R22999" s="1">
        <v>45762</v>
      </c>
      <c r="S22999" s="1"/>
      <c r="T22999" s="1"/>
    </row>
    <row r="23000" spans="1:20" x14ac:dyDescent="0.25">
      <c r="A23000">
        <v>29976405</v>
      </c>
      <c r="B23000" t="s">
        <v>17</v>
      </c>
      <c r="C23000" t="s">
        <v>9415</v>
      </c>
      <c r="D23000" t="s">
        <v>2475</v>
      </c>
      <c r="E23000">
        <v>201</v>
      </c>
      <c r="F23000">
        <v>17</v>
      </c>
      <c r="G23000">
        <v>32</v>
      </c>
      <c r="H23000">
        <v>84</v>
      </c>
      <c r="I23000">
        <v>15</v>
      </c>
      <c r="J23000" t="s">
        <v>2472</v>
      </c>
      <c r="K23000">
        <v>10456</v>
      </c>
      <c r="L23000" t="s">
        <v>34</v>
      </c>
      <c r="M23000" t="s">
        <v>84</v>
      </c>
      <c r="N23000" t="s">
        <v>85</v>
      </c>
      <c r="O23000" t="s">
        <v>86</v>
      </c>
      <c r="P23000" s="1">
        <v>45761.606678240743</v>
      </c>
      <c r="Q23000" s="1"/>
      <c r="R23000" s="1"/>
      <c r="S23000" s="1"/>
      <c r="T23000" s="1"/>
    </row>
    <row r="23001" spans="1:20" x14ac:dyDescent="0.25">
      <c r="A23001">
        <v>29976404</v>
      </c>
      <c r="B23001" t="s">
        <v>20</v>
      </c>
      <c r="C23001" t="s">
        <v>12066</v>
      </c>
      <c r="D23001" t="s">
        <v>12067</v>
      </c>
      <c r="E23001">
        <v>401</v>
      </c>
      <c r="F23001">
        <v>22</v>
      </c>
      <c r="G23001">
        <v>59</v>
      </c>
      <c r="H23001">
        <v>36</v>
      </c>
      <c r="I23001">
        <v>14</v>
      </c>
      <c r="J23001" t="s">
        <v>2421</v>
      </c>
      <c r="K23001">
        <v>11106</v>
      </c>
      <c r="L23001" t="s">
        <v>34</v>
      </c>
      <c r="M23001" t="s">
        <v>84</v>
      </c>
      <c r="N23001" t="s">
        <v>85</v>
      </c>
      <c r="O23001" t="s">
        <v>86</v>
      </c>
      <c r="P23001" s="1">
        <v>45761.604629629626</v>
      </c>
      <c r="Q23001" s="1">
        <v>45793.497696759259</v>
      </c>
      <c r="R23001" s="1"/>
      <c r="S23001" s="1"/>
      <c r="T23001" s="1"/>
    </row>
    <row r="23002" spans="1:20" x14ac:dyDescent="0.25">
      <c r="A23002">
        <v>29976403</v>
      </c>
      <c r="B23002" t="s">
        <v>20</v>
      </c>
      <c r="C23002" t="s">
        <v>14659</v>
      </c>
      <c r="D23002" t="s">
        <v>606</v>
      </c>
      <c r="E23002">
        <v>407</v>
      </c>
      <c r="F23002">
        <v>19</v>
      </c>
      <c r="G23002">
        <v>16</v>
      </c>
      <c r="I23002">
        <v>3</v>
      </c>
      <c r="J23002" t="s">
        <v>1300</v>
      </c>
      <c r="K23002">
        <v>11358</v>
      </c>
      <c r="L23002" t="s">
        <v>22</v>
      </c>
      <c r="M23002" t="s">
        <v>124</v>
      </c>
      <c r="N23002" t="s">
        <v>38</v>
      </c>
      <c r="O23002" t="s">
        <v>125</v>
      </c>
      <c r="P23002" s="1">
        <v>45761.603750000002</v>
      </c>
      <c r="Q23002" s="1"/>
      <c r="R23002" s="1"/>
      <c r="S23002" s="1"/>
      <c r="T23002" s="1"/>
    </row>
    <row r="23003" spans="1:20" x14ac:dyDescent="0.25">
      <c r="A23003">
        <v>29976402</v>
      </c>
      <c r="B23003" t="s">
        <v>17</v>
      </c>
      <c r="C23003" t="s">
        <v>1993</v>
      </c>
      <c r="D23003" t="s">
        <v>5370</v>
      </c>
      <c r="E23003">
        <v>201</v>
      </c>
      <c r="F23003">
        <v>17</v>
      </c>
      <c r="G23003">
        <v>32</v>
      </c>
      <c r="H23003">
        <v>79</v>
      </c>
      <c r="I23003">
        <v>15</v>
      </c>
      <c r="J23003" t="s">
        <v>5367</v>
      </c>
      <c r="K23003">
        <v>10451</v>
      </c>
      <c r="L23003" t="s">
        <v>32</v>
      </c>
      <c r="M23003" t="s">
        <v>172</v>
      </c>
      <c r="N23003" t="s">
        <v>38</v>
      </c>
      <c r="O23003" t="s">
        <v>47</v>
      </c>
      <c r="P23003" s="1">
        <v>45761.600023148145</v>
      </c>
      <c r="Q23003" s="1">
        <v>45762.334004629629</v>
      </c>
      <c r="R23003" s="1">
        <v>45762.333854166667</v>
      </c>
      <c r="S23003" s="1"/>
      <c r="T23003" s="1"/>
    </row>
    <row r="23004" spans="1:20" x14ac:dyDescent="0.25">
      <c r="A23004">
        <v>29976401</v>
      </c>
      <c r="B23004" t="s">
        <v>18</v>
      </c>
      <c r="C23004" t="s">
        <v>14274</v>
      </c>
      <c r="D23004" t="s">
        <v>1162</v>
      </c>
      <c r="E23004">
        <v>310</v>
      </c>
      <c r="F23004">
        <v>47</v>
      </c>
      <c r="G23004">
        <v>26</v>
      </c>
      <c r="H23004">
        <v>64</v>
      </c>
      <c r="I23004">
        <v>11</v>
      </c>
      <c r="J23004" t="s">
        <v>9799</v>
      </c>
      <c r="K23004">
        <v>11209</v>
      </c>
      <c r="L23004" t="s">
        <v>28</v>
      </c>
      <c r="M23004" t="s">
        <v>112</v>
      </c>
      <c r="N23004" t="s">
        <v>113</v>
      </c>
      <c r="O23004" t="s">
        <v>114</v>
      </c>
      <c r="P23004" s="1">
        <v>45761.59946759259</v>
      </c>
      <c r="Q23004" s="1">
        <v>45769.484756944446</v>
      </c>
      <c r="R23004" s="1">
        <v>45769.484722222223</v>
      </c>
      <c r="S23004" s="1"/>
      <c r="T23004" s="1"/>
    </row>
    <row r="23005" spans="1:20" x14ac:dyDescent="0.25">
      <c r="A23005">
        <v>29976400</v>
      </c>
      <c r="B23005" t="s">
        <v>21</v>
      </c>
      <c r="C23005" t="s">
        <v>4509</v>
      </c>
      <c r="D23005" t="s">
        <v>4304</v>
      </c>
      <c r="E23005">
        <v>502</v>
      </c>
      <c r="F23005">
        <v>50</v>
      </c>
      <c r="G23005">
        <v>23</v>
      </c>
      <c r="H23005">
        <v>64</v>
      </c>
      <c r="I23005">
        <v>11</v>
      </c>
      <c r="J23005" t="s">
        <v>373</v>
      </c>
      <c r="K23005">
        <v>10305</v>
      </c>
      <c r="L23005" t="s">
        <v>34</v>
      </c>
      <c r="M23005" t="s">
        <v>84</v>
      </c>
      <c r="N23005" t="s">
        <v>85</v>
      </c>
      <c r="O23005" t="s">
        <v>86</v>
      </c>
      <c r="P23005" s="1">
        <v>45761.592349537037</v>
      </c>
      <c r="Q23005" s="1">
        <v>45833.430081018516</v>
      </c>
      <c r="R23005" s="1"/>
      <c r="S23005" s="1"/>
      <c r="T23005" s="1"/>
    </row>
    <row r="23006" spans="1:20" x14ac:dyDescent="0.25">
      <c r="A23006">
        <v>29976399</v>
      </c>
      <c r="B23006" t="s">
        <v>20</v>
      </c>
      <c r="C23006" t="s">
        <v>14707</v>
      </c>
      <c r="D23006" t="s">
        <v>579</v>
      </c>
      <c r="E23006">
        <v>413</v>
      </c>
      <c r="F23006">
        <v>31</v>
      </c>
      <c r="G23006">
        <v>14</v>
      </c>
      <c r="I23006">
        <v>5</v>
      </c>
      <c r="J23006" t="s">
        <v>2679</v>
      </c>
      <c r="K23006">
        <v>11422</v>
      </c>
      <c r="L23006" t="s">
        <v>25</v>
      </c>
      <c r="M23006" t="s">
        <v>26</v>
      </c>
      <c r="N23006" t="s">
        <v>4525</v>
      </c>
      <c r="O23006" t="s">
        <v>4526</v>
      </c>
      <c r="P23006" s="1">
        <v>45761.589583333334</v>
      </c>
      <c r="Q23006" s="1">
        <v>45762.293749999997</v>
      </c>
      <c r="R23006" s="1"/>
      <c r="S23006" s="1"/>
      <c r="T23006" s="1"/>
    </row>
    <row r="23007" spans="1:20" x14ac:dyDescent="0.25">
      <c r="A23007">
        <v>29976398</v>
      </c>
      <c r="B23007" t="s">
        <v>18</v>
      </c>
      <c r="C23007" t="s">
        <v>25869</v>
      </c>
      <c r="D23007" t="s">
        <v>448</v>
      </c>
      <c r="E23007">
        <v>311</v>
      </c>
      <c r="F23007">
        <v>50</v>
      </c>
      <c r="G23007">
        <v>17</v>
      </c>
      <c r="H23007">
        <v>47</v>
      </c>
      <c r="I23007">
        <v>11</v>
      </c>
      <c r="J23007" t="s">
        <v>1230</v>
      </c>
      <c r="K23007">
        <v>11228</v>
      </c>
      <c r="L23007" t="s">
        <v>28</v>
      </c>
      <c r="M23007" t="s">
        <v>546</v>
      </c>
      <c r="N23007" t="s">
        <v>113</v>
      </c>
      <c r="O23007" t="s">
        <v>547</v>
      </c>
      <c r="P23007" s="1">
        <v>45761.58457175926</v>
      </c>
      <c r="Q23007" s="1"/>
      <c r="R23007" s="1"/>
      <c r="S23007" s="1"/>
      <c r="T23007" s="1"/>
    </row>
    <row r="23008" spans="1:20" x14ac:dyDescent="0.25">
      <c r="A23008">
        <v>29976397</v>
      </c>
      <c r="B23008" t="s">
        <v>20</v>
      </c>
      <c r="C23008" t="s">
        <v>6651</v>
      </c>
      <c r="D23008" t="s">
        <v>2387</v>
      </c>
      <c r="E23008">
        <v>407</v>
      </c>
      <c r="F23008">
        <v>19</v>
      </c>
      <c r="G23008">
        <v>11</v>
      </c>
      <c r="I23008">
        <v>3</v>
      </c>
      <c r="J23008" t="s">
        <v>2385</v>
      </c>
      <c r="K23008">
        <v>11357</v>
      </c>
      <c r="L23008" t="s">
        <v>25</v>
      </c>
      <c r="M23008" t="s">
        <v>26</v>
      </c>
      <c r="N23008" t="s">
        <v>4525</v>
      </c>
      <c r="O23008" t="s">
        <v>4526</v>
      </c>
      <c r="P23008" s="1">
        <v>45761.584027777775</v>
      </c>
      <c r="Q23008" s="1">
        <v>45762.293055555558</v>
      </c>
      <c r="R23008" s="1"/>
      <c r="S23008" s="1"/>
      <c r="T23008" s="1"/>
    </row>
    <row r="23009" spans="1:20" x14ac:dyDescent="0.25">
      <c r="A23009">
        <v>29976396</v>
      </c>
      <c r="B23009" t="s">
        <v>17</v>
      </c>
      <c r="C23009" t="s">
        <v>25868</v>
      </c>
      <c r="D23009" t="s">
        <v>2220</v>
      </c>
      <c r="E23009">
        <v>208</v>
      </c>
      <c r="F23009">
        <v>11</v>
      </c>
      <c r="G23009">
        <v>33</v>
      </c>
      <c r="H23009">
        <v>81</v>
      </c>
      <c r="I23009">
        <v>15</v>
      </c>
      <c r="J23009" t="s">
        <v>2218</v>
      </c>
      <c r="K23009">
        <v>10471</v>
      </c>
      <c r="L23009" t="s">
        <v>34</v>
      </c>
      <c r="M23009" t="s">
        <v>84</v>
      </c>
      <c r="N23009" t="s">
        <v>85</v>
      </c>
      <c r="O23009" t="s">
        <v>86</v>
      </c>
      <c r="P23009" s="1">
        <v>45761.581307870372</v>
      </c>
      <c r="Q23009" s="1"/>
      <c r="R23009" s="1"/>
      <c r="S23009" s="1"/>
      <c r="T23009" s="1"/>
    </row>
    <row r="23010" spans="1:20" x14ac:dyDescent="0.25">
      <c r="A23010">
        <v>29976395</v>
      </c>
      <c r="B23010" t="s">
        <v>20</v>
      </c>
      <c r="C23010" t="s">
        <v>8292</v>
      </c>
      <c r="D23010" t="s">
        <v>1924</v>
      </c>
      <c r="E23010">
        <v>413</v>
      </c>
      <c r="F23010">
        <v>31</v>
      </c>
      <c r="G23010">
        <v>14</v>
      </c>
      <c r="I23010">
        <v>5</v>
      </c>
      <c r="J23010" t="s">
        <v>1921</v>
      </c>
      <c r="K23010">
        <v>11413</v>
      </c>
      <c r="L23010" t="s">
        <v>28</v>
      </c>
      <c r="M23010" t="s">
        <v>517</v>
      </c>
      <c r="N23010" t="s">
        <v>113</v>
      </c>
      <c r="O23010" t="s">
        <v>518</v>
      </c>
      <c r="P23010" s="1">
        <v>45761.579861111109</v>
      </c>
      <c r="Q23010" s="1">
        <v>45819.527083333334</v>
      </c>
      <c r="R23010" s="1"/>
      <c r="S23010" s="1"/>
      <c r="T23010" s="1"/>
    </row>
    <row r="23011" spans="1:20" x14ac:dyDescent="0.25">
      <c r="A23011">
        <v>29977158</v>
      </c>
      <c r="B23011" t="s">
        <v>18</v>
      </c>
      <c r="C23011" t="s">
        <v>14737</v>
      </c>
      <c r="D23011" t="s">
        <v>397</v>
      </c>
      <c r="E23011">
        <v>318</v>
      </c>
      <c r="F23011">
        <v>46</v>
      </c>
      <c r="G23011">
        <v>21</v>
      </c>
      <c r="H23011">
        <v>59</v>
      </c>
      <c r="I23011">
        <v>8</v>
      </c>
      <c r="J23011" t="s">
        <v>1110</v>
      </c>
      <c r="K23011">
        <v>11234</v>
      </c>
      <c r="L23011" t="s">
        <v>34</v>
      </c>
      <c r="M23011" t="s">
        <v>84</v>
      </c>
      <c r="N23011" t="s">
        <v>85</v>
      </c>
      <c r="O23011" t="s">
        <v>86</v>
      </c>
      <c r="P23011" s="1">
        <v>45761.576284722221</v>
      </c>
      <c r="Q23011" s="1"/>
      <c r="R23011" s="1"/>
      <c r="S23011" s="1"/>
      <c r="T23011" s="1"/>
    </row>
    <row r="23012" spans="1:20" x14ac:dyDescent="0.25">
      <c r="A23012">
        <v>29976394</v>
      </c>
      <c r="B23012" t="s">
        <v>20</v>
      </c>
      <c r="C23012" t="s">
        <v>6681</v>
      </c>
      <c r="D23012" t="s">
        <v>1469</v>
      </c>
      <c r="E23012">
        <v>413</v>
      </c>
      <c r="F23012">
        <v>23</v>
      </c>
      <c r="G23012">
        <v>11</v>
      </c>
      <c r="I23012">
        <v>3</v>
      </c>
      <c r="J23012" t="s">
        <v>2711</v>
      </c>
      <c r="K23012">
        <v>11426</v>
      </c>
      <c r="L23012" t="s">
        <v>34</v>
      </c>
      <c r="M23012" t="s">
        <v>84</v>
      </c>
      <c r="N23012" t="s">
        <v>85</v>
      </c>
      <c r="O23012" t="s">
        <v>86</v>
      </c>
      <c r="P23012" s="1">
        <v>45761.57503472222</v>
      </c>
      <c r="Q23012" s="1">
        <v>45790.350925925923</v>
      </c>
      <c r="R23012" s="1"/>
      <c r="S23012" s="1"/>
      <c r="T23012" s="1"/>
    </row>
    <row r="23013" spans="1:20" x14ac:dyDescent="0.25">
      <c r="A23013">
        <v>29976393</v>
      </c>
      <c r="B23013" t="s">
        <v>20</v>
      </c>
      <c r="C23013" t="s">
        <v>6929</v>
      </c>
      <c r="D23013" t="s">
        <v>2057</v>
      </c>
      <c r="E23013">
        <v>413</v>
      </c>
      <c r="F23013">
        <v>23</v>
      </c>
      <c r="G23013">
        <v>11</v>
      </c>
      <c r="H23013">
        <v>33</v>
      </c>
      <c r="I23013">
        <v>3</v>
      </c>
      <c r="J23013" t="s">
        <v>3452</v>
      </c>
      <c r="K23013">
        <v>11426</v>
      </c>
      <c r="L23013" t="s">
        <v>28</v>
      </c>
      <c r="M23013" t="s">
        <v>112</v>
      </c>
      <c r="N23013" t="s">
        <v>113</v>
      </c>
      <c r="O23013" t="s">
        <v>114</v>
      </c>
      <c r="P23013" s="1">
        <v>45761.572916666664</v>
      </c>
      <c r="Q23013" s="1">
        <v>45764.335590277777</v>
      </c>
      <c r="R23013" s="1"/>
      <c r="S23013" s="1"/>
      <c r="T23013" s="1"/>
    </row>
    <row r="23014" spans="1:20" x14ac:dyDescent="0.25">
      <c r="A23014">
        <v>29976392</v>
      </c>
      <c r="B23014" t="s">
        <v>20</v>
      </c>
      <c r="C23014" t="s">
        <v>6681</v>
      </c>
      <c r="D23014" t="s">
        <v>1469</v>
      </c>
      <c r="E23014">
        <v>413</v>
      </c>
      <c r="F23014">
        <v>23</v>
      </c>
      <c r="G23014">
        <v>11</v>
      </c>
      <c r="I23014">
        <v>3</v>
      </c>
      <c r="J23014" t="s">
        <v>2711</v>
      </c>
      <c r="K23014">
        <v>11426</v>
      </c>
      <c r="L23014" t="s">
        <v>32</v>
      </c>
      <c r="M23014" t="s">
        <v>75</v>
      </c>
      <c r="N23014" t="s">
        <v>76</v>
      </c>
      <c r="O23014" t="s">
        <v>77</v>
      </c>
      <c r="P23014" s="1">
        <v>45761.571527777778</v>
      </c>
      <c r="Q23014" s="1">
        <v>45763.551886574074</v>
      </c>
      <c r="R23014" s="1"/>
      <c r="S23014" s="1"/>
      <c r="T23014" s="1"/>
    </row>
    <row r="23015" spans="1:20" x14ac:dyDescent="0.25">
      <c r="A23015">
        <v>29976391</v>
      </c>
      <c r="B23015" t="s">
        <v>21</v>
      </c>
      <c r="C23015" t="s">
        <v>325</v>
      </c>
      <c r="D23015" t="s">
        <v>322</v>
      </c>
      <c r="E23015">
        <v>503</v>
      </c>
      <c r="F23015">
        <v>51</v>
      </c>
      <c r="G23015">
        <v>24</v>
      </c>
      <c r="H23015">
        <v>62</v>
      </c>
      <c r="I23015">
        <v>11</v>
      </c>
      <c r="J23015" t="s">
        <v>320</v>
      </c>
      <c r="K23015">
        <v>10312</v>
      </c>
      <c r="L23015" t="s">
        <v>28</v>
      </c>
      <c r="M23015" t="s">
        <v>546</v>
      </c>
      <c r="N23015" t="s">
        <v>113</v>
      </c>
      <c r="O23015" t="s">
        <v>547</v>
      </c>
      <c r="P23015" s="1">
        <v>45761.571527777778</v>
      </c>
      <c r="Q23015" s="1">
        <v>45762.516759259262</v>
      </c>
      <c r="R23015" s="1"/>
      <c r="S23015" s="1"/>
      <c r="T23015" s="1"/>
    </row>
    <row r="23016" spans="1:20" x14ac:dyDescent="0.25">
      <c r="A23016">
        <v>29976390</v>
      </c>
      <c r="B23016" t="s">
        <v>17</v>
      </c>
      <c r="C23016" t="s">
        <v>14652</v>
      </c>
      <c r="D23016" t="s">
        <v>14653</v>
      </c>
      <c r="E23016">
        <v>210</v>
      </c>
      <c r="F23016">
        <v>13</v>
      </c>
      <c r="G23016">
        <v>34</v>
      </c>
      <c r="H23016">
        <v>82</v>
      </c>
      <c r="I23016">
        <v>14</v>
      </c>
      <c r="J23016" t="s">
        <v>5122</v>
      </c>
      <c r="K23016">
        <v>10461</v>
      </c>
      <c r="L23016" t="s">
        <v>28</v>
      </c>
      <c r="M23016" t="s">
        <v>517</v>
      </c>
      <c r="N23016" t="s">
        <v>113</v>
      </c>
      <c r="O23016" t="s">
        <v>518</v>
      </c>
      <c r="P23016" s="1">
        <v>45761.569745370369</v>
      </c>
      <c r="Q23016" s="1">
        <v>45762.535752314812</v>
      </c>
      <c r="R23016" s="1">
        <v>45762.535324074073</v>
      </c>
      <c r="S23016" s="1">
        <v>45762.535613425927</v>
      </c>
      <c r="T23016" s="1"/>
    </row>
    <row r="23017" spans="1:20" x14ac:dyDescent="0.25">
      <c r="A23017">
        <v>29976389</v>
      </c>
      <c r="B23017" t="s">
        <v>18</v>
      </c>
      <c r="C23017" t="s">
        <v>14185</v>
      </c>
      <c r="D23017" t="s">
        <v>13513</v>
      </c>
      <c r="E23017">
        <v>310</v>
      </c>
      <c r="F23017">
        <v>47</v>
      </c>
      <c r="G23017">
        <v>26</v>
      </c>
      <c r="H23017">
        <v>46</v>
      </c>
      <c r="I23017">
        <v>11</v>
      </c>
      <c r="J23017" t="s">
        <v>1130</v>
      </c>
      <c r="K23017">
        <v>11209</v>
      </c>
      <c r="L23017" t="s">
        <v>28</v>
      </c>
      <c r="M23017" t="s">
        <v>112</v>
      </c>
      <c r="N23017" t="s">
        <v>113</v>
      </c>
      <c r="O23017" t="s">
        <v>114</v>
      </c>
      <c r="P23017" s="1">
        <v>45761.56890046296</v>
      </c>
      <c r="Q23017" s="1">
        <v>45770.493935185186</v>
      </c>
      <c r="R23017" s="1">
        <v>45770.493622685186</v>
      </c>
      <c r="S23017" s="1"/>
      <c r="T23017" s="1"/>
    </row>
    <row r="23018" spans="1:20" x14ac:dyDescent="0.25">
      <c r="A23018">
        <v>29976388</v>
      </c>
      <c r="B23018" t="s">
        <v>20</v>
      </c>
      <c r="C23018" t="s">
        <v>10739</v>
      </c>
      <c r="D23018" t="s">
        <v>2017</v>
      </c>
      <c r="E23018">
        <v>413</v>
      </c>
      <c r="F23018">
        <v>27</v>
      </c>
      <c r="G23018">
        <v>14</v>
      </c>
      <c r="I23018">
        <v>5</v>
      </c>
      <c r="J23018" t="s">
        <v>2695</v>
      </c>
      <c r="K23018">
        <v>11429</v>
      </c>
      <c r="L23018" t="s">
        <v>28</v>
      </c>
      <c r="M23018" t="s">
        <v>112</v>
      </c>
      <c r="N23018" t="s">
        <v>113</v>
      </c>
      <c r="O23018" t="s">
        <v>114</v>
      </c>
      <c r="P23018" s="1">
        <v>45761.568055555559</v>
      </c>
      <c r="Q23018" s="1">
        <v>45789.312361111108</v>
      </c>
      <c r="R23018" s="1"/>
      <c r="S23018" s="1"/>
      <c r="T23018" s="1"/>
    </row>
    <row r="23019" spans="1:20" x14ac:dyDescent="0.25">
      <c r="A23019">
        <v>29976387</v>
      </c>
      <c r="B23019" t="s">
        <v>20</v>
      </c>
      <c r="C23019" t="s">
        <v>11966</v>
      </c>
      <c r="D23019" t="s">
        <v>392</v>
      </c>
      <c r="E23019">
        <v>413</v>
      </c>
      <c r="F23019">
        <v>31</v>
      </c>
      <c r="G23019">
        <v>14</v>
      </c>
      <c r="H23019">
        <v>29</v>
      </c>
      <c r="I23019">
        <v>5</v>
      </c>
      <c r="J23019" t="s">
        <v>854</v>
      </c>
      <c r="K23019">
        <v>11413</v>
      </c>
      <c r="L23019" t="s">
        <v>34</v>
      </c>
      <c r="M23019" t="s">
        <v>84</v>
      </c>
      <c r="N23019" t="s">
        <v>85</v>
      </c>
      <c r="O23019" t="s">
        <v>86</v>
      </c>
      <c r="P23019" s="1">
        <v>45761.567685185182</v>
      </c>
      <c r="Q23019" s="1">
        <v>45762.422546296293</v>
      </c>
      <c r="R23019" s="1">
        <v>45762.422453703701</v>
      </c>
      <c r="S23019" s="1"/>
      <c r="T23019" s="1"/>
    </row>
    <row r="23020" spans="1:20" x14ac:dyDescent="0.25">
      <c r="A23020">
        <v>99999999</v>
      </c>
      <c r="B23020" t="s">
        <v>21</v>
      </c>
      <c r="C23020" t="s">
        <v>1138</v>
      </c>
      <c r="D23020" t="s">
        <v>8586</v>
      </c>
      <c r="E23020">
        <v>501</v>
      </c>
      <c r="F23020">
        <v>49</v>
      </c>
      <c r="G23020">
        <v>23</v>
      </c>
      <c r="H23020">
        <v>61</v>
      </c>
      <c r="I23020">
        <v>11</v>
      </c>
      <c r="J23020" t="s">
        <v>1613</v>
      </c>
      <c r="K23020">
        <v>10301</v>
      </c>
      <c r="L23020" t="s">
        <v>29</v>
      </c>
      <c r="M23020" t="s">
        <v>29</v>
      </c>
      <c r="P23020" s="1">
        <v>45761.566874999997</v>
      </c>
      <c r="Q23020" s="1"/>
      <c r="R23020" s="1"/>
      <c r="S23020" s="1"/>
      <c r="T23020" s="1"/>
    </row>
    <row r="23021" spans="1:20" x14ac:dyDescent="0.25">
      <c r="A23021">
        <v>29976386</v>
      </c>
      <c r="B23021" t="s">
        <v>20</v>
      </c>
      <c r="C23021" t="s">
        <v>14673</v>
      </c>
      <c r="D23021" t="s">
        <v>152</v>
      </c>
      <c r="E23021">
        <v>405</v>
      </c>
      <c r="F23021">
        <v>30</v>
      </c>
      <c r="G23021">
        <v>12</v>
      </c>
      <c r="H23021">
        <v>30</v>
      </c>
      <c r="I23021">
        <v>6</v>
      </c>
      <c r="J23021" t="s">
        <v>2163</v>
      </c>
      <c r="K23021">
        <v>11378</v>
      </c>
      <c r="L23021" t="s">
        <v>28</v>
      </c>
      <c r="M23021" t="s">
        <v>112</v>
      </c>
      <c r="P23021" s="1">
        <v>45761.561805555553</v>
      </c>
      <c r="Q23021" s="1">
        <v>45762.476793981485</v>
      </c>
      <c r="R23021" s="1">
        <v>45762.476446759261</v>
      </c>
      <c r="S23021" s="1"/>
      <c r="T23021" s="1"/>
    </row>
    <row r="23022" spans="1:20" x14ac:dyDescent="0.25">
      <c r="A23022">
        <v>29977157</v>
      </c>
      <c r="B23022" t="s">
        <v>18</v>
      </c>
      <c r="C23022" t="s">
        <v>2863</v>
      </c>
      <c r="D23022" t="s">
        <v>9314</v>
      </c>
      <c r="E23022">
        <v>315</v>
      </c>
      <c r="F23022">
        <v>48</v>
      </c>
      <c r="G23022">
        <v>23</v>
      </c>
      <c r="H23022">
        <v>45</v>
      </c>
      <c r="I23022">
        <v>8</v>
      </c>
      <c r="J23022" t="s">
        <v>1125</v>
      </c>
      <c r="K23022">
        <v>11235</v>
      </c>
      <c r="L23022" t="s">
        <v>34</v>
      </c>
      <c r="M23022" t="s">
        <v>84</v>
      </c>
      <c r="N23022" t="s">
        <v>85</v>
      </c>
      <c r="O23022" t="s">
        <v>86</v>
      </c>
      <c r="P23022" s="1">
        <v>45761.55914351852</v>
      </c>
      <c r="Q23022" s="1"/>
      <c r="R23022" s="1"/>
      <c r="S23022" s="1"/>
      <c r="T23022" s="1"/>
    </row>
    <row r="23023" spans="1:20" x14ac:dyDescent="0.25">
      <c r="A23023">
        <v>29976385</v>
      </c>
      <c r="B23023" t="s">
        <v>20</v>
      </c>
      <c r="C23023" t="s">
        <v>14450</v>
      </c>
      <c r="D23023" t="s">
        <v>2933</v>
      </c>
      <c r="E23023">
        <v>411</v>
      </c>
      <c r="F23023">
        <v>20</v>
      </c>
      <c r="G23023">
        <v>16</v>
      </c>
      <c r="I23023">
        <v>6</v>
      </c>
      <c r="J23023" t="s">
        <v>994</v>
      </c>
      <c r="K23023">
        <v>11358</v>
      </c>
      <c r="L23023" t="s">
        <v>28</v>
      </c>
      <c r="M23023" t="s">
        <v>483</v>
      </c>
      <c r="N23023" t="s">
        <v>113</v>
      </c>
      <c r="O23023" t="s">
        <v>484</v>
      </c>
      <c r="P23023" s="1">
        <v>45761.559027777781</v>
      </c>
      <c r="Q23023" s="1"/>
      <c r="R23023" s="1"/>
      <c r="S23023" s="1"/>
      <c r="T23023" s="1"/>
    </row>
    <row r="23024" spans="1:20" x14ac:dyDescent="0.25">
      <c r="A23024">
        <v>29976384</v>
      </c>
      <c r="B23024" t="s">
        <v>18</v>
      </c>
      <c r="C23024" t="s">
        <v>126</v>
      </c>
      <c r="D23024" t="s">
        <v>468</v>
      </c>
      <c r="E23024">
        <v>302</v>
      </c>
      <c r="F23024">
        <v>33</v>
      </c>
      <c r="G23024">
        <v>26</v>
      </c>
      <c r="H23024">
        <v>52</v>
      </c>
      <c r="I23024">
        <v>10</v>
      </c>
      <c r="J23024" t="s">
        <v>400</v>
      </c>
      <c r="K23024">
        <v>11201</v>
      </c>
      <c r="L23024" t="s">
        <v>23</v>
      </c>
      <c r="M23024" t="s">
        <v>147</v>
      </c>
      <c r="N23024" t="s">
        <v>23</v>
      </c>
      <c r="O23024" t="s">
        <v>147</v>
      </c>
      <c r="P23024" s="1">
        <v>45761.558333333334</v>
      </c>
      <c r="Q23024" s="1">
        <v>45773.482627314814</v>
      </c>
      <c r="R23024" s="1"/>
      <c r="S23024" s="1"/>
      <c r="T23024" s="1"/>
    </row>
    <row r="23025" spans="1:20" x14ac:dyDescent="0.25">
      <c r="A23025">
        <v>29976383</v>
      </c>
      <c r="B23025" t="s">
        <v>20</v>
      </c>
      <c r="C23025" t="s">
        <v>14693</v>
      </c>
      <c r="D23025" t="s">
        <v>4100</v>
      </c>
      <c r="E23025">
        <v>402</v>
      </c>
      <c r="F23025">
        <v>26</v>
      </c>
      <c r="G23025">
        <v>59</v>
      </c>
      <c r="H23025">
        <v>36</v>
      </c>
      <c r="I23025">
        <v>7</v>
      </c>
      <c r="J23025" t="s">
        <v>1751</v>
      </c>
      <c r="K23025">
        <v>11101</v>
      </c>
      <c r="L23025" t="s">
        <v>23</v>
      </c>
      <c r="M23025" t="s">
        <v>147</v>
      </c>
      <c r="P23025" s="1">
        <v>45761.555555555555</v>
      </c>
      <c r="Q23025" s="1">
        <v>45762.378611111111</v>
      </c>
      <c r="R23025" s="1">
        <v>45762.378333333334</v>
      </c>
      <c r="S23025" s="1"/>
      <c r="T23025" s="1"/>
    </row>
    <row r="23026" spans="1:20" x14ac:dyDescent="0.25">
      <c r="A23026">
        <v>29976382</v>
      </c>
      <c r="B23026" t="s">
        <v>20</v>
      </c>
      <c r="C23026" t="s">
        <v>10547</v>
      </c>
      <c r="D23026" t="s">
        <v>418</v>
      </c>
      <c r="E23026">
        <v>401</v>
      </c>
      <c r="F23026">
        <v>22</v>
      </c>
      <c r="G23026">
        <v>12</v>
      </c>
      <c r="I23026">
        <v>7</v>
      </c>
      <c r="J23026" t="s">
        <v>3010</v>
      </c>
      <c r="K23026">
        <v>11101</v>
      </c>
      <c r="L23026" t="s">
        <v>22</v>
      </c>
      <c r="M23026" t="s">
        <v>124</v>
      </c>
      <c r="N23026" t="s">
        <v>38</v>
      </c>
      <c r="O23026" t="s">
        <v>125</v>
      </c>
      <c r="P23026" s="1">
        <v>45761.551388888889</v>
      </c>
      <c r="Q23026" s="1">
        <v>45805.580231481479</v>
      </c>
      <c r="R23026" s="1"/>
      <c r="S23026" s="1"/>
      <c r="T23026" s="1"/>
    </row>
    <row r="23027" spans="1:20" x14ac:dyDescent="0.25">
      <c r="A23027">
        <v>29976381</v>
      </c>
      <c r="B23027" t="s">
        <v>20</v>
      </c>
      <c r="C23027" t="s">
        <v>14450</v>
      </c>
      <c r="D23027" t="s">
        <v>2933</v>
      </c>
      <c r="E23027">
        <v>411</v>
      </c>
      <c r="F23027">
        <v>20</v>
      </c>
      <c r="G23027">
        <v>16</v>
      </c>
      <c r="H23027">
        <v>25</v>
      </c>
      <c r="I23027">
        <v>6</v>
      </c>
      <c r="J23027" t="s">
        <v>994</v>
      </c>
      <c r="K23027">
        <v>11358</v>
      </c>
      <c r="L23027" t="s">
        <v>34</v>
      </c>
      <c r="M23027" t="s">
        <v>84</v>
      </c>
      <c r="N23027" t="s">
        <v>85</v>
      </c>
      <c r="O23027" t="s">
        <v>86</v>
      </c>
      <c r="P23027" s="1">
        <v>45761.550266203703</v>
      </c>
      <c r="Q23027" s="1">
        <v>45765.42701388889</v>
      </c>
      <c r="R23027" s="1">
        <v>45765.426249999997</v>
      </c>
      <c r="S23027" s="1"/>
      <c r="T23027" s="1"/>
    </row>
    <row r="23028" spans="1:20" x14ac:dyDescent="0.25">
      <c r="A23028">
        <v>29976380</v>
      </c>
      <c r="B23028" t="s">
        <v>18</v>
      </c>
      <c r="C23028" t="s">
        <v>1345</v>
      </c>
      <c r="D23028" t="s">
        <v>14270</v>
      </c>
      <c r="E23028">
        <v>311</v>
      </c>
      <c r="F23028">
        <v>43</v>
      </c>
      <c r="G23028">
        <v>17</v>
      </c>
      <c r="H23028">
        <v>47</v>
      </c>
      <c r="I23028">
        <v>11</v>
      </c>
      <c r="J23028" t="s">
        <v>1800</v>
      </c>
      <c r="K23028">
        <v>11204</v>
      </c>
      <c r="L23028" t="s">
        <v>23</v>
      </c>
      <c r="M23028" t="s">
        <v>147</v>
      </c>
      <c r="N23028" t="s">
        <v>23</v>
      </c>
      <c r="O23028" t="s">
        <v>147</v>
      </c>
      <c r="P23028" s="1">
        <v>45761.549305555556</v>
      </c>
      <c r="Q23028" s="1">
        <v>45769.50277777778</v>
      </c>
      <c r="R23028" s="1">
        <v>45769</v>
      </c>
      <c r="S23028" s="1"/>
      <c r="T23028" s="1"/>
    </row>
    <row r="23029" spans="1:20" x14ac:dyDescent="0.25">
      <c r="A23029">
        <v>29977156</v>
      </c>
      <c r="B23029" t="s">
        <v>18</v>
      </c>
      <c r="C23029" t="s">
        <v>1345</v>
      </c>
      <c r="D23029" t="s">
        <v>14270</v>
      </c>
      <c r="E23029">
        <v>311</v>
      </c>
      <c r="F23029">
        <v>43</v>
      </c>
      <c r="G23029">
        <v>17</v>
      </c>
      <c r="H23029">
        <v>47</v>
      </c>
      <c r="I23029">
        <v>11</v>
      </c>
      <c r="J23029" t="s">
        <v>1800</v>
      </c>
      <c r="K23029">
        <v>11204</v>
      </c>
      <c r="L23029" t="s">
        <v>23</v>
      </c>
      <c r="M23029" t="s">
        <v>226</v>
      </c>
      <c r="N23029" t="s">
        <v>23</v>
      </c>
      <c r="O23029" t="s">
        <v>226</v>
      </c>
      <c r="P23029" s="1">
        <v>45761.546527777777</v>
      </c>
      <c r="Q23029" s="1">
        <v>45769.504861111112</v>
      </c>
      <c r="R23029" s="1"/>
      <c r="S23029" s="1"/>
      <c r="T23029" s="1"/>
    </row>
    <row r="23030" spans="1:20" x14ac:dyDescent="0.25">
      <c r="A23030">
        <v>29976379</v>
      </c>
      <c r="B23030" t="s">
        <v>18</v>
      </c>
      <c r="C23030" t="s">
        <v>3439</v>
      </c>
      <c r="D23030" t="s">
        <v>3438</v>
      </c>
      <c r="E23030">
        <v>315</v>
      </c>
      <c r="F23030">
        <v>48</v>
      </c>
      <c r="G23030">
        <v>22</v>
      </c>
      <c r="H23030">
        <v>41</v>
      </c>
      <c r="I23030">
        <v>8</v>
      </c>
      <c r="J23030" t="s">
        <v>1119</v>
      </c>
      <c r="K23030">
        <v>11229</v>
      </c>
      <c r="L23030" t="s">
        <v>23</v>
      </c>
      <c r="M23030" t="s">
        <v>226</v>
      </c>
      <c r="N23030" t="s">
        <v>23</v>
      </c>
      <c r="O23030" t="s">
        <v>226</v>
      </c>
      <c r="P23030" s="1">
        <v>45761.544398148151</v>
      </c>
      <c r="Q23030" s="1">
        <v>45771.619189814817</v>
      </c>
      <c r="R23030" s="1"/>
      <c r="S23030" s="1"/>
      <c r="T23030" s="1"/>
    </row>
    <row r="23031" spans="1:20" x14ac:dyDescent="0.25">
      <c r="A23031">
        <v>29976378</v>
      </c>
      <c r="B23031" t="s">
        <v>18</v>
      </c>
      <c r="C23031" t="s">
        <v>10435</v>
      </c>
      <c r="D23031" t="s">
        <v>1427</v>
      </c>
      <c r="E23031">
        <v>311</v>
      </c>
      <c r="F23031">
        <v>43</v>
      </c>
      <c r="G23031">
        <v>17</v>
      </c>
      <c r="H23031">
        <v>47</v>
      </c>
      <c r="I23031">
        <v>11</v>
      </c>
      <c r="J23031" t="s">
        <v>1424</v>
      </c>
      <c r="K23031">
        <v>11214</v>
      </c>
      <c r="L23031" t="s">
        <v>23</v>
      </c>
      <c r="M23031" t="s">
        <v>147</v>
      </c>
      <c r="N23031" t="s">
        <v>23</v>
      </c>
      <c r="O23031" t="s">
        <v>147</v>
      </c>
      <c r="P23031" s="1">
        <v>45761.541400462964</v>
      </c>
      <c r="Q23031" s="1"/>
      <c r="R23031" s="1"/>
      <c r="S23031" s="1"/>
      <c r="T23031" s="1"/>
    </row>
    <row r="23032" spans="1:20" x14ac:dyDescent="0.25">
      <c r="A23032">
        <v>29976377</v>
      </c>
      <c r="B23032" t="s">
        <v>18</v>
      </c>
      <c r="C23032" t="s">
        <v>10435</v>
      </c>
      <c r="D23032" t="s">
        <v>1427</v>
      </c>
      <c r="E23032">
        <v>311</v>
      </c>
      <c r="F23032">
        <v>43</v>
      </c>
      <c r="G23032">
        <v>17</v>
      </c>
      <c r="H23032">
        <v>47</v>
      </c>
      <c r="I23032">
        <v>11</v>
      </c>
      <c r="J23032" t="s">
        <v>1424</v>
      </c>
      <c r="K23032">
        <v>11214</v>
      </c>
      <c r="L23032" t="s">
        <v>23</v>
      </c>
      <c r="M23032" t="s">
        <v>434</v>
      </c>
      <c r="N23032" t="s">
        <v>23</v>
      </c>
      <c r="O23032" t="s">
        <v>435</v>
      </c>
      <c r="P23032" s="1">
        <v>45761.538854166669</v>
      </c>
      <c r="Q23032" s="1">
        <v>45764.610277777778</v>
      </c>
      <c r="R23032" s="1">
        <v>45764.609895833331</v>
      </c>
      <c r="S23032" s="1"/>
      <c r="T23032" s="1"/>
    </row>
    <row r="23033" spans="1:20" x14ac:dyDescent="0.25">
      <c r="A23033">
        <v>29976376</v>
      </c>
      <c r="B23033" t="s">
        <v>17</v>
      </c>
      <c r="C23033" t="s">
        <v>209</v>
      </c>
      <c r="D23033" t="s">
        <v>4550</v>
      </c>
      <c r="E23033">
        <v>208</v>
      </c>
      <c r="F23033">
        <v>11</v>
      </c>
      <c r="G23033">
        <v>33</v>
      </c>
      <c r="H23033">
        <v>81</v>
      </c>
      <c r="I23033">
        <v>15</v>
      </c>
      <c r="J23033" t="s">
        <v>2232</v>
      </c>
      <c r="K23033">
        <v>10471</v>
      </c>
      <c r="L23033" t="s">
        <v>22</v>
      </c>
      <c r="M23033" t="s">
        <v>54</v>
      </c>
      <c r="N23033" t="s">
        <v>38</v>
      </c>
      <c r="O23033" t="s">
        <v>39</v>
      </c>
      <c r="P23033" s="1">
        <v>45761.537997685184</v>
      </c>
      <c r="Q23033" s="1">
        <v>45765.421666666669</v>
      </c>
      <c r="R23033" s="1">
        <v>45765.418564814812</v>
      </c>
      <c r="S23033" s="1">
        <v>45765.419618055559</v>
      </c>
      <c r="T23033" s="1">
        <v>45765</v>
      </c>
    </row>
    <row r="23034" spans="1:20" x14ac:dyDescent="0.25">
      <c r="A23034">
        <v>29976375</v>
      </c>
      <c r="B23034" t="s">
        <v>20</v>
      </c>
      <c r="C23034" t="s">
        <v>118</v>
      </c>
      <c r="D23034" t="s">
        <v>119</v>
      </c>
      <c r="E23034">
        <v>405</v>
      </c>
      <c r="F23034">
        <v>30</v>
      </c>
      <c r="G23034">
        <v>12</v>
      </c>
      <c r="H23034">
        <v>37</v>
      </c>
      <c r="I23034">
        <v>6</v>
      </c>
      <c r="J23034" t="s">
        <v>83</v>
      </c>
      <c r="K23034">
        <v>11378</v>
      </c>
      <c r="L23034" t="s">
        <v>34</v>
      </c>
      <c r="M23034" t="s">
        <v>84</v>
      </c>
      <c r="N23034" t="s">
        <v>85</v>
      </c>
      <c r="O23034" t="s">
        <v>86</v>
      </c>
      <c r="P23034" s="1">
        <v>45761.532349537039</v>
      </c>
      <c r="Q23034" s="1">
        <v>45845.6246875</v>
      </c>
      <c r="R23034" s="1"/>
      <c r="S23034" s="1"/>
      <c r="T23034" s="1"/>
    </row>
    <row r="23035" spans="1:20" x14ac:dyDescent="0.25">
      <c r="A23035">
        <v>29976374</v>
      </c>
      <c r="B23035" t="s">
        <v>20</v>
      </c>
      <c r="C23035" t="s">
        <v>8429</v>
      </c>
      <c r="D23035" t="s">
        <v>1598</v>
      </c>
      <c r="E23035">
        <v>411</v>
      </c>
      <c r="F23035">
        <v>19</v>
      </c>
      <c r="G23035">
        <v>16</v>
      </c>
      <c r="H23035">
        <v>26</v>
      </c>
      <c r="I23035">
        <v>6</v>
      </c>
      <c r="J23035" t="s">
        <v>2913</v>
      </c>
      <c r="K23035">
        <v>11361</v>
      </c>
      <c r="L23035" t="s">
        <v>34</v>
      </c>
      <c r="M23035" t="s">
        <v>84</v>
      </c>
      <c r="N23035" t="s">
        <v>85</v>
      </c>
      <c r="O23035" t="s">
        <v>86</v>
      </c>
      <c r="P23035" s="1">
        <v>45761.527349537035</v>
      </c>
      <c r="Q23035" s="1">
        <v>45771.446909722225</v>
      </c>
      <c r="R23035" s="1">
        <v>45771.446782407409</v>
      </c>
      <c r="S23035" s="1"/>
      <c r="T23035" s="1"/>
    </row>
    <row r="23036" spans="1:20" x14ac:dyDescent="0.25">
      <c r="A23036">
        <v>29976373</v>
      </c>
      <c r="B23036" t="s">
        <v>20</v>
      </c>
      <c r="C23036" t="s">
        <v>355</v>
      </c>
      <c r="D23036" t="s">
        <v>501</v>
      </c>
      <c r="E23036">
        <v>402</v>
      </c>
      <c r="F23036">
        <v>26</v>
      </c>
      <c r="G23036">
        <v>59</v>
      </c>
      <c r="H23036">
        <v>36</v>
      </c>
      <c r="I23036">
        <v>7</v>
      </c>
      <c r="J23036" t="s">
        <v>1751</v>
      </c>
      <c r="K23036">
        <v>11101</v>
      </c>
      <c r="L23036" t="s">
        <v>23</v>
      </c>
      <c r="M23036" t="s">
        <v>147</v>
      </c>
      <c r="N23036" t="s">
        <v>23</v>
      </c>
      <c r="O23036" t="s">
        <v>147</v>
      </c>
      <c r="P23036" s="1">
        <v>45761.525000000001</v>
      </c>
      <c r="Q23036" s="1">
        <v>45762.378611111111</v>
      </c>
      <c r="R23036" s="1"/>
      <c r="S23036" s="1"/>
      <c r="T23036" s="1"/>
    </row>
    <row r="23037" spans="1:20" x14ac:dyDescent="0.25">
      <c r="A23037">
        <v>29976372</v>
      </c>
      <c r="B23037" t="s">
        <v>19</v>
      </c>
      <c r="C23037" t="s">
        <v>337</v>
      </c>
      <c r="D23037" t="s">
        <v>348</v>
      </c>
      <c r="E23037">
        <v>109</v>
      </c>
      <c r="L23037" t="s">
        <v>22</v>
      </c>
      <c r="M23037" t="s">
        <v>57</v>
      </c>
      <c r="N23037" t="s">
        <v>38</v>
      </c>
      <c r="O23037" t="s">
        <v>58</v>
      </c>
      <c r="P23037" s="1">
        <v>45761.519444444442</v>
      </c>
      <c r="Q23037" s="1">
        <v>45803.425891203704</v>
      </c>
      <c r="R23037" s="1"/>
      <c r="S23037" s="1"/>
      <c r="T23037" s="1"/>
    </row>
    <row r="23038" spans="1:20" x14ac:dyDescent="0.25">
      <c r="A23038">
        <v>29976371</v>
      </c>
      <c r="B23038" t="s">
        <v>21</v>
      </c>
      <c r="C23038" t="s">
        <v>1679</v>
      </c>
      <c r="D23038" t="s">
        <v>6172</v>
      </c>
      <c r="E23038">
        <v>502</v>
      </c>
      <c r="F23038">
        <v>50</v>
      </c>
      <c r="G23038">
        <v>23</v>
      </c>
      <c r="I23038">
        <v>11</v>
      </c>
      <c r="J23038" t="s">
        <v>3002</v>
      </c>
      <c r="K23038">
        <v>10304</v>
      </c>
      <c r="L23038" t="s">
        <v>22</v>
      </c>
      <c r="M23038" t="s">
        <v>54</v>
      </c>
      <c r="N23038" t="s">
        <v>38</v>
      </c>
      <c r="O23038" t="s">
        <v>39</v>
      </c>
      <c r="P23038" s="1">
        <v>45761.516770833332</v>
      </c>
      <c r="Q23038" s="1"/>
      <c r="R23038" s="1"/>
      <c r="S23038" s="1"/>
      <c r="T23038" s="1"/>
    </row>
    <row r="23039" spans="1:20" x14ac:dyDescent="0.25">
      <c r="A23039">
        <v>29976370</v>
      </c>
      <c r="B23039" t="s">
        <v>20</v>
      </c>
      <c r="C23039" t="s">
        <v>14560</v>
      </c>
      <c r="D23039" t="s">
        <v>3084</v>
      </c>
      <c r="E23039">
        <v>407</v>
      </c>
      <c r="F23039">
        <v>19</v>
      </c>
      <c r="G23039">
        <v>11</v>
      </c>
      <c r="H23039">
        <v>27</v>
      </c>
      <c r="I23039">
        <v>3</v>
      </c>
      <c r="J23039" t="s">
        <v>1352</v>
      </c>
      <c r="K23039">
        <v>11357</v>
      </c>
      <c r="L23039" t="s">
        <v>32</v>
      </c>
      <c r="M23039" t="s">
        <v>1780</v>
      </c>
      <c r="P23039" s="1">
        <v>45761.508333333331</v>
      </c>
      <c r="Q23039" s="1">
        <v>45763.583333333336</v>
      </c>
      <c r="R23039" s="1">
        <v>45763.542997685188</v>
      </c>
      <c r="S23039" s="1"/>
      <c r="T23039" s="1"/>
    </row>
    <row r="23040" spans="1:20" x14ac:dyDescent="0.25">
      <c r="A23040">
        <v>29976369</v>
      </c>
      <c r="B23040" t="s">
        <v>20</v>
      </c>
      <c r="C23040" t="s">
        <v>14702</v>
      </c>
      <c r="D23040" t="s">
        <v>527</v>
      </c>
      <c r="E23040">
        <v>411</v>
      </c>
      <c r="F23040">
        <v>20</v>
      </c>
      <c r="G23040">
        <v>16</v>
      </c>
      <c r="I23040">
        <v>6</v>
      </c>
      <c r="J23040" t="s">
        <v>2926</v>
      </c>
      <c r="K23040">
        <v>11365</v>
      </c>
      <c r="L23040" t="s">
        <v>28</v>
      </c>
      <c r="M23040" t="s">
        <v>517</v>
      </c>
      <c r="N23040" t="s">
        <v>113</v>
      </c>
      <c r="O23040" t="s">
        <v>518</v>
      </c>
      <c r="P23040" s="1">
        <v>45761.506249999999</v>
      </c>
      <c r="Q23040" s="1"/>
      <c r="R23040" s="1"/>
      <c r="S23040" s="1"/>
      <c r="T23040" s="1"/>
    </row>
    <row r="23041" spans="1:20" x14ac:dyDescent="0.25">
      <c r="A23041">
        <v>29976368</v>
      </c>
      <c r="B23041" t="s">
        <v>17</v>
      </c>
      <c r="C23041" t="s">
        <v>5266</v>
      </c>
      <c r="D23041" t="s">
        <v>11542</v>
      </c>
      <c r="E23041">
        <v>210</v>
      </c>
      <c r="F23041">
        <v>13</v>
      </c>
      <c r="G23041">
        <v>34</v>
      </c>
      <c r="H23041">
        <v>82</v>
      </c>
      <c r="I23041">
        <v>14</v>
      </c>
      <c r="J23041" t="s">
        <v>4612</v>
      </c>
      <c r="K23041">
        <v>10464</v>
      </c>
      <c r="L23041" t="s">
        <v>34</v>
      </c>
      <c r="M23041" t="s">
        <v>84</v>
      </c>
      <c r="N23041" t="s">
        <v>85</v>
      </c>
      <c r="O23041" t="s">
        <v>86</v>
      </c>
      <c r="P23041" s="1">
        <v>45761.504756944443</v>
      </c>
      <c r="Q23041" s="1">
        <v>45796.595821759256</v>
      </c>
      <c r="R23041" s="1">
        <v>45796.595648148148</v>
      </c>
      <c r="S23041" s="1"/>
      <c r="T23041" s="1"/>
    </row>
    <row r="23042" spans="1:20" x14ac:dyDescent="0.25">
      <c r="A23042">
        <v>29976367</v>
      </c>
      <c r="B23042" t="s">
        <v>20</v>
      </c>
      <c r="C23042" t="s">
        <v>6592</v>
      </c>
      <c r="D23042" t="s">
        <v>446</v>
      </c>
      <c r="E23042">
        <v>410</v>
      </c>
      <c r="F23042">
        <v>32</v>
      </c>
      <c r="G23042">
        <v>15</v>
      </c>
      <c r="I23042">
        <v>7</v>
      </c>
      <c r="J23042" t="s">
        <v>1850</v>
      </c>
      <c r="K23042">
        <v>11417</v>
      </c>
      <c r="L23042" t="s">
        <v>32</v>
      </c>
      <c r="M23042" t="s">
        <v>75</v>
      </c>
      <c r="N23042" t="s">
        <v>76</v>
      </c>
      <c r="O23042" t="s">
        <v>77</v>
      </c>
      <c r="P23042" s="1">
        <v>45761.500694444447</v>
      </c>
      <c r="Q23042" s="1"/>
      <c r="R23042" s="1"/>
      <c r="S23042" s="1"/>
      <c r="T23042" s="1"/>
    </row>
    <row r="23043" spans="1:20" x14ac:dyDescent="0.25">
      <c r="A23043">
        <v>29975136</v>
      </c>
      <c r="B23043" t="s">
        <v>21</v>
      </c>
      <c r="C23043" t="s">
        <v>126</v>
      </c>
      <c r="D23043" t="s">
        <v>6673</v>
      </c>
      <c r="E23043">
        <v>501</v>
      </c>
      <c r="F23043">
        <v>49</v>
      </c>
      <c r="G23043">
        <v>23</v>
      </c>
      <c r="H23043">
        <v>61</v>
      </c>
      <c r="I23043">
        <v>11</v>
      </c>
      <c r="J23043" t="s">
        <v>1613</v>
      </c>
      <c r="K23043">
        <v>10301</v>
      </c>
      <c r="L23043" t="s">
        <v>33</v>
      </c>
      <c r="M23043" t="s">
        <v>52</v>
      </c>
      <c r="P23043" s="1">
        <v>45761.494444444441</v>
      </c>
      <c r="Q23043" s="1"/>
      <c r="R23043" s="1">
        <v>45762.459409722222</v>
      </c>
      <c r="S23043" s="1"/>
      <c r="T23043" s="1"/>
    </row>
    <row r="23044" spans="1:20" x14ac:dyDescent="0.25">
      <c r="A23044">
        <v>29975135</v>
      </c>
      <c r="B23044" t="s">
        <v>21</v>
      </c>
      <c r="C23044" t="s">
        <v>126</v>
      </c>
      <c r="D23044" t="s">
        <v>6673</v>
      </c>
      <c r="E23044">
        <v>501</v>
      </c>
      <c r="F23044">
        <v>49</v>
      </c>
      <c r="G23044">
        <v>23</v>
      </c>
      <c r="H23044">
        <v>61</v>
      </c>
      <c r="I23044">
        <v>11</v>
      </c>
      <c r="J23044" t="s">
        <v>1613</v>
      </c>
      <c r="K23044">
        <v>10301</v>
      </c>
      <c r="L23044" t="s">
        <v>33</v>
      </c>
      <c r="M23044" t="s">
        <v>52</v>
      </c>
      <c r="P23044" s="1">
        <v>45761.489583333336</v>
      </c>
      <c r="Q23044" s="1"/>
      <c r="R23044" s="1">
        <v>45762.470520833333</v>
      </c>
      <c r="S23044" s="1">
        <v>45762.470995370371</v>
      </c>
      <c r="T23044" s="1">
        <v>45799</v>
      </c>
    </row>
    <row r="23045" spans="1:20" x14ac:dyDescent="0.25">
      <c r="A23045">
        <v>29976366</v>
      </c>
      <c r="B23045" t="s">
        <v>18</v>
      </c>
      <c r="C23045" t="s">
        <v>10370</v>
      </c>
      <c r="D23045" t="s">
        <v>104</v>
      </c>
      <c r="E23045">
        <v>306</v>
      </c>
      <c r="F23045">
        <v>39</v>
      </c>
      <c r="G23045">
        <v>26</v>
      </c>
      <c r="H23045">
        <v>52</v>
      </c>
      <c r="I23045">
        <v>10</v>
      </c>
      <c r="J23045" t="s">
        <v>3470</v>
      </c>
      <c r="K23045">
        <v>11215</v>
      </c>
      <c r="L23045" t="s">
        <v>22</v>
      </c>
      <c r="M23045" t="s">
        <v>260</v>
      </c>
      <c r="N23045" t="s">
        <v>38</v>
      </c>
      <c r="O23045" t="s">
        <v>125</v>
      </c>
      <c r="P23045" s="1">
        <v>45761.488888888889</v>
      </c>
      <c r="Q23045" s="1">
        <v>45764.645833333336</v>
      </c>
      <c r="R23045" s="1">
        <v>45764</v>
      </c>
      <c r="S23045" s="1"/>
      <c r="T23045" s="1"/>
    </row>
    <row r="23046" spans="1:20" x14ac:dyDescent="0.25">
      <c r="A23046">
        <v>29976365</v>
      </c>
      <c r="B23046" t="s">
        <v>20</v>
      </c>
      <c r="C23046" t="s">
        <v>14643</v>
      </c>
      <c r="D23046" t="s">
        <v>14644</v>
      </c>
      <c r="E23046">
        <v>413</v>
      </c>
      <c r="F23046">
        <v>31</v>
      </c>
      <c r="G23046">
        <v>10</v>
      </c>
      <c r="H23046">
        <v>31</v>
      </c>
      <c r="I23046">
        <v>5</v>
      </c>
      <c r="J23046" t="s">
        <v>2439</v>
      </c>
      <c r="K23046">
        <v>11422</v>
      </c>
      <c r="L23046" t="s">
        <v>22</v>
      </c>
      <c r="M23046" t="s">
        <v>476</v>
      </c>
      <c r="N23046" t="s">
        <v>38</v>
      </c>
      <c r="O23046" t="s">
        <v>58</v>
      </c>
      <c r="P23046" s="1">
        <v>45761.488888888889</v>
      </c>
      <c r="Q23046" s="1"/>
      <c r="R23046" s="1">
        <v>45762.396261574075</v>
      </c>
      <c r="S23046" s="1">
        <v>45762.397685185184</v>
      </c>
      <c r="T23046" s="1"/>
    </row>
    <row r="23047" spans="1:20" x14ac:dyDescent="0.25">
      <c r="A23047">
        <v>29976364</v>
      </c>
      <c r="B23047" t="s">
        <v>18</v>
      </c>
      <c r="C23047" t="s">
        <v>10620</v>
      </c>
      <c r="D23047" t="s">
        <v>1954</v>
      </c>
      <c r="E23047">
        <v>315</v>
      </c>
      <c r="F23047">
        <v>48</v>
      </c>
      <c r="G23047">
        <v>22</v>
      </c>
      <c r="H23047">
        <v>45</v>
      </c>
      <c r="I23047">
        <v>8</v>
      </c>
      <c r="J23047" t="s">
        <v>1951</v>
      </c>
      <c r="K23047">
        <v>11229</v>
      </c>
      <c r="L23047" t="s">
        <v>32</v>
      </c>
      <c r="M23047" t="s">
        <v>75</v>
      </c>
      <c r="N23047" t="s">
        <v>76</v>
      </c>
      <c r="O23047" t="s">
        <v>77</v>
      </c>
      <c r="P23047" s="1">
        <v>45761.487766203703</v>
      </c>
      <c r="Q23047" s="1">
        <v>45764.541724537034</v>
      </c>
      <c r="R23047" s="1">
        <v>45764.541030092594</v>
      </c>
      <c r="S23047" s="1">
        <v>45764.542361111111</v>
      </c>
      <c r="T23047" s="1"/>
    </row>
    <row r="23048" spans="1:20" x14ac:dyDescent="0.25">
      <c r="A23048">
        <v>29976363</v>
      </c>
      <c r="B23048" t="s">
        <v>18</v>
      </c>
      <c r="C23048" t="s">
        <v>1955</v>
      </c>
      <c r="D23048" t="s">
        <v>63</v>
      </c>
      <c r="E23048">
        <v>309</v>
      </c>
      <c r="F23048">
        <v>35</v>
      </c>
      <c r="G23048">
        <v>20</v>
      </c>
      <c r="H23048">
        <v>57</v>
      </c>
      <c r="I23048">
        <v>9</v>
      </c>
      <c r="J23048" t="s">
        <v>45</v>
      </c>
      <c r="K23048">
        <v>11225</v>
      </c>
      <c r="L23048" t="s">
        <v>22</v>
      </c>
      <c r="M23048" t="s">
        <v>54</v>
      </c>
      <c r="N23048" t="s">
        <v>38</v>
      </c>
      <c r="O23048" t="s">
        <v>39</v>
      </c>
      <c r="P23048" s="1">
        <v>45761.485636574071</v>
      </c>
      <c r="Q23048" s="1"/>
      <c r="R23048" s="1"/>
      <c r="S23048" s="1"/>
      <c r="T23048" s="1"/>
    </row>
    <row r="23049" spans="1:20" x14ac:dyDescent="0.25">
      <c r="A23049">
        <v>29976361</v>
      </c>
      <c r="B23049" t="s">
        <v>21</v>
      </c>
      <c r="C23049" t="s">
        <v>8212</v>
      </c>
      <c r="D23049" t="s">
        <v>1338</v>
      </c>
      <c r="E23049">
        <v>501</v>
      </c>
      <c r="F23049">
        <v>50</v>
      </c>
      <c r="G23049">
        <v>24</v>
      </c>
      <c r="I23049">
        <v>11</v>
      </c>
      <c r="J23049" t="s">
        <v>666</v>
      </c>
      <c r="K23049">
        <v>10314</v>
      </c>
      <c r="L23049" t="s">
        <v>28</v>
      </c>
      <c r="M23049" t="s">
        <v>517</v>
      </c>
      <c r="N23049" t="s">
        <v>113</v>
      </c>
      <c r="O23049" t="s">
        <v>518</v>
      </c>
      <c r="P23049" s="1">
        <v>45761.483344907407</v>
      </c>
      <c r="Q23049" s="1">
        <v>45762.514733796299</v>
      </c>
      <c r="R23049" s="1"/>
      <c r="S23049" s="1"/>
      <c r="T23049" s="1"/>
    </row>
    <row r="23050" spans="1:20" x14ac:dyDescent="0.25">
      <c r="A23050">
        <v>29976362</v>
      </c>
      <c r="B23050" t="s">
        <v>21</v>
      </c>
      <c r="C23050" t="s">
        <v>1247</v>
      </c>
      <c r="D23050" t="s">
        <v>8486</v>
      </c>
      <c r="E23050">
        <v>503</v>
      </c>
      <c r="F23050">
        <v>51</v>
      </c>
      <c r="G23050">
        <v>24</v>
      </c>
      <c r="H23050">
        <v>62</v>
      </c>
      <c r="I23050">
        <v>11</v>
      </c>
      <c r="J23050" t="s">
        <v>492</v>
      </c>
      <c r="K23050">
        <v>10309</v>
      </c>
      <c r="L23050" t="s">
        <v>28</v>
      </c>
      <c r="M23050" t="s">
        <v>517</v>
      </c>
      <c r="N23050" t="s">
        <v>113</v>
      </c>
      <c r="O23050" t="s">
        <v>518</v>
      </c>
      <c r="P23050" s="1">
        <v>45761.48333333333</v>
      </c>
      <c r="Q23050" s="1">
        <v>45762.515277777777</v>
      </c>
      <c r="R23050" s="1">
        <v>44769.956597222219</v>
      </c>
      <c r="S23050" s="1">
        <v>44770.062719907408</v>
      </c>
      <c r="T23050" s="1"/>
    </row>
    <row r="23051" spans="1:20" x14ac:dyDescent="0.25">
      <c r="A23051">
        <v>29976360</v>
      </c>
      <c r="B23051" t="s">
        <v>20</v>
      </c>
      <c r="C23051" t="s">
        <v>14643</v>
      </c>
      <c r="D23051" t="s">
        <v>14644</v>
      </c>
      <c r="E23051">
        <v>413</v>
      </c>
      <c r="F23051">
        <v>31</v>
      </c>
      <c r="G23051">
        <v>10</v>
      </c>
      <c r="H23051">
        <v>31</v>
      </c>
      <c r="I23051">
        <v>5</v>
      </c>
      <c r="J23051" t="s">
        <v>2439</v>
      </c>
      <c r="K23051">
        <v>11422</v>
      </c>
      <c r="L23051" t="s">
        <v>34</v>
      </c>
      <c r="M23051" t="s">
        <v>84</v>
      </c>
      <c r="N23051" t="s">
        <v>85</v>
      </c>
      <c r="O23051" t="s">
        <v>86</v>
      </c>
      <c r="P23051" s="1">
        <v>45761.482905092591</v>
      </c>
      <c r="Q23051" s="1">
        <v>45762.551111111112</v>
      </c>
      <c r="R23051" s="1">
        <v>45762.550787037035</v>
      </c>
      <c r="S23051" s="1"/>
      <c r="T23051" s="1"/>
    </row>
    <row r="23052" spans="1:20" x14ac:dyDescent="0.25">
      <c r="A23052">
        <v>29976359</v>
      </c>
      <c r="B23052" t="s">
        <v>21</v>
      </c>
      <c r="C23052" t="s">
        <v>12953</v>
      </c>
      <c r="D23052" t="s">
        <v>7424</v>
      </c>
      <c r="E23052">
        <v>503</v>
      </c>
      <c r="F23052">
        <v>51</v>
      </c>
      <c r="G23052">
        <v>24</v>
      </c>
      <c r="I23052">
        <v>11</v>
      </c>
      <c r="J23052" t="s">
        <v>1999</v>
      </c>
      <c r="K23052">
        <v>10309</v>
      </c>
      <c r="L23052" t="s">
        <v>34</v>
      </c>
      <c r="M23052" t="s">
        <v>84</v>
      </c>
      <c r="N23052" t="s">
        <v>85</v>
      </c>
      <c r="O23052" t="s">
        <v>86</v>
      </c>
      <c r="P23052" s="1">
        <v>45761.48269675926</v>
      </c>
      <c r="Q23052" s="1"/>
      <c r="R23052" s="1"/>
      <c r="S23052" s="1"/>
      <c r="T23052" s="1"/>
    </row>
    <row r="23053" spans="1:20" x14ac:dyDescent="0.25">
      <c r="A23053">
        <v>29975134</v>
      </c>
      <c r="B23053" t="s">
        <v>21</v>
      </c>
      <c r="E23053">
        <v>501</v>
      </c>
      <c r="F23053">
        <v>49</v>
      </c>
      <c r="G23053">
        <v>23</v>
      </c>
      <c r="H23053">
        <v>61</v>
      </c>
      <c r="I23053">
        <v>11</v>
      </c>
      <c r="J23053" t="s">
        <v>1613</v>
      </c>
      <c r="K23053">
        <v>10301</v>
      </c>
      <c r="L23053" t="s">
        <v>22</v>
      </c>
      <c r="M23053" t="s">
        <v>124</v>
      </c>
      <c r="P23053" s="1">
        <v>45761.482164351852</v>
      </c>
      <c r="Q23053" s="1">
        <v>45832.359988425924</v>
      </c>
      <c r="R23053" s="1">
        <v>45770</v>
      </c>
      <c r="S23053" s="1"/>
      <c r="T23053" s="1"/>
    </row>
    <row r="23054" spans="1:20" x14ac:dyDescent="0.25">
      <c r="A23054">
        <v>29976357</v>
      </c>
      <c r="B23054" t="s">
        <v>18</v>
      </c>
      <c r="C23054" t="s">
        <v>8922</v>
      </c>
      <c r="D23054" t="s">
        <v>3164</v>
      </c>
      <c r="E23054">
        <v>311</v>
      </c>
      <c r="F23054">
        <v>38</v>
      </c>
      <c r="G23054">
        <v>17</v>
      </c>
      <c r="H23054">
        <v>47</v>
      </c>
      <c r="I23054">
        <v>11</v>
      </c>
      <c r="J23054" t="s">
        <v>444</v>
      </c>
      <c r="K23054">
        <v>11214</v>
      </c>
      <c r="L23054" t="s">
        <v>28</v>
      </c>
      <c r="M23054" t="s">
        <v>546</v>
      </c>
      <c r="N23054" t="s">
        <v>113</v>
      </c>
      <c r="O23054" t="s">
        <v>547</v>
      </c>
      <c r="P23054" s="1">
        <v>45761.480891203704</v>
      </c>
      <c r="Q23054" s="1">
        <v>45779.411574074074</v>
      </c>
      <c r="R23054" s="1"/>
      <c r="S23054" s="1"/>
      <c r="T23054" s="1"/>
    </row>
    <row r="23055" spans="1:20" x14ac:dyDescent="0.25">
      <c r="A23055">
        <v>29976358</v>
      </c>
      <c r="B23055" t="s">
        <v>18</v>
      </c>
      <c r="C23055" t="s">
        <v>4405</v>
      </c>
      <c r="D23055" t="s">
        <v>1941</v>
      </c>
      <c r="E23055">
        <v>317</v>
      </c>
      <c r="F23055">
        <v>42</v>
      </c>
      <c r="G23055">
        <v>19</v>
      </c>
      <c r="H23055">
        <v>58</v>
      </c>
      <c r="I23055">
        <v>9</v>
      </c>
      <c r="J23055" t="s">
        <v>1272</v>
      </c>
      <c r="K23055">
        <v>11236</v>
      </c>
      <c r="L23055" t="s">
        <v>28</v>
      </c>
      <c r="M23055" t="s">
        <v>517</v>
      </c>
      <c r="N23055" t="s">
        <v>113</v>
      </c>
      <c r="O23055" t="s">
        <v>518</v>
      </c>
      <c r="P23055" s="1">
        <v>45761.480555555558</v>
      </c>
      <c r="Q23055" s="1">
        <v>45799.692361111112</v>
      </c>
      <c r="R23055" s="1"/>
      <c r="S23055" s="1"/>
      <c r="T23055" s="1"/>
    </row>
    <row r="23056" spans="1:20" x14ac:dyDescent="0.25">
      <c r="A23056">
        <v>29976355</v>
      </c>
      <c r="B23056" t="s">
        <v>18</v>
      </c>
      <c r="C23056" t="s">
        <v>1804</v>
      </c>
      <c r="D23056" t="s">
        <v>1232</v>
      </c>
      <c r="E23056">
        <v>311</v>
      </c>
      <c r="F23056">
        <v>50</v>
      </c>
      <c r="G23056">
        <v>17</v>
      </c>
      <c r="H23056">
        <v>47</v>
      </c>
      <c r="I23056">
        <v>11</v>
      </c>
      <c r="J23056" t="s">
        <v>1230</v>
      </c>
      <c r="K23056">
        <v>11228</v>
      </c>
      <c r="L23056" t="s">
        <v>28</v>
      </c>
      <c r="M23056" t="s">
        <v>546</v>
      </c>
      <c r="N23056" t="s">
        <v>113</v>
      </c>
      <c r="O23056" t="s">
        <v>547</v>
      </c>
      <c r="P23056" s="1">
        <v>45761.479212962964</v>
      </c>
      <c r="Q23056" s="1">
        <v>45779.381145833337</v>
      </c>
      <c r="R23056" s="1"/>
      <c r="S23056" s="1"/>
      <c r="T23056" s="1"/>
    </row>
    <row r="23057" spans="1:20" x14ac:dyDescent="0.25">
      <c r="A23057">
        <v>29976356</v>
      </c>
      <c r="B23057" t="s">
        <v>19</v>
      </c>
      <c r="C23057" t="s">
        <v>4693</v>
      </c>
      <c r="D23057" t="s">
        <v>13518</v>
      </c>
      <c r="E23057">
        <v>104</v>
      </c>
      <c r="F23057">
        <v>3</v>
      </c>
      <c r="G23057">
        <v>47</v>
      </c>
      <c r="I23057">
        <v>12</v>
      </c>
      <c r="J23057" t="s">
        <v>4179</v>
      </c>
      <c r="K23057">
        <v>10036</v>
      </c>
      <c r="L23057" t="s">
        <v>23</v>
      </c>
      <c r="M23057" t="s">
        <v>434</v>
      </c>
      <c r="N23057" t="s">
        <v>23</v>
      </c>
      <c r="O23057" t="s">
        <v>435</v>
      </c>
      <c r="P23057" s="1">
        <v>45761.479166666664</v>
      </c>
      <c r="Q23057" s="1">
        <v>45762.654861111114</v>
      </c>
      <c r="R23057" s="1"/>
      <c r="S23057" s="1"/>
      <c r="T23057" s="1"/>
    </row>
    <row r="23058" spans="1:20" x14ac:dyDescent="0.25">
      <c r="A23058">
        <v>29976354</v>
      </c>
      <c r="B23058" t="s">
        <v>20</v>
      </c>
      <c r="C23058" t="s">
        <v>13774</v>
      </c>
      <c r="D23058" t="s">
        <v>853</v>
      </c>
      <c r="E23058">
        <v>413</v>
      </c>
      <c r="F23058">
        <v>23</v>
      </c>
      <c r="G23058">
        <v>11</v>
      </c>
      <c r="H23058">
        <v>26</v>
      </c>
      <c r="I23058">
        <v>3</v>
      </c>
      <c r="J23058" t="s">
        <v>3452</v>
      </c>
      <c r="K23058">
        <v>11427</v>
      </c>
      <c r="L23058" t="s">
        <v>22</v>
      </c>
      <c r="M23058" t="s">
        <v>486</v>
      </c>
      <c r="N23058" t="s">
        <v>38</v>
      </c>
      <c r="O23058" t="s">
        <v>102</v>
      </c>
      <c r="P23058" s="1">
        <v>45761.477083333331</v>
      </c>
      <c r="Q23058" s="1">
        <v>45764.407997685186</v>
      </c>
      <c r="R23058" s="1">
        <v>45764.40693287037</v>
      </c>
      <c r="S23058" s="1">
        <v>45764.406944444447</v>
      </c>
      <c r="T23058" s="1">
        <v>45768</v>
      </c>
    </row>
    <row r="23059" spans="1:20" x14ac:dyDescent="0.25">
      <c r="A23059">
        <v>29976353</v>
      </c>
      <c r="B23059" t="s">
        <v>18</v>
      </c>
      <c r="C23059" t="s">
        <v>14265</v>
      </c>
      <c r="D23059" t="s">
        <v>1181</v>
      </c>
      <c r="E23059">
        <v>314</v>
      </c>
      <c r="F23059">
        <v>45</v>
      </c>
      <c r="G23059">
        <v>21</v>
      </c>
      <c r="H23059">
        <v>44</v>
      </c>
      <c r="I23059">
        <v>9</v>
      </c>
      <c r="J23059" t="s">
        <v>1960</v>
      </c>
      <c r="K23059">
        <v>11230</v>
      </c>
      <c r="L23059" t="s">
        <v>23</v>
      </c>
      <c r="M23059" t="s">
        <v>147</v>
      </c>
      <c r="N23059" t="s">
        <v>23</v>
      </c>
      <c r="O23059" t="s">
        <v>147</v>
      </c>
      <c r="P23059" s="1">
        <v>45761.477083333331</v>
      </c>
      <c r="Q23059" s="1">
        <v>45769.522222222222</v>
      </c>
      <c r="R23059" s="1">
        <v>45761</v>
      </c>
      <c r="S23059" s="1"/>
      <c r="T23059" s="1"/>
    </row>
    <row r="23060" spans="1:20" x14ac:dyDescent="0.25">
      <c r="A23060">
        <v>29976352</v>
      </c>
      <c r="B23060" t="s">
        <v>19</v>
      </c>
      <c r="C23060" t="s">
        <v>3468</v>
      </c>
      <c r="D23060" t="s">
        <v>4917</v>
      </c>
      <c r="E23060">
        <v>108</v>
      </c>
      <c r="F23060">
        <v>5</v>
      </c>
      <c r="G23060">
        <v>28</v>
      </c>
      <c r="I23060">
        <v>12</v>
      </c>
      <c r="J23060" t="s">
        <v>7298</v>
      </c>
      <c r="K23060">
        <v>10028</v>
      </c>
      <c r="L23060" t="s">
        <v>23</v>
      </c>
      <c r="M23060" t="s">
        <v>147</v>
      </c>
      <c r="N23060" t="s">
        <v>23</v>
      </c>
      <c r="O23060" t="s">
        <v>147</v>
      </c>
      <c r="P23060" s="1">
        <v>45761.467939814815</v>
      </c>
      <c r="Q23060" s="1">
        <v>45763.310289351852</v>
      </c>
      <c r="R23060" s="1"/>
      <c r="S23060" s="1"/>
      <c r="T23060" s="1"/>
    </row>
    <row r="23061" spans="1:20" x14ac:dyDescent="0.25">
      <c r="A23061">
        <v>29976351</v>
      </c>
      <c r="B23061" t="s">
        <v>20</v>
      </c>
      <c r="C23061" t="s">
        <v>14610</v>
      </c>
      <c r="D23061" t="s">
        <v>2028</v>
      </c>
      <c r="E23061">
        <v>413</v>
      </c>
      <c r="F23061">
        <v>23</v>
      </c>
      <c r="G23061">
        <v>11</v>
      </c>
      <c r="I23061">
        <v>3</v>
      </c>
      <c r="J23061" t="s">
        <v>3460</v>
      </c>
      <c r="K23061">
        <v>11428</v>
      </c>
      <c r="L23061" t="s">
        <v>28</v>
      </c>
      <c r="M23061" t="s">
        <v>483</v>
      </c>
      <c r="N23061" t="s">
        <v>113</v>
      </c>
      <c r="O23061" t="s">
        <v>484</v>
      </c>
      <c r="P23061" s="1">
        <v>45761.463888888888</v>
      </c>
      <c r="Q23061" s="1"/>
      <c r="R23061" s="1"/>
      <c r="S23061" s="1"/>
      <c r="T23061" s="1"/>
    </row>
    <row r="23062" spans="1:20" x14ac:dyDescent="0.25">
      <c r="A23062">
        <v>29976350</v>
      </c>
      <c r="B23062" t="s">
        <v>20</v>
      </c>
      <c r="C23062" t="s">
        <v>9640</v>
      </c>
      <c r="D23062" t="s">
        <v>201</v>
      </c>
      <c r="E23062">
        <v>408</v>
      </c>
      <c r="F23062">
        <v>24</v>
      </c>
      <c r="G23062">
        <v>16</v>
      </c>
      <c r="I23062">
        <v>6</v>
      </c>
      <c r="J23062" t="s">
        <v>791</v>
      </c>
      <c r="K23062">
        <v>11367</v>
      </c>
      <c r="L23062" t="s">
        <v>28</v>
      </c>
      <c r="M23062" t="s">
        <v>517</v>
      </c>
      <c r="N23062" t="s">
        <v>113</v>
      </c>
      <c r="O23062" t="s">
        <v>518</v>
      </c>
      <c r="P23062" s="1">
        <v>45761.462500000001</v>
      </c>
      <c r="Q23062" s="1">
        <v>45763.251388888886</v>
      </c>
      <c r="R23062" s="1"/>
      <c r="S23062" s="1"/>
      <c r="T23062" s="1"/>
    </row>
    <row r="23063" spans="1:20" x14ac:dyDescent="0.25">
      <c r="A23063">
        <v>29976349</v>
      </c>
      <c r="B23063" t="s">
        <v>20</v>
      </c>
      <c r="C23063" t="s">
        <v>8598</v>
      </c>
      <c r="D23063" t="s">
        <v>8599</v>
      </c>
      <c r="E23063">
        <v>413</v>
      </c>
      <c r="F23063">
        <v>23</v>
      </c>
      <c r="G23063">
        <v>11</v>
      </c>
      <c r="H23063">
        <v>33</v>
      </c>
      <c r="I23063">
        <v>3</v>
      </c>
      <c r="J23063" t="s">
        <v>3452</v>
      </c>
      <c r="K23063">
        <v>11427</v>
      </c>
      <c r="L23063" t="s">
        <v>32</v>
      </c>
      <c r="M23063" t="s">
        <v>75</v>
      </c>
      <c r="N23063" t="s">
        <v>76</v>
      </c>
      <c r="O23063" t="s">
        <v>77</v>
      </c>
      <c r="P23063" s="1">
        <v>45761.459722222222</v>
      </c>
      <c r="Q23063" s="1">
        <v>45818.488194444442</v>
      </c>
      <c r="R23063" s="1">
        <v>45763.47896990741</v>
      </c>
      <c r="S23063" s="1">
        <v>45763.479166666664</v>
      </c>
      <c r="T23063" s="1">
        <v>45818</v>
      </c>
    </row>
    <row r="23064" spans="1:20" x14ac:dyDescent="0.25">
      <c r="A23064">
        <v>29976348</v>
      </c>
      <c r="B23064" t="s">
        <v>20</v>
      </c>
      <c r="C23064" t="s">
        <v>8174</v>
      </c>
      <c r="D23064" t="s">
        <v>2178</v>
      </c>
      <c r="E23064">
        <v>407</v>
      </c>
      <c r="F23064">
        <v>20</v>
      </c>
      <c r="G23064">
        <v>16</v>
      </c>
      <c r="I23064">
        <v>6</v>
      </c>
      <c r="J23064" t="s">
        <v>1968</v>
      </c>
      <c r="K23064">
        <v>11365</v>
      </c>
      <c r="L23064" t="s">
        <v>32</v>
      </c>
      <c r="M23064" t="s">
        <v>75</v>
      </c>
      <c r="N23064" t="s">
        <v>76</v>
      </c>
      <c r="O23064" t="s">
        <v>77</v>
      </c>
      <c r="P23064" s="1">
        <v>45761.452777777777</v>
      </c>
      <c r="Q23064" s="1">
        <v>45763.456782407404</v>
      </c>
      <c r="R23064" s="1"/>
      <c r="S23064" s="1"/>
      <c r="T23064" s="1"/>
    </row>
    <row r="23065" spans="1:20" x14ac:dyDescent="0.25">
      <c r="A23065">
        <v>29977155</v>
      </c>
      <c r="B23065" t="s">
        <v>20</v>
      </c>
      <c r="C23065" t="s">
        <v>12851</v>
      </c>
      <c r="D23065" t="s">
        <v>175</v>
      </c>
      <c r="E23065">
        <v>406</v>
      </c>
      <c r="F23065">
        <v>29</v>
      </c>
      <c r="G23065">
        <v>15</v>
      </c>
      <c r="H23065">
        <v>28</v>
      </c>
      <c r="I23065">
        <v>6</v>
      </c>
      <c r="J23065" t="s">
        <v>191</v>
      </c>
      <c r="K23065">
        <v>11375</v>
      </c>
      <c r="L23065" t="s">
        <v>22</v>
      </c>
      <c r="M23065" t="s">
        <v>124</v>
      </c>
      <c r="N23065" t="s">
        <v>38</v>
      </c>
      <c r="O23065" t="s">
        <v>125</v>
      </c>
      <c r="P23065" s="1">
        <v>45761.443055555559</v>
      </c>
      <c r="Q23065" s="1">
        <v>45786.320138888892</v>
      </c>
      <c r="R23065" s="1">
        <v>45762.331296296295</v>
      </c>
      <c r="S23065" s="1">
        <v>45762.331250000003</v>
      </c>
      <c r="T23065" s="1">
        <v>45785</v>
      </c>
    </row>
    <row r="23066" spans="1:20" x14ac:dyDescent="0.25">
      <c r="A23066">
        <v>29976347</v>
      </c>
      <c r="B23066" t="s">
        <v>20</v>
      </c>
      <c r="C23066" t="s">
        <v>13820</v>
      </c>
      <c r="D23066" t="s">
        <v>824</v>
      </c>
      <c r="E23066">
        <v>410</v>
      </c>
      <c r="F23066">
        <v>28</v>
      </c>
      <c r="G23066">
        <v>10</v>
      </c>
      <c r="H23066">
        <v>31</v>
      </c>
      <c r="I23066">
        <v>5</v>
      </c>
      <c r="J23066" t="s">
        <v>822</v>
      </c>
      <c r="K23066">
        <v>11420</v>
      </c>
      <c r="L23066" t="s">
        <v>34</v>
      </c>
      <c r="M23066" t="s">
        <v>84</v>
      </c>
      <c r="N23066" t="s">
        <v>85</v>
      </c>
      <c r="O23066" t="s">
        <v>86</v>
      </c>
      <c r="P23066" s="1">
        <v>45761.442604166667</v>
      </c>
      <c r="Q23066" s="1">
        <v>45776.510729166665</v>
      </c>
      <c r="R23066" s="1">
        <v>45776.510578703703</v>
      </c>
      <c r="S23066" s="1"/>
      <c r="T23066" s="1"/>
    </row>
    <row r="23067" spans="1:20" x14ac:dyDescent="0.25">
      <c r="A23067">
        <v>29976346</v>
      </c>
      <c r="B23067" t="s">
        <v>20</v>
      </c>
      <c r="C23067" t="s">
        <v>947</v>
      </c>
      <c r="D23067" t="s">
        <v>14695</v>
      </c>
      <c r="E23067">
        <v>414</v>
      </c>
      <c r="F23067">
        <v>32</v>
      </c>
      <c r="G23067">
        <v>10</v>
      </c>
      <c r="I23067">
        <v>5</v>
      </c>
      <c r="J23067" t="s">
        <v>3542</v>
      </c>
      <c r="K23067">
        <v>11694</v>
      </c>
      <c r="L23067" t="s">
        <v>34</v>
      </c>
      <c r="M23067" t="s">
        <v>84</v>
      </c>
      <c r="N23067" t="s">
        <v>85</v>
      </c>
      <c r="O23067" t="s">
        <v>86</v>
      </c>
      <c r="P23067" s="1">
        <v>45761.441840277781</v>
      </c>
      <c r="Q23067" s="1"/>
      <c r="R23067" s="1"/>
      <c r="S23067" s="1"/>
      <c r="T23067" s="1"/>
    </row>
    <row r="23068" spans="1:20" x14ac:dyDescent="0.25">
      <c r="A23068">
        <v>29976345</v>
      </c>
      <c r="B23068" t="s">
        <v>20</v>
      </c>
      <c r="C23068" t="s">
        <v>2067</v>
      </c>
      <c r="D23068" t="s">
        <v>600</v>
      </c>
      <c r="E23068">
        <v>413</v>
      </c>
      <c r="F23068">
        <v>31</v>
      </c>
      <c r="G23068">
        <v>14</v>
      </c>
      <c r="I23068">
        <v>5</v>
      </c>
      <c r="J23068" t="s">
        <v>2066</v>
      </c>
      <c r="K23068">
        <v>11413</v>
      </c>
      <c r="L23068" t="s">
        <v>28</v>
      </c>
      <c r="M23068" t="s">
        <v>517</v>
      </c>
      <c r="N23068" t="s">
        <v>113</v>
      </c>
      <c r="O23068" t="s">
        <v>518</v>
      </c>
      <c r="P23068" s="1">
        <v>45761.438888888886</v>
      </c>
      <c r="Q23068" s="1">
        <v>45840.315752314818</v>
      </c>
      <c r="R23068" s="1"/>
      <c r="S23068" s="1"/>
      <c r="T23068" s="1"/>
    </row>
    <row r="23069" spans="1:20" x14ac:dyDescent="0.25">
      <c r="A23069">
        <v>29976344</v>
      </c>
      <c r="B23069" t="s">
        <v>18</v>
      </c>
      <c r="C23069" t="s">
        <v>1652</v>
      </c>
      <c r="D23069" t="s">
        <v>1653</v>
      </c>
      <c r="E23069">
        <v>306</v>
      </c>
      <c r="F23069">
        <v>39</v>
      </c>
      <c r="G23069">
        <v>26</v>
      </c>
      <c r="H23069">
        <v>52</v>
      </c>
      <c r="I23069">
        <v>10</v>
      </c>
      <c r="J23069" t="s">
        <v>1188</v>
      </c>
      <c r="K23069">
        <v>11231</v>
      </c>
      <c r="L23069" t="s">
        <v>22</v>
      </c>
      <c r="M23069" t="s">
        <v>144</v>
      </c>
      <c r="N23069" t="s">
        <v>38</v>
      </c>
      <c r="O23069" t="s">
        <v>102</v>
      </c>
      <c r="P23069" s="1">
        <v>45761.436342592591</v>
      </c>
      <c r="Q23069" s="1">
        <v>45840.671956018516</v>
      </c>
      <c r="R23069" s="1"/>
      <c r="S23069" s="1"/>
      <c r="T23069" s="1"/>
    </row>
    <row r="23070" spans="1:20" x14ac:dyDescent="0.25">
      <c r="A23070">
        <v>29976343</v>
      </c>
      <c r="B23070" t="s">
        <v>17</v>
      </c>
      <c r="C23070" t="s">
        <v>15539</v>
      </c>
      <c r="D23070" t="s">
        <v>13753</v>
      </c>
      <c r="E23070">
        <v>207</v>
      </c>
      <c r="F23070">
        <v>15</v>
      </c>
      <c r="G23070">
        <v>33</v>
      </c>
      <c r="H23070">
        <v>78</v>
      </c>
      <c r="I23070">
        <v>13</v>
      </c>
      <c r="J23070" t="s">
        <v>6606</v>
      </c>
      <c r="K23070">
        <v>10458</v>
      </c>
      <c r="L23070" t="s">
        <v>34</v>
      </c>
      <c r="M23070" t="s">
        <v>84</v>
      </c>
      <c r="N23070" t="s">
        <v>85</v>
      </c>
      <c r="O23070" t="s">
        <v>86</v>
      </c>
      <c r="P23070" s="1">
        <v>45761.434155092589</v>
      </c>
      <c r="Q23070" s="1"/>
      <c r="R23070" s="1"/>
      <c r="S23070" s="1"/>
      <c r="T23070" s="1"/>
    </row>
    <row r="23071" spans="1:20" x14ac:dyDescent="0.25">
      <c r="A23071">
        <v>29976342</v>
      </c>
      <c r="B23071" t="s">
        <v>20</v>
      </c>
      <c r="C23071" t="s">
        <v>14294</v>
      </c>
      <c r="D23071" t="s">
        <v>635</v>
      </c>
      <c r="E23071">
        <v>407</v>
      </c>
      <c r="F23071">
        <v>19</v>
      </c>
      <c r="G23071">
        <v>11</v>
      </c>
      <c r="H23071">
        <v>27</v>
      </c>
      <c r="I23071">
        <v>3</v>
      </c>
      <c r="J23071" t="s">
        <v>2215</v>
      </c>
      <c r="K23071">
        <v>11357</v>
      </c>
      <c r="L23071" t="s">
        <v>32</v>
      </c>
      <c r="M23071" t="s">
        <v>312</v>
      </c>
      <c r="N23071" t="s">
        <v>76</v>
      </c>
      <c r="O23071" t="s">
        <v>313</v>
      </c>
      <c r="P23071" s="1">
        <v>45761.433333333334</v>
      </c>
      <c r="Q23071" s="1">
        <v>45769.437488425923</v>
      </c>
      <c r="R23071" s="1">
        <v>45769.436840277776</v>
      </c>
      <c r="S23071" s="1"/>
      <c r="T23071" s="1"/>
    </row>
    <row r="23072" spans="1:20" x14ac:dyDescent="0.25">
      <c r="A23072">
        <v>29977154</v>
      </c>
      <c r="B23072" t="s">
        <v>20</v>
      </c>
      <c r="D23072" t="s">
        <v>615</v>
      </c>
      <c r="E23072">
        <v>413</v>
      </c>
      <c r="F23072">
        <v>31</v>
      </c>
      <c r="G23072">
        <v>14</v>
      </c>
      <c r="H23072">
        <v>29</v>
      </c>
      <c r="I23072">
        <v>5</v>
      </c>
      <c r="J23072" t="s">
        <v>854</v>
      </c>
      <c r="K23072">
        <v>11413</v>
      </c>
      <c r="L23072" t="s">
        <v>32</v>
      </c>
      <c r="M23072" t="s">
        <v>75</v>
      </c>
      <c r="N23072" t="s">
        <v>76</v>
      </c>
      <c r="O23072" t="s">
        <v>77</v>
      </c>
      <c r="P23072" s="1">
        <v>45761.429166666669</v>
      </c>
      <c r="Q23072" s="1">
        <v>45762.474490740744</v>
      </c>
      <c r="R23072" s="1"/>
      <c r="S23072" s="1"/>
      <c r="T23072" s="1"/>
    </row>
    <row r="23073" spans="1:20" x14ac:dyDescent="0.25">
      <c r="A23073">
        <v>29976341</v>
      </c>
      <c r="B23073" t="s">
        <v>17</v>
      </c>
      <c r="C23073" t="s">
        <v>12182</v>
      </c>
      <c r="D23073" t="s">
        <v>262</v>
      </c>
      <c r="E23073">
        <v>208</v>
      </c>
      <c r="F23073">
        <v>11</v>
      </c>
      <c r="G23073">
        <v>33</v>
      </c>
      <c r="H23073">
        <v>81</v>
      </c>
      <c r="I23073">
        <v>15</v>
      </c>
      <c r="J23073" t="s">
        <v>259</v>
      </c>
      <c r="K23073">
        <v>10463</v>
      </c>
      <c r="L23073" t="s">
        <v>28</v>
      </c>
      <c r="M23073" t="s">
        <v>546</v>
      </c>
      <c r="N23073" t="s">
        <v>113</v>
      </c>
      <c r="O23073" t="s">
        <v>547</v>
      </c>
      <c r="P23073" s="1">
        <v>45761.42869212963</v>
      </c>
      <c r="Q23073" s="1">
        <v>45765.440601851849</v>
      </c>
      <c r="R23073" s="1"/>
      <c r="S23073" s="1"/>
      <c r="T23073" s="1"/>
    </row>
    <row r="23074" spans="1:20" x14ac:dyDescent="0.25">
      <c r="A23074">
        <v>29976754</v>
      </c>
      <c r="B23074" t="s">
        <v>20</v>
      </c>
      <c r="C23074" t="s">
        <v>12031</v>
      </c>
      <c r="D23074" t="s">
        <v>3144</v>
      </c>
      <c r="E23074">
        <v>410</v>
      </c>
      <c r="F23074">
        <v>28</v>
      </c>
      <c r="G23074">
        <v>10</v>
      </c>
      <c r="I23074">
        <v>5</v>
      </c>
      <c r="J23074" t="s">
        <v>822</v>
      </c>
      <c r="K23074">
        <v>11420</v>
      </c>
      <c r="L23074" t="s">
        <v>28</v>
      </c>
      <c r="M23074" t="s">
        <v>478</v>
      </c>
      <c r="N23074" t="s">
        <v>113</v>
      </c>
      <c r="O23074" t="s">
        <v>479</v>
      </c>
      <c r="P23074" s="1">
        <v>45761.428472222222</v>
      </c>
      <c r="Q23074" s="1">
        <v>45762.252083333333</v>
      </c>
      <c r="R23074" s="1"/>
      <c r="S23074" s="1"/>
      <c r="T23074" s="1"/>
    </row>
    <row r="23075" spans="1:20" x14ac:dyDescent="0.25">
      <c r="A23075">
        <v>29976340</v>
      </c>
      <c r="B23075" t="s">
        <v>20</v>
      </c>
      <c r="C23075" t="s">
        <v>14694</v>
      </c>
      <c r="D23075" t="s">
        <v>2434</v>
      </c>
      <c r="E23075">
        <v>413</v>
      </c>
      <c r="F23075">
        <v>31</v>
      </c>
      <c r="G23075">
        <v>10</v>
      </c>
      <c r="H23075">
        <v>29</v>
      </c>
      <c r="I23075">
        <v>5</v>
      </c>
      <c r="J23075" t="s">
        <v>2439</v>
      </c>
      <c r="K23075">
        <v>11422</v>
      </c>
      <c r="L23075" t="s">
        <v>32</v>
      </c>
      <c r="M23075" t="s">
        <v>172</v>
      </c>
      <c r="N23075" t="s">
        <v>38</v>
      </c>
      <c r="O23075" t="s">
        <v>47</v>
      </c>
      <c r="P23075" s="1">
        <v>45761.424293981479</v>
      </c>
      <c r="Q23075" s="1">
        <v>45762.377858796295</v>
      </c>
      <c r="R23075" s="1">
        <v>45762.377106481479</v>
      </c>
      <c r="S23075" s="1">
        <v>45762.377662037034</v>
      </c>
      <c r="T23075" s="1"/>
    </row>
    <row r="23076" spans="1:20" x14ac:dyDescent="0.25">
      <c r="A23076">
        <v>29974732</v>
      </c>
      <c r="B23076" t="s">
        <v>18</v>
      </c>
      <c r="C23076" t="s">
        <v>6740</v>
      </c>
      <c r="D23076" t="s">
        <v>3013</v>
      </c>
      <c r="E23076">
        <v>307</v>
      </c>
      <c r="F23076">
        <v>38</v>
      </c>
      <c r="G23076">
        <v>26</v>
      </c>
      <c r="H23076">
        <v>51</v>
      </c>
      <c r="I23076">
        <v>10</v>
      </c>
      <c r="J23076" t="s">
        <v>2644</v>
      </c>
      <c r="K23076">
        <v>11232</v>
      </c>
      <c r="L23076" t="s">
        <v>22</v>
      </c>
      <c r="M23076" t="s">
        <v>144</v>
      </c>
      <c r="N23076" t="s">
        <v>38</v>
      </c>
      <c r="O23076" t="s">
        <v>102</v>
      </c>
      <c r="P23076" s="1">
        <v>45761.415578703702</v>
      </c>
      <c r="Q23076" s="1">
        <v>45770.362696759257</v>
      </c>
      <c r="R23076" s="1"/>
      <c r="S23076" s="1"/>
      <c r="T23076" s="1"/>
    </row>
    <row r="23077" spans="1:20" x14ac:dyDescent="0.25">
      <c r="A23077">
        <v>29975904</v>
      </c>
      <c r="B23077" t="s">
        <v>18</v>
      </c>
      <c r="C23077" t="s">
        <v>4036</v>
      </c>
      <c r="D23077" t="s">
        <v>1560</v>
      </c>
      <c r="E23077">
        <v>315</v>
      </c>
      <c r="F23077">
        <v>48</v>
      </c>
      <c r="G23077">
        <v>22</v>
      </c>
      <c r="H23077">
        <v>41</v>
      </c>
      <c r="I23077">
        <v>8</v>
      </c>
      <c r="J23077" t="s">
        <v>53</v>
      </c>
      <c r="K23077">
        <v>11229</v>
      </c>
      <c r="L23077" t="s">
        <v>32</v>
      </c>
      <c r="M23077" t="s">
        <v>75</v>
      </c>
      <c r="N23077" t="s">
        <v>76</v>
      </c>
      <c r="O23077" t="s">
        <v>77</v>
      </c>
      <c r="P23077" s="1">
        <v>45761.414837962962</v>
      </c>
      <c r="Q23077" s="1"/>
      <c r="R23077" s="1"/>
      <c r="S23077" s="1"/>
      <c r="T23077" s="1"/>
    </row>
    <row r="23078" spans="1:20" x14ac:dyDescent="0.25">
      <c r="A23078">
        <v>29974731</v>
      </c>
      <c r="B23078" t="s">
        <v>21</v>
      </c>
      <c r="C23078" t="s">
        <v>5111</v>
      </c>
      <c r="D23078" t="s">
        <v>14751</v>
      </c>
      <c r="E23078">
        <v>501</v>
      </c>
      <c r="F23078">
        <v>49</v>
      </c>
      <c r="G23078">
        <v>23</v>
      </c>
      <c r="I23078">
        <v>11</v>
      </c>
      <c r="J23078" t="s">
        <v>388</v>
      </c>
      <c r="K23078">
        <v>10304</v>
      </c>
      <c r="L23078" t="s">
        <v>22</v>
      </c>
      <c r="M23078" t="s">
        <v>237</v>
      </c>
      <c r="N23078" t="s">
        <v>38</v>
      </c>
      <c r="O23078" t="s">
        <v>125</v>
      </c>
      <c r="P23078" s="1">
        <v>45761.409120370372</v>
      </c>
      <c r="Q23078" s="1"/>
      <c r="R23078" s="1"/>
      <c r="S23078" s="1"/>
      <c r="T23078" s="1"/>
    </row>
    <row r="23079" spans="1:20" x14ac:dyDescent="0.25">
      <c r="A23079">
        <v>29974730</v>
      </c>
      <c r="B23079" t="s">
        <v>18</v>
      </c>
      <c r="C23079" t="s">
        <v>1276</v>
      </c>
      <c r="D23079" t="s">
        <v>14444</v>
      </c>
      <c r="E23079">
        <v>317</v>
      </c>
      <c r="F23079">
        <v>45</v>
      </c>
      <c r="G23079">
        <v>21</v>
      </c>
      <c r="H23079">
        <v>42</v>
      </c>
      <c r="I23079">
        <v>9</v>
      </c>
      <c r="J23079" t="s">
        <v>4404</v>
      </c>
      <c r="K23079">
        <v>11210</v>
      </c>
      <c r="L23079" t="s">
        <v>22</v>
      </c>
      <c r="M23079" t="s">
        <v>144</v>
      </c>
      <c r="N23079" t="s">
        <v>38</v>
      </c>
      <c r="O23079" t="s">
        <v>102</v>
      </c>
      <c r="P23079" s="1">
        <v>45761.408252314817</v>
      </c>
      <c r="Q23079" s="1">
        <v>45765.444687499999</v>
      </c>
      <c r="R23079" s="1">
        <v>45765.444282407407</v>
      </c>
      <c r="S23079" s="1">
        <v>45765.444444444445</v>
      </c>
      <c r="T23079" s="1"/>
    </row>
    <row r="23080" spans="1:20" x14ac:dyDescent="0.25">
      <c r="A23080">
        <v>29975903</v>
      </c>
      <c r="B23080" t="s">
        <v>18</v>
      </c>
      <c r="C23080" t="s">
        <v>6788</v>
      </c>
      <c r="D23080" t="s">
        <v>1441</v>
      </c>
      <c r="E23080">
        <v>310</v>
      </c>
      <c r="F23080">
        <v>47</v>
      </c>
      <c r="G23080">
        <v>26</v>
      </c>
      <c r="H23080">
        <v>64</v>
      </c>
      <c r="I23080">
        <v>11</v>
      </c>
      <c r="J23080" t="s">
        <v>7193</v>
      </c>
      <c r="K23080">
        <v>11209</v>
      </c>
      <c r="L23080" t="s">
        <v>23</v>
      </c>
      <c r="M23080" t="s">
        <v>434</v>
      </c>
      <c r="N23080" t="s">
        <v>23</v>
      </c>
      <c r="O23080" t="s">
        <v>435</v>
      </c>
      <c r="P23080" s="1">
        <v>45761.407638888886</v>
      </c>
      <c r="Q23080" s="1"/>
      <c r="R23080" s="1"/>
      <c r="S23080" s="1"/>
      <c r="T23080" s="1"/>
    </row>
    <row r="23081" spans="1:20" x14ac:dyDescent="0.25">
      <c r="A23081">
        <v>29974729</v>
      </c>
      <c r="B23081" t="s">
        <v>20</v>
      </c>
      <c r="C23081" t="s">
        <v>13940</v>
      </c>
      <c r="D23081" t="s">
        <v>2024</v>
      </c>
      <c r="E23081">
        <v>413</v>
      </c>
      <c r="F23081">
        <v>31</v>
      </c>
      <c r="G23081">
        <v>14</v>
      </c>
      <c r="H23081">
        <v>29</v>
      </c>
      <c r="I23081">
        <v>5</v>
      </c>
      <c r="J23081" t="s">
        <v>854</v>
      </c>
      <c r="K23081">
        <v>11413</v>
      </c>
      <c r="L23081" t="s">
        <v>22</v>
      </c>
      <c r="M23081" t="s">
        <v>61</v>
      </c>
      <c r="N23081" t="s">
        <v>38</v>
      </c>
      <c r="O23081" t="s">
        <v>39</v>
      </c>
      <c r="P23081" s="1">
        <v>45761.406944444447</v>
      </c>
      <c r="Q23081" s="1">
        <v>45762.471145833333</v>
      </c>
      <c r="R23081" s="1">
        <v>45762.469930555555</v>
      </c>
      <c r="S23081" s="1">
        <v>45762.470532407409</v>
      </c>
      <c r="T23081" s="1"/>
    </row>
    <row r="23082" spans="1:20" x14ac:dyDescent="0.25">
      <c r="A23082">
        <v>29974728</v>
      </c>
      <c r="B23082" t="s">
        <v>20</v>
      </c>
      <c r="C23082" t="s">
        <v>6164</v>
      </c>
      <c r="D23082" t="s">
        <v>141</v>
      </c>
      <c r="E23082">
        <v>405</v>
      </c>
      <c r="F23082">
        <v>30</v>
      </c>
      <c r="G23082">
        <v>12</v>
      </c>
      <c r="I23082">
        <v>6</v>
      </c>
      <c r="J23082" t="s">
        <v>134</v>
      </c>
      <c r="K23082">
        <v>11378</v>
      </c>
      <c r="L23082" t="s">
        <v>22</v>
      </c>
      <c r="M23082" t="s">
        <v>106</v>
      </c>
      <c r="N23082" t="s">
        <v>38</v>
      </c>
      <c r="O23082" t="s">
        <v>39</v>
      </c>
      <c r="P23082" s="1">
        <v>45761.406168981484</v>
      </c>
      <c r="Q23082" s="1">
        <v>45762.611192129632</v>
      </c>
      <c r="R23082" s="1"/>
      <c r="S23082" s="1"/>
      <c r="T23082" s="1"/>
    </row>
    <row r="23083" spans="1:20" x14ac:dyDescent="0.25">
      <c r="A23083">
        <v>99999999</v>
      </c>
      <c r="B23083" t="s">
        <v>19</v>
      </c>
      <c r="C23083" t="s">
        <v>5391</v>
      </c>
      <c r="D23083" t="s">
        <v>26287</v>
      </c>
      <c r="E23083">
        <v>110</v>
      </c>
      <c r="F23083">
        <v>9</v>
      </c>
      <c r="G23083">
        <v>30</v>
      </c>
      <c r="H23083">
        <v>70</v>
      </c>
      <c r="I23083">
        <v>13</v>
      </c>
      <c r="J23083" t="s">
        <v>4918</v>
      </c>
      <c r="K23083">
        <v>10027</v>
      </c>
      <c r="L23083" t="s">
        <v>29</v>
      </c>
      <c r="M23083" t="s">
        <v>29</v>
      </c>
      <c r="P23083" s="1">
        <v>45761.404270833336</v>
      </c>
      <c r="Q23083" s="1"/>
      <c r="R23083" s="1"/>
      <c r="S23083" s="1"/>
      <c r="T23083" s="1"/>
    </row>
    <row r="23084" spans="1:20" x14ac:dyDescent="0.25">
      <c r="A23084">
        <v>29974727</v>
      </c>
      <c r="B23084" t="s">
        <v>20</v>
      </c>
      <c r="C23084" t="s">
        <v>14122</v>
      </c>
      <c r="D23084" t="s">
        <v>568</v>
      </c>
      <c r="E23084">
        <v>407</v>
      </c>
      <c r="F23084">
        <v>19</v>
      </c>
      <c r="G23084">
        <v>16</v>
      </c>
      <c r="H23084">
        <v>26</v>
      </c>
      <c r="I23084">
        <v>3</v>
      </c>
      <c r="J23084" t="s">
        <v>2385</v>
      </c>
      <c r="K23084">
        <v>11358</v>
      </c>
      <c r="L23084" t="s">
        <v>28</v>
      </c>
      <c r="M23084" t="s">
        <v>347</v>
      </c>
      <c r="P23084" s="1">
        <v>45761.404166666667</v>
      </c>
      <c r="Q23084" s="1">
        <v>45771.495648148149</v>
      </c>
      <c r="R23084" s="1">
        <v>45771.476087962961</v>
      </c>
      <c r="S23084" s="1"/>
      <c r="T23084" s="1"/>
    </row>
    <row r="23085" spans="1:20" x14ac:dyDescent="0.25">
      <c r="A23085">
        <v>29974726</v>
      </c>
      <c r="B23085" t="s">
        <v>20</v>
      </c>
      <c r="C23085" t="s">
        <v>12296</v>
      </c>
      <c r="D23085" t="s">
        <v>14781</v>
      </c>
      <c r="E23085">
        <v>413</v>
      </c>
      <c r="F23085">
        <v>27</v>
      </c>
      <c r="G23085">
        <v>14</v>
      </c>
      <c r="I23085">
        <v>5</v>
      </c>
      <c r="J23085" t="s">
        <v>3674</v>
      </c>
      <c r="K23085">
        <v>11429</v>
      </c>
      <c r="L23085" t="s">
        <v>25</v>
      </c>
      <c r="M23085" t="s">
        <v>26</v>
      </c>
      <c r="N23085" t="s">
        <v>4525</v>
      </c>
      <c r="O23085" t="s">
        <v>4526</v>
      </c>
      <c r="P23085" s="1">
        <v>45761.401388888888</v>
      </c>
      <c r="Q23085" s="1">
        <v>45761.40902777778</v>
      </c>
      <c r="R23085" s="1"/>
      <c r="S23085" s="1"/>
      <c r="T23085" s="1"/>
    </row>
    <row r="23086" spans="1:20" x14ac:dyDescent="0.25">
      <c r="A23086">
        <v>29974725</v>
      </c>
      <c r="B23086" t="s">
        <v>20</v>
      </c>
      <c r="C23086" t="s">
        <v>8650</v>
      </c>
      <c r="D23086" t="s">
        <v>1546</v>
      </c>
      <c r="E23086">
        <v>405</v>
      </c>
      <c r="F23086">
        <v>30</v>
      </c>
      <c r="G23086">
        <v>15</v>
      </c>
      <c r="I23086">
        <v>6</v>
      </c>
      <c r="J23086" t="s">
        <v>1810</v>
      </c>
      <c r="K23086">
        <v>11379</v>
      </c>
      <c r="L23086" t="s">
        <v>34</v>
      </c>
      <c r="M23086" t="s">
        <v>84</v>
      </c>
      <c r="N23086" t="s">
        <v>85</v>
      </c>
      <c r="O23086" t="s">
        <v>86</v>
      </c>
      <c r="P23086" s="1">
        <v>45761.393553240741</v>
      </c>
      <c r="Q23086" s="1">
        <v>45818.397673611114</v>
      </c>
      <c r="R23086" s="1"/>
      <c r="S23086" s="1"/>
      <c r="T23086" s="1"/>
    </row>
    <row r="23087" spans="1:20" x14ac:dyDescent="0.25">
      <c r="A23087">
        <v>29974723</v>
      </c>
      <c r="B23087" t="s">
        <v>21</v>
      </c>
      <c r="C23087" t="s">
        <v>3679</v>
      </c>
      <c r="D23087" t="s">
        <v>4295</v>
      </c>
      <c r="E23087">
        <v>502</v>
      </c>
      <c r="F23087">
        <v>50</v>
      </c>
      <c r="G23087">
        <v>23</v>
      </c>
      <c r="I23087">
        <v>11</v>
      </c>
      <c r="J23087" t="s">
        <v>373</v>
      </c>
      <c r="K23087">
        <v>10305</v>
      </c>
      <c r="L23087" t="s">
        <v>32</v>
      </c>
      <c r="M23087" t="s">
        <v>75</v>
      </c>
      <c r="N23087" t="s">
        <v>76</v>
      </c>
      <c r="O23087" t="s">
        <v>77</v>
      </c>
      <c r="P23087" s="1">
        <v>45761.392893518518</v>
      </c>
      <c r="Q23087" s="1"/>
      <c r="R23087" s="1"/>
      <c r="S23087" s="1"/>
      <c r="T23087" s="1"/>
    </row>
    <row r="23088" spans="1:20" x14ac:dyDescent="0.25">
      <c r="A23088">
        <v>29974724</v>
      </c>
      <c r="B23088" t="s">
        <v>18</v>
      </c>
      <c r="C23088" t="s">
        <v>12202</v>
      </c>
      <c r="D23088" t="s">
        <v>1236</v>
      </c>
      <c r="E23088">
        <v>318</v>
      </c>
      <c r="F23088">
        <v>45</v>
      </c>
      <c r="G23088">
        <v>21</v>
      </c>
      <c r="H23088">
        <v>41</v>
      </c>
      <c r="I23088">
        <v>9</v>
      </c>
      <c r="J23088" t="s">
        <v>7607</v>
      </c>
      <c r="K23088">
        <v>11210</v>
      </c>
      <c r="L23088" t="s">
        <v>28</v>
      </c>
      <c r="M23088" t="s">
        <v>517</v>
      </c>
      <c r="N23088" t="s">
        <v>113</v>
      </c>
      <c r="O23088" t="s">
        <v>518</v>
      </c>
      <c r="P23088" s="1">
        <v>45761.392361111109</v>
      </c>
      <c r="Q23088" s="1">
        <v>45792.484027777777</v>
      </c>
      <c r="R23088" s="1"/>
      <c r="S23088" s="1"/>
      <c r="T23088" s="1"/>
    </row>
    <row r="23089" spans="1:20" x14ac:dyDescent="0.25">
      <c r="A23089">
        <v>29974722</v>
      </c>
      <c r="B23089" t="s">
        <v>20</v>
      </c>
      <c r="C23089" t="s">
        <v>13585</v>
      </c>
      <c r="D23089" t="s">
        <v>1930</v>
      </c>
      <c r="E23089">
        <v>411</v>
      </c>
      <c r="F23089">
        <v>23</v>
      </c>
      <c r="G23089">
        <v>16</v>
      </c>
      <c r="H23089">
        <v>26</v>
      </c>
      <c r="I23089">
        <v>6</v>
      </c>
      <c r="J23089" t="s">
        <v>2918</v>
      </c>
      <c r="K23089">
        <v>11364</v>
      </c>
      <c r="L23089" t="s">
        <v>32</v>
      </c>
      <c r="M23089" t="s">
        <v>75</v>
      </c>
      <c r="N23089" t="s">
        <v>76</v>
      </c>
      <c r="O23089" t="s">
        <v>77</v>
      </c>
      <c r="P23089" s="1">
        <v>45761.390972222223</v>
      </c>
      <c r="Q23089" s="1">
        <v>45778.520277777781</v>
      </c>
      <c r="R23089" s="1">
        <v>45778.519953703704</v>
      </c>
      <c r="S23089" s="1">
        <v>45778.520173611112</v>
      </c>
      <c r="T23089" s="1"/>
    </row>
    <row r="23090" spans="1:20" x14ac:dyDescent="0.25">
      <c r="A23090">
        <v>29974721</v>
      </c>
      <c r="B23090" t="s">
        <v>20</v>
      </c>
      <c r="C23090" t="s">
        <v>6363</v>
      </c>
      <c r="D23090" t="s">
        <v>1048</v>
      </c>
      <c r="E23090">
        <v>413</v>
      </c>
      <c r="F23090">
        <v>23</v>
      </c>
      <c r="G23090">
        <v>11</v>
      </c>
      <c r="H23090">
        <v>33</v>
      </c>
      <c r="I23090">
        <v>3</v>
      </c>
      <c r="J23090" t="s">
        <v>2711</v>
      </c>
      <c r="K23090">
        <v>11426</v>
      </c>
      <c r="L23090" t="s">
        <v>32</v>
      </c>
      <c r="M23090" t="s">
        <v>75</v>
      </c>
      <c r="N23090" t="s">
        <v>76</v>
      </c>
      <c r="O23090" t="s">
        <v>77</v>
      </c>
      <c r="P23090" s="1">
        <v>45761.38958333333</v>
      </c>
      <c r="Q23090" s="1">
        <v>45764.392060185186</v>
      </c>
      <c r="R23090" s="1">
        <v>45764.391759259262</v>
      </c>
      <c r="S23090" s="1"/>
      <c r="T23090" s="1"/>
    </row>
    <row r="23091" spans="1:20" x14ac:dyDescent="0.25">
      <c r="A23091">
        <v>29974720</v>
      </c>
      <c r="B23091" t="s">
        <v>18</v>
      </c>
      <c r="C23091" t="s">
        <v>9126</v>
      </c>
      <c r="D23091" t="s">
        <v>3800</v>
      </c>
      <c r="E23091">
        <v>315</v>
      </c>
      <c r="F23091">
        <v>48</v>
      </c>
      <c r="G23091">
        <v>22</v>
      </c>
      <c r="H23091">
        <v>45</v>
      </c>
      <c r="I23091">
        <v>8</v>
      </c>
      <c r="J23091" t="s">
        <v>66</v>
      </c>
      <c r="K23091">
        <v>11229</v>
      </c>
      <c r="L23091" t="s">
        <v>28</v>
      </c>
      <c r="M23091" t="s">
        <v>517</v>
      </c>
      <c r="N23091" t="s">
        <v>113</v>
      </c>
      <c r="O23091" t="s">
        <v>518</v>
      </c>
      <c r="P23091" s="1">
        <v>45761.387499999997</v>
      </c>
      <c r="Q23091" s="1">
        <v>45782.491666666669</v>
      </c>
      <c r="R23091" s="1"/>
      <c r="S23091" s="1"/>
      <c r="T23091" s="1"/>
    </row>
    <row r="23092" spans="1:20" x14ac:dyDescent="0.25">
      <c r="A23092">
        <v>29974719</v>
      </c>
      <c r="B23092" t="s">
        <v>19</v>
      </c>
      <c r="C23092" t="s">
        <v>1131</v>
      </c>
      <c r="D23092" t="s">
        <v>12565</v>
      </c>
      <c r="E23092">
        <v>102</v>
      </c>
      <c r="F23092">
        <v>1</v>
      </c>
      <c r="G23092">
        <v>27</v>
      </c>
      <c r="I23092">
        <v>10</v>
      </c>
      <c r="J23092" t="s">
        <v>5633</v>
      </c>
      <c r="K23092">
        <v>10012</v>
      </c>
      <c r="L23092" t="s">
        <v>23</v>
      </c>
      <c r="M23092" t="s">
        <v>147</v>
      </c>
      <c r="N23092" t="s">
        <v>23</v>
      </c>
      <c r="O23092" t="s">
        <v>147</v>
      </c>
      <c r="P23092" s="1">
        <v>45761.387025462966</v>
      </c>
      <c r="Q23092" s="1">
        <v>45771.568854166668</v>
      </c>
      <c r="R23092" s="1"/>
      <c r="S23092" s="1"/>
      <c r="T23092" s="1"/>
    </row>
    <row r="23093" spans="1:20" x14ac:dyDescent="0.25">
      <c r="A23093">
        <v>29974718</v>
      </c>
      <c r="B23093" t="s">
        <v>20</v>
      </c>
      <c r="C23093" t="s">
        <v>626</v>
      </c>
      <c r="D23093" t="s">
        <v>627</v>
      </c>
      <c r="E23093">
        <v>412</v>
      </c>
      <c r="F23093">
        <v>27</v>
      </c>
      <c r="G23093">
        <v>14</v>
      </c>
      <c r="I23093">
        <v>5</v>
      </c>
      <c r="J23093" t="s">
        <v>516</v>
      </c>
      <c r="K23093">
        <v>11413</v>
      </c>
      <c r="L23093" t="s">
        <v>28</v>
      </c>
      <c r="M23093" t="s">
        <v>483</v>
      </c>
      <c r="N23093" t="s">
        <v>113</v>
      </c>
      <c r="O23093" t="s">
        <v>484</v>
      </c>
      <c r="P23093" s="1">
        <v>45761.384027777778</v>
      </c>
      <c r="Q23093" s="1">
        <v>45763.375</v>
      </c>
      <c r="R23093" s="1"/>
      <c r="S23093" s="1"/>
      <c r="T23093" s="1"/>
    </row>
    <row r="23094" spans="1:20" x14ac:dyDescent="0.25">
      <c r="A23094">
        <v>29974717</v>
      </c>
      <c r="B23094" t="s">
        <v>20</v>
      </c>
      <c r="C23094" t="s">
        <v>14726</v>
      </c>
      <c r="D23094" t="s">
        <v>5080</v>
      </c>
      <c r="E23094">
        <v>405</v>
      </c>
      <c r="F23094">
        <v>32</v>
      </c>
      <c r="G23094">
        <v>15</v>
      </c>
      <c r="I23094">
        <v>7</v>
      </c>
      <c r="J23094" t="s">
        <v>1196</v>
      </c>
      <c r="K23094">
        <v>11385</v>
      </c>
      <c r="L23094" t="s">
        <v>28</v>
      </c>
      <c r="M23094" t="s">
        <v>517</v>
      </c>
      <c r="N23094" t="s">
        <v>113</v>
      </c>
      <c r="O23094" t="s">
        <v>518</v>
      </c>
      <c r="P23094" s="1">
        <v>45761.381944444445</v>
      </c>
      <c r="Q23094" s="1"/>
      <c r="R23094" s="1"/>
      <c r="S23094" s="1"/>
      <c r="T23094" s="1"/>
    </row>
    <row r="23095" spans="1:20" x14ac:dyDescent="0.25">
      <c r="A23095">
        <v>29974716</v>
      </c>
      <c r="B23095" t="s">
        <v>18</v>
      </c>
      <c r="C23095" t="s">
        <v>11378</v>
      </c>
      <c r="D23095" t="s">
        <v>3079</v>
      </c>
      <c r="E23095">
        <v>301</v>
      </c>
      <c r="F23095">
        <v>34</v>
      </c>
      <c r="G23095">
        <v>18</v>
      </c>
      <c r="H23095">
        <v>50</v>
      </c>
      <c r="I23095">
        <v>7</v>
      </c>
      <c r="J23095" t="s">
        <v>1017</v>
      </c>
      <c r="K23095">
        <v>11211</v>
      </c>
      <c r="L23095" t="s">
        <v>23</v>
      </c>
      <c r="M23095" t="s">
        <v>434</v>
      </c>
      <c r="N23095" t="s">
        <v>23</v>
      </c>
      <c r="O23095" t="s">
        <v>435</v>
      </c>
      <c r="P23095" s="1">
        <v>45761.381782407407</v>
      </c>
      <c r="Q23095" s="1">
        <v>45764.551712962966</v>
      </c>
      <c r="R23095" s="1">
        <v>45764.551388888889</v>
      </c>
      <c r="S23095" s="1"/>
      <c r="T23095" s="1"/>
    </row>
    <row r="23096" spans="1:20" x14ac:dyDescent="0.25">
      <c r="A23096">
        <v>29974715</v>
      </c>
      <c r="B23096" t="s">
        <v>18</v>
      </c>
      <c r="C23096" t="s">
        <v>3296</v>
      </c>
      <c r="D23096" t="s">
        <v>4957</v>
      </c>
      <c r="E23096">
        <v>317</v>
      </c>
      <c r="F23096">
        <v>45</v>
      </c>
      <c r="G23096">
        <v>21</v>
      </c>
      <c r="H23096">
        <v>58</v>
      </c>
      <c r="I23096">
        <v>9</v>
      </c>
      <c r="J23096" t="s">
        <v>2629</v>
      </c>
      <c r="K23096">
        <v>11203</v>
      </c>
      <c r="L23096" t="s">
        <v>22</v>
      </c>
      <c r="M23096" t="s">
        <v>144</v>
      </c>
      <c r="N23096" t="s">
        <v>38</v>
      </c>
      <c r="O23096" t="s">
        <v>102</v>
      </c>
      <c r="P23096" s="1">
        <v>45761.373067129629</v>
      </c>
      <c r="Q23096" s="1">
        <v>45768.507002314815</v>
      </c>
      <c r="R23096" s="1"/>
      <c r="S23096" s="1"/>
      <c r="T23096" s="1"/>
    </row>
    <row r="23097" spans="1:20" x14ac:dyDescent="0.25">
      <c r="A23097">
        <v>29974714</v>
      </c>
      <c r="B23097" t="s">
        <v>17</v>
      </c>
      <c r="C23097" t="s">
        <v>14572</v>
      </c>
      <c r="D23097" t="s">
        <v>12490</v>
      </c>
      <c r="E23097">
        <v>210</v>
      </c>
      <c r="F23097">
        <v>18</v>
      </c>
      <c r="G23097">
        <v>34</v>
      </c>
      <c r="H23097">
        <v>82</v>
      </c>
      <c r="I23097">
        <v>14</v>
      </c>
      <c r="J23097" t="s">
        <v>1339</v>
      </c>
      <c r="K23097">
        <v>10461</v>
      </c>
      <c r="L23097" t="s">
        <v>23</v>
      </c>
      <c r="M23097" t="s">
        <v>434</v>
      </c>
      <c r="N23097" t="s">
        <v>23</v>
      </c>
      <c r="O23097" t="s">
        <v>435</v>
      </c>
      <c r="P23097" s="1">
        <v>45761.366863425923</v>
      </c>
      <c r="Q23097" s="1">
        <v>45763.540451388886</v>
      </c>
      <c r="R23097" s="1"/>
      <c r="S23097" s="1"/>
      <c r="T23097" s="1"/>
    </row>
    <row r="23098" spans="1:20" x14ac:dyDescent="0.25">
      <c r="A23098">
        <v>29974713</v>
      </c>
      <c r="B23098" t="s">
        <v>17</v>
      </c>
      <c r="C23098" t="s">
        <v>14065</v>
      </c>
      <c r="D23098" t="s">
        <v>9079</v>
      </c>
      <c r="E23098">
        <v>210</v>
      </c>
      <c r="F23098">
        <v>18</v>
      </c>
      <c r="G23098">
        <v>34</v>
      </c>
      <c r="H23098">
        <v>82</v>
      </c>
      <c r="I23098">
        <v>14</v>
      </c>
      <c r="J23098" t="s">
        <v>1339</v>
      </c>
      <c r="K23098">
        <v>10461</v>
      </c>
      <c r="L23098" t="s">
        <v>23</v>
      </c>
      <c r="M23098" t="s">
        <v>434</v>
      </c>
      <c r="N23098" t="s">
        <v>23</v>
      </c>
      <c r="O23098" t="s">
        <v>435</v>
      </c>
      <c r="P23098" s="1">
        <v>45761.362453703703</v>
      </c>
      <c r="Q23098" s="1">
        <v>45761.395740740743</v>
      </c>
      <c r="R23098" s="1"/>
      <c r="S23098" s="1"/>
      <c r="T23098" s="1"/>
    </row>
    <row r="23099" spans="1:20" x14ac:dyDescent="0.25">
      <c r="A23099">
        <v>29974712</v>
      </c>
      <c r="B23099" t="s">
        <v>20</v>
      </c>
      <c r="C23099" t="s">
        <v>14685</v>
      </c>
      <c r="D23099" t="s">
        <v>536</v>
      </c>
      <c r="E23099">
        <v>413</v>
      </c>
      <c r="F23099">
        <v>31</v>
      </c>
      <c r="G23099">
        <v>14</v>
      </c>
      <c r="H23099">
        <v>29</v>
      </c>
      <c r="I23099">
        <v>5</v>
      </c>
      <c r="J23099" t="s">
        <v>2044</v>
      </c>
      <c r="K23099">
        <v>11422</v>
      </c>
      <c r="L23099" t="s">
        <v>23</v>
      </c>
      <c r="M23099" t="s">
        <v>147</v>
      </c>
      <c r="N23099" t="s">
        <v>23</v>
      </c>
      <c r="O23099" t="s">
        <v>147</v>
      </c>
      <c r="P23099" s="1">
        <v>45761.359027777777</v>
      </c>
      <c r="Q23099" s="1">
        <v>45762.428877314815</v>
      </c>
      <c r="R23099" s="1">
        <v>45762.426898148151</v>
      </c>
      <c r="S23099" s="1"/>
      <c r="T23099" s="1"/>
    </row>
    <row r="23100" spans="1:20" x14ac:dyDescent="0.25">
      <c r="A23100">
        <v>29974711</v>
      </c>
      <c r="B23100" t="s">
        <v>21</v>
      </c>
      <c r="C23100" t="s">
        <v>4034</v>
      </c>
      <c r="D23100" t="s">
        <v>7007</v>
      </c>
      <c r="E23100">
        <v>502</v>
      </c>
      <c r="F23100">
        <v>51</v>
      </c>
      <c r="G23100">
        <v>24</v>
      </c>
      <c r="I23100">
        <v>11</v>
      </c>
      <c r="J23100" t="s">
        <v>2050</v>
      </c>
      <c r="K23100">
        <v>10314</v>
      </c>
      <c r="L23100" t="s">
        <v>34</v>
      </c>
      <c r="M23100" t="s">
        <v>84</v>
      </c>
      <c r="N23100" t="s">
        <v>85</v>
      </c>
      <c r="O23100" t="s">
        <v>86</v>
      </c>
      <c r="P23100" s="1">
        <v>45761.358993055554</v>
      </c>
      <c r="Q23100" s="1"/>
      <c r="R23100" s="1"/>
      <c r="S23100" s="1"/>
      <c r="T23100" s="1"/>
    </row>
    <row r="23101" spans="1:20" x14ac:dyDescent="0.25">
      <c r="A23101">
        <v>29974709</v>
      </c>
      <c r="B23101" t="s">
        <v>18</v>
      </c>
      <c r="C23101" t="s">
        <v>10763</v>
      </c>
      <c r="D23101" t="s">
        <v>3821</v>
      </c>
      <c r="E23101">
        <v>318</v>
      </c>
      <c r="F23101">
        <v>46</v>
      </c>
      <c r="G23101">
        <v>21</v>
      </c>
      <c r="H23101">
        <v>59</v>
      </c>
      <c r="I23101">
        <v>8</v>
      </c>
      <c r="J23101" t="s">
        <v>5624</v>
      </c>
      <c r="K23101">
        <v>11234</v>
      </c>
      <c r="L23101" t="s">
        <v>32</v>
      </c>
      <c r="M23101" t="s">
        <v>46</v>
      </c>
      <c r="N23101" t="s">
        <v>38</v>
      </c>
      <c r="O23101" t="s">
        <v>47</v>
      </c>
      <c r="P23101" s="1">
        <v>45761.358402777776</v>
      </c>
      <c r="Q23101" s="1">
        <v>45764.459768518522</v>
      </c>
      <c r="R23101" s="1">
        <v>45764.459722222222</v>
      </c>
      <c r="S23101" s="1"/>
      <c r="T23101" s="1"/>
    </row>
    <row r="23102" spans="1:20" x14ac:dyDescent="0.25">
      <c r="A23102">
        <v>29974710</v>
      </c>
      <c r="B23102" t="s">
        <v>19</v>
      </c>
      <c r="C23102" t="s">
        <v>2233</v>
      </c>
      <c r="D23102" t="s">
        <v>9847</v>
      </c>
      <c r="E23102">
        <v>110</v>
      </c>
      <c r="F23102">
        <v>9</v>
      </c>
      <c r="G23102">
        <v>30</v>
      </c>
      <c r="H23102">
        <v>70</v>
      </c>
      <c r="I23102">
        <v>13</v>
      </c>
      <c r="J23102" t="s">
        <v>5134</v>
      </c>
      <c r="K23102">
        <v>10026</v>
      </c>
      <c r="L23102" t="s">
        <v>23</v>
      </c>
      <c r="M23102" t="s">
        <v>234</v>
      </c>
      <c r="N23102" t="s">
        <v>23</v>
      </c>
      <c r="O23102" t="s">
        <v>235</v>
      </c>
      <c r="P23102" s="1">
        <v>45761.35833333333</v>
      </c>
      <c r="Q23102" s="1">
        <v>45762.507638888892</v>
      </c>
      <c r="R23102" s="1">
        <v>45762.507372685184</v>
      </c>
      <c r="S23102" s="1"/>
      <c r="T23102" s="1"/>
    </row>
    <row r="23103" spans="1:20" x14ac:dyDescent="0.25">
      <c r="A23103">
        <v>29974708</v>
      </c>
      <c r="B23103" t="s">
        <v>20</v>
      </c>
      <c r="C23103" t="s">
        <v>14800</v>
      </c>
      <c r="D23103" t="s">
        <v>2719</v>
      </c>
      <c r="E23103">
        <v>412</v>
      </c>
      <c r="F23103">
        <v>27</v>
      </c>
      <c r="G23103">
        <v>10</v>
      </c>
      <c r="I23103">
        <v>5</v>
      </c>
      <c r="J23103" t="s">
        <v>827</v>
      </c>
      <c r="K23103">
        <v>11435</v>
      </c>
      <c r="L23103" t="s">
        <v>32</v>
      </c>
      <c r="M23103" t="s">
        <v>75</v>
      </c>
      <c r="N23103" t="s">
        <v>76</v>
      </c>
      <c r="O23103" t="s">
        <v>77</v>
      </c>
      <c r="P23103" s="1">
        <v>45761.354432870372</v>
      </c>
      <c r="Q23103" s="1"/>
      <c r="R23103" s="1"/>
      <c r="S23103" s="1"/>
      <c r="T23103" s="1"/>
    </row>
    <row r="23104" spans="1:20" x14ac:dyDescent="0.25">
      <c r="A23104">
        <v>29974707</v>
      </c>
      <c r="B23104" t="s">
        <v>18</v>
      </c>
      <c r="C23104" t="s">
        <v>11378</v>
      </c>
      <c r="D23104" t="s">
        <v>3813</v>
      </c>
      <c r="E23104">
        <v>317</v>
      </c>
      <c r="F23104">
        <v>45</v>
      </c>
      <c r="G23104">
        <v>21</v>
      </c>
      <c r="H23104">
        <v>42</v>
      </c>
      <c r="I23104">
        <v>9</v>
      </c>
      <c r="J23104" t="s">
        <v>4404</v>
      </c>
      <c r="K23104">
        <v>11210</v>
      </c>
      <c r="L23104" t="s">
        <v>22</v>
      </c>
      <c r="M23104" t="s">
        <v>237</v>
      </c>
      <c r="N23104" t="s">
        <v>38</v>
      </c>
      <c r="O23104" t="s">
        <v>125</v>
      </c>
      <c r="P23104" s="1">
        <v>45761.340671296297</v>
      </c>
      <c r="Q23104" s="1"/>
      <c r="R23104" s="1"/>
      <c r="S23104" s="1"/>
      <c r="T23104" s="1"/>
    </row>
    <row r="23105" spans="1:20" x14ac:dyDescent="0.25">
      <c r="A23105">
        <v>29974706</v>
      </c>
      <c r="B23105" t="s">
        <v>18</v>
      </c>
      <c r="C23105" t="s">
        <v>11424</v>
      </c>
      <c r="D23105" t="s">
        <v>3813</v>
      </c>
      <c r="E23105">
        <v>317</v>
      </c>
      <c r="F23105">
        <v>45</v>
      </c>
      <c r="G23105">
        <v>21</v>
      </c>
      <c r="H23105">
        <v>42</v>
      </c>
      <c r="I23105">
        <v>9</v>
      </c>
      <c r="J23105" t="s">
        <v>4404</v>
      </c>
      <c r="K23105">
        <v>11210</v>
      </c>
      <c r="L23105" t="s">
        <v>22</v>
      </c>
      <c r="M23105" t="s">
        <v>124</v>
      </c>
      <c r="N23105" t="s">
        <v>38</v>
      </c>
      <c r="O23105" t="s">
        <v>125</v>
      </c>
      <c r="P23105" s="1">
        <v>45761.338449074072</v>
      </c>
      <c r="Q23105" s="1"/>
      <c r="R23105" s="1"/>
      <c r="S23105" s="1"/>
      <c r="T23105" s="1"/>
    </row>
    <row r="23106" spans="1:20" x14ac:dyDescent="0.25">
      <c r="A23106">
        <v>29975133</v>
      </c>
      <c r="B23106" t="s">
        <v>21</v>
      </c>
      <c r="C23106" t="s">
        <v>5007</v>
      </c>
      <c r="D23106" t="s">
        <v>5008</v>
      </c>
      <c r="E23106">
        <v>503</v>
      </c>
      <c r="F23106">
        <v>51</v>
      </c>
      <c r="G23106">
        <v>24</v>
      </c>
      <c r="H23106">
        <v>62</v>
      </c>
      <c r="I23106">
        <v>11</v>
      </c>
      <c r="J23106" t="s">
        <v>405</v>
      </c>
      <c r="K23106">
        <v>10312</v>
      </c>
      <c r="L23106" t="s">
        <v>22</v>
      </c>
      <c r="M23106" t="s">
        <v>260</v>
      </c>
      <c r="P23106" s="1">
        <v>45761.331944444442</v>
      </c>
      <c r="Q23106" s="1">
        <v>45762.463194444441</v>
      </c>
      <c r="R23106" s="1"/>
      <c r="S23106" s="1"/>
      <c r="T23106" s="1"/>
    </row>
    <row r="23107" spans="1:20" x14ac:dyDescent="0.25">
      <c r="A23107">
        <v>29974705</v>
      </c>
      <c r="B23107" t="s">
        <v>19</v>
      </c>
      <c r="C23107" t="s">
        <v>3894</v>
      </c>
      <c r="D23107" t="s">
        <v>12565</v>
      </c>
      <c r="E23107">
        <v>102</v>
      </c>
      <c r="F23107">
        <v>1</v>
      </c>
      <c r="G23107">
        <v>27</v>
      </c>
      <c r="I23107">
        <v>10</v>
      </c>
      <c r="J23107" t="s">
        <v>5633</v>
      </c>
      <c r="K23107">
        <v>10012</v>
      </c>
      <c r="L23107" t="s">
        <v>34</v>
      </c>
      <c r="M23107" t="s">
        <v>84</v>
      </c>
      <c r="N23107" t="s">
        <v>85</v>
      </c>
      <c r="O23107" t="s">
        <v>86</v>
      </c>
      <c r="P23107" s="1">
        <v>45761.325567129628</v>
      </c>
      <c r="Q23107" s="1">
        <v>45771.568854166668</v>
      </c>
      <c r="R23107" s="1"/>
      <c r="S23107" s="1"/>
      <c r="T23107" s="1"/>
    </row>
    <row r="23108" spans="1:20" x14ac:dyDescent="0.25">
      <c r="A23108">
        <v>29974704</v>
      </c>
      <c r="B23108" t="s">
        <v>18</v>
      </c>
      <c r="C23108" t="s">
        <v>9185</v>
      </c>
      <c r="D23108" t="s">
        <v>2905</v>
      </c>
      <c r="E23108">
        <v>305</v>
      </c>
      <c r="F23108">
        <v>37</v>
      </c>
      <c r="G23108">
        <v>19</v>
      </c>
      <c r="H23108">
        <v>54</v>
      </c>
      <c r="I23108">
        <v>7</v>
      </c>
      <c r="J23108" t="s">
        <v>10975</v>
      </c>
      <c r="K23108">
        <v>11208</v>
      </c>
      <c r="L23108" t="s">
        <v>34</v>
      </c>
      <c r="M23108" t="s">
        <v>84</v>
      </c>
      <c r="N23108" t="s">
        <v>85</v>
      </c>
      <c r="O23108" t="s">
        <v>86</v>
      </c>
      <c r="P23108" s="1">
        <v>45761.325115740743</v>
      </c>
      <c r="Q23108" s="1"/>
      <c r="R23108" s="1"/>
      <c r="S23108" s="1"/>
      <c r="T23108" s="1"/>
    </row>
    <row r="23109" spans="1:20" x14ac:dyDescent="0.25">
      <c r="A23109">
        <v>29974703</v>
      </c>
      <c r="B23109" t="s">
        <v>18</v>
      </c>
      <c r="C23109" t="s">
        <v>6035</v>
      </c>
      <c r="D23109" t="s">
        <v>1695</v>
      </c>
      <c r="E23109">
        <v>301</v>
      </c>
      <c r="F23109">
        <v>33</v>
      </c>
      <c r="G23109">
        <v>59</v>
      </c>
      <c r="H23109">
        <v>50</v>
      </c>
      <c r="I23109">
        <v>7</v>
      </c>
      <c r="J23109" t="s">
        <v>1816</v>
      </c>
      <c r="K23109">
        <v>11222</v>
      </c>
      <c r="L23109" t="s">
        <v>22</v>
      </c>
      <c r="M23109" t="s">
        <v>106</v>
      </c>
      <c r="N23109" t="s">
        <v>38</v>
      </c>
      <c r="O23109" t="s">
        <v>39</v>
      </c>
      <c r="P23109" s="1">
        <v>45761.318333333336</v>
      </c>
      <c r="Q23109" s="1">
        <v>45763.533668981479</v>
      </c>
      <c r="R23109" s="1">
        <v>45763.533645833333</v>
      </c>
      <c r="S23109" s="1"/>
      <c r="T23109" s="1"/>
    </row>
    <row r="23110" spans="1:20" x14ac:dyDescent="0.25">
      <c r="A23110">
        <v>29974702</v>
      </c>
      <c r="B23110" t="s">
        <v>18</v>
      </c>
      <c r="C23110" t="s">
        <v>6035</v>
      </c>
      <c r="D23110" t="s">
        <v>1695</v>
      </c>
      <c r="E23110">
        <v>301</v>
      </c>
      <c r="F23110">
        <v>33</v>
      </c>
      <c r="G23110">
        <v>59</v>
      </c>
      <c r="H23110">
        <v>50</v>
      </c>
      <c r="I23110">
        <v>7</v>
      </c>
      <c r="J23110" t="s">
        <v>1816</v>
      </c>
      <c r="K23110">
        <v>11222</v>
      </c>
      <c r="L23110" t="s">
        <v>28</v>
      </c>
      <c r="M23110" t="s">
        <v>483</v>
      </c>
      <c r="N23110" t="s">
        <v>113</v>
      </c>
      <c r="O23110" t="s">
        <v>484</v>
      </c>
      <c r="P23110" s="1">
        <v>45761.316574074073</v>
      </c>
      <c r="Q23110" s="1"/>
      <c r="R23110" s="1"/>
      <c r="S23110" s="1"/>
      <c r="T23110" s="1"/>
    </row>
    <row r="23111" spans="1:20" x14ac:dyDescent="0.25">
      <c r="A23111">
        <v>29974701</v>
      </c>
      <c r="B23111" t="s">
        <v>20</v>
      </c>
      <c r="C23111" t="s">
        <v>13612</v>
      </c>
      <c r="D23111" t="s">
        <v>508</v>
      </c>
      <c r="E23111">
        <v>411</v>
      </c>
      <c r="F23111">
        <v>19</v>
      </c>
      <c r="G23111">
        <v>16</v>
      </c>
      <c r="H23111">
        <v>26</v>
      </c>
      <c r="I23111">
        <v>3</v>
      </c>
      <c r="J23111" t="s">
        <v>2365</v>
      </c>
      <c r="K23111">
        <v>11358</v>
      </c>
      <c r="L23111" t="s">
        <v>28</v>
      </c>
      <c r="M23111" t="s">
        <v>112</v>
      </c>
      <c r="N23111" t="s">
        <v>113</v>
      </c>
      <c r="O23111" t="s">
        <v>114</v>
      </c>
      <c r="P23111" s="1">
        <v>45761.309027777781</v>
      </c>
      <c r="Q23111" s="1">
        <v>45778.435416666667</v>
      </c>
      <c r="R23111" s="1">
        <v>45778</v>
      </c>
      <c r="S23111" s="1"/>
      <c r="T23111" s="1"/>
    </row>
    <row r="23112" spans="1:20" x14ac:dyDescent="0.25">
      <c r="A23112">
        <v>29974700</v>
      </c>
      <c r="B23112" t="s">
        <v>19</v>
      </c>
      <c r="C23112" t="s">
        <v>5597</v>
      </c>
      <c r="D23112" t="s">
        <v>10448</v>
      </c>
      <c r="E23112">
        <v>107</v>
      </c>
      <c r="F23112">
        <v>6</v>
      </c>
      <c r="G23112">
        <v>47</v>
      </c>
      <c r="H23112">
        <v>75</v>
      </c>
      <c r="I23112">
        <v>12</v>
      </c>
      <c r="J23112" t="s">
        <v>2119</v>
      </c>
      <c r="K23112">
        <v>10023</v>
      </c>
      <c r="L23112" t="s">
        <v>32</v>
      </c>
      <c r="M23112" t="s">
        <v>46</v>
      </c>
      <c r="N23112" t="s">
        <v>38</v>
      </c>
      <c r="O23112" t="s">
        <v>47</v>
      </c>
      <c r="P23112" s="1">
        <v>45761.301388888889</v>
      </c>
      <c r="Q23112" s="1">
        <v>45762.51489583333</v>
      </c>
      <c r="R23112" s="1">
        <v>45762.513668981483</v>
      </c>
      <c r="S23112" s="1">
        <v>45770.34375</v>
      </c>
      <c r="T23112" s="1"/>
    </row>
    <row r="23113" spans="1:20" x14ac:dyDescent="0.25">
      <c r="A23113">
        <v>29974699</v>
      </c>
      <c r="B23113" t="s">
        <v>17</v>
      </c>
      <c r="C23113" t="s">
        <v>11942</v>
      </c>
      <c r="D23113" t="s">
        <v>780</v>
      </c>
      <c r="E23113">
        <v>206</v>
      </c>
      <c r="F23113">
        <v>15</v>
      </c>
      <c r="G23113">
        <v>32</v>
      </c>
      <c r="H23113">
        <v>86</v>
      </c>
      <c r="I23113">
        <v>15</v>
      </c>
      <c r="J23113" t="s">
        <v>1357</v>
      </c>
      <c r="K23113">
        <v>10457</v>
      </c>
      <c r="L23113" t="s">
        <v>22</v>
      </c>
      <c r="M23113" t="s">
        <v>37</v>
      </c>
      <c r="N23113" t="s">
        <v>38</v>
      </c>
      <c r="O23113" t="s">
        <v>39</v>
      </c>
      <c r="P23113" s="1">
        <v>45761.286435185182</v>
      </c>
      <c r="Q23113" s="1">
        <v>45762.420219907406</v>
      </c>
      <c r="R23113" s="1">
        <v>45762.419456018521</v>
      </c>
      <c r="S23113" s="1">
        <v>45762.420034722221</v>
      </c>
      <c r="T23113" s="1"/>
    </row>
    <row r="23114" spans="1:20" x14ac:dyDescent="0.25">
      <c r="A23114">
        <v>99999999</v>
      </c>
      <c r="B23114" t="s">
        <v>21</v>
      </c>
      <c r="C23114" t="s">
        <v>3198</v>
      </c>
      <c r="D23114" t="s">
        <v>6440</v>
      </c>
      <c r="E23114">
        <v>503</v>
      </c>
      <c r="F23114">
        <v>51</v>
      </c>
      <c r="G23114">
        <v>24</v>
      </c>
      <c r="H23114">
        <v>64</v>
      </c>
      <c r="I23114">
        <v>11</v>
      </c>
      <c r="J23114" t="s">
        <v>271</v>
      </c>
      <c r="K23114">
        <v>10308</v>
      </c>
      <c r="L23114" t="s">
        <v>29</v>
      </c>
      <c r="M23114" t="s">
        <v>29</v>
      </c>
      <c r="P23114" s="1">
        <v>45761.223344907405</v>
      </c>
      <c r="Q23114" s="1"/>
      <c r="R23114" s="1"/>
      <c r="S23114" s="1"/>
      <c r="T23114" s="1"/>
    </row>
    <row r="23115" spans="1:20" x14ac:dyDescent="0.25">
      <c r="A23115">
        <v>29974258</v>
      </c>
      <c r="B23115" t="s">
        <v>19</v>
      </c>
      <c r="C23115" t="s">
        <v>2518</v>
      </c>
      <c r="D23115" t="s">
        <v>949</v>
      </c>
      <c r="E23115">
        <v>109</v>
      </c>
      <c r="F23115">
        <v>9</v>
      </c>
      <c r="G23115">
        <v>30</v>
      </c>
      <c r="H23115">
        <v>70</v>
      </c>
      <c r="I23115">
        <v>13</v>
      </c>
      <c r="J23115" t="s">
        <v>2301</v>
      </c>
      <c r="K23115">
        <v>10030</v>
      </c>
      <c r="L23115" t="s">
        <v>22</v>
      </c>
      <c r="M23115" t="s">
        <v>144</v>
      </c>
      <c r="N23115" t="s">
        <v>38</v>
      </c>
      <c r="O23115" t="s">
        <v>102</v>
      </c>
      <c r="P23115" s="1">
        <v>45761.155555555553</v>
      </c>
      <c r="Q23115" s="1">
        <v>45761.527083333334</v>
      </c>
      <c r="R23115" s="1">
        <v>45761.347754629627</v>
      </c>
      <c r="S23115" s="1">
        <v>45761.353472222225</v>
      </c>
      <c r="T23115" s="1">
        <v>45761</v>
      </c>
    </row>
    <row r="23116" spans="1:20" x14ac:dyDescent="0.25">
      <c r="A23116">
        <v>29974257</v>
      </c>
      <c r="B23116" t="s">
        <v>18</v>
      </c>
      <c r="C23116" t="s">
        <v>13245</v>
      </c>
      <c r="D23116" t="s">
        <v>7721</v>
      </c>
      <c r="E23116">
        <v>315</v>
      </c>
      <c r="F23116">
        <v>44</v>
      </c>
      <c r="G23116">
        <v>22</v>
      </c>
      <c r="H23116">
        <v>45</v>
      </c>
      <c r="I23116">
        <v>9</v>
      </c>
      <c r="J23116" t="s">
        <v>3791</v>
      </c>
      <c r="K23116">
        <v>11223</v>
      </c>
      <c r="L23116" t="s">
        <v>28</v>
      </c>
      <c r="M23116" t="s">
        <v>546</v>
      </c>
      <c r="N23116" t="s">
        <v>113</v>
      </c>
      <c r="O23116" t="s">
        <v>547</v>
      </c>
      <c r="P23116" s="1">
        <v>45761.146111111113</v>
      </c>
      <c r="Q23116" s="1">
        <v>45779.504942129628</v>
      </c>
      <c r="R23116" s="1"/>
      <c r="S23116" s="1"/>
      <c r="T23116" s="1"/>
    </row>
    <row r="23117" spans="1:20" x14ac:dyDescent="0.25">
      <c r="A23117">
        <v>29974256</v>
      </c>
      <c r="B23117" t="s">
        <v>17</v>
      </c>
      <c r="C23117" t="s">
        <v>1638</v>
      </c>
      <c r="D23117" t="s">
        <v>12909</v>
      </c>
      <c r="E23117">
        <v>204</v>
      </c>
      <c r="F23117">
        <v>16</v>
      </c>
      <c r="G23117">
        <v>29</v>
      </c>
      <c r="H23117">
        <v>77</v>
      </c>
      <c r="I23117">
        <v>15</v>
      </c>
      <c r="J23117" t="s">
        <v>10069</v>
      </c>
      <c r="K23117">
        <v>10452</v>
      </c>
      <c r="L23117" t="s">
        <v>23</v>
      </c>
      <c r="M23117" t="s">
        <v>234</v>
      </c>
      <c r="N23117" t="s">
        <v>23</v>
      </c>
      <c r="O23117" t="s">
        <v>235</v>
      </c>
      <c r="P23117" s="1">
        <v>45761.078726851854</v>
      </c>
      <c r="Q23117" s="1">
        <v>45761.31962962963</v>
      </c>
      <c r="R23117" s="1"/>
      <c r="S23117" s="1"/>
      <c r="T23117" s="1"/>
    </row>
    <row r="23118" spans="1:20" x14ac:dyDescent="0.25">
      <c r="A23118">
        <v>29974255</v>
      </c>
      <c r="B23118" t="s">
        <v>17</v>
      </c>
      <c r="C23118" t="s">
        <v>1638</v>
      </c>
      <c r="D23118" t="s">
        <v>12909</v>
      </c>
      <c r="E23118">
        <v>204</v>
      </c>
      <c r="F23118">
        <v>16</v>
      </c>
      <c r="G23118">
        <v>29</v>
      </c>
      <c r="H23118">
        <v>77</v>
      </c>
      <c r="I23118">
        <v>15</v>
      </c>
      <c r="J23118" t="s">
        <v>10069</v>
      </c>
      <c r="K23118">
        <v>10452</v>
      </c>
      <c r="L23118" t="s">
        <v>22</v>
      </c>
      <c r="M23118" t="s">
        <v>315</v>
      </c>
      <c r="N23118" t="s">
        <v>38</v>
      </c>
      <c r="O23118" t="s">
        <v>316</v>
      </c>
      <c r="P23118" s="1">
        <v>45761.041076388887</v>
      </c>
      <c r="Q23118" s="1">
        <v>45761.31962962963</v>
      </c>
      <c r="R23118" s="1"/>
      <c r="S23118" s="1"/>
      <c r="T23118" s="1"/>
    </row>
    <row r="23119" spans="1:20" x14ac:dyDescent="0.25">
      <c r="A23119">
        <v>29974254</v>
      </c>
      <c r="B23119" t="s">
        <v>18</v>
      </c>
      <c r="C23119" t="s">
        <v>959</v>
      </c>
      <c r="D23119" t="s">
        <v>50</v>
      </c>
      <c r="E23119">
        <v>308</v>
      </c>
      <c r="F23119">
        <v>35</v>
      </c>
      <c r="G23119">
        <v>20</v>
      </c>
      <c r="H23119">
        <v>43</v>
      </c>
      <c r="I23119">
        <v>9</v>
      </c>
      <c r="J23119" t="s">
        <v>284</v>
      </c>
      <c r="K23119">
        <v>11216</v>
      </c>
      <c r="L23119" t="s">
        <v>22</v>
      </c>
      <c r="M23119" t="s">
        <v>101</v>
      </c>
      <c r="N23119" t="s">
        <v>38</v>
      </c>
      <c r="O23119" t="s">
        <v>102</v>
      </c>
      <c r="P23119" s="1">
        <v>45761.026828703703</v>
      </c>
      <c r="Q23119" s="1">
        <v>45771.429062499999</v>
      </c>
      <c r="R23119" s="1"/>
      <c r="S23119" s="1"/>
      <c r="T23119" s="1"/>
    </row>
    <row r="23120" spans="1:20" x14ac:dyDescent="0.25">
      <c r="A23120">
        <v>29973844</v>
      </c>
      <c r="B23120" t="s">
        <v>20</v>
      </c>
      <c r="C23120" t="s">
        <v>14704</v>
      </c>
      <c r="D23120" t="s">
        <v>540</v>
      </c>
      <c r="E23120">
        <v>408</v>
      </c>
      <c r="F23120">
        <v>24</v>
      </c>
      <c r="G23120">
        <v>16</v>
      </c>
      <c r="I23120">
        <v>6</v>
      </c>
      <c r="J23120" t="s">
        <v>850</v>
      </c>
      <c r="K23120">
        <v>11365</v>
      </c>
      <c r="L23120" t="s">
        <v>32</v>
      </c>
      <c r="M23120" t="s">
        <v>75</v>
      </c>
      <c r="N23120" t="s">
        <v>76</v>
      </c>
      <c r="O23120" t="s">
        <v>77</v>
      </c>
      <c r="P23120" s="1">
        <v>45760.955138888887</v>
      </c>
      <c r="Q23120" s="1">
        <v>45762.334270833337</v>
      </c>
      <c r="R23120" s="1"/>
      <c r="S23120" s="1"/>
      <c r="T23120" s="1"/>
    </row>
    <row r="23121" spans="1:20" x14ac:dyDescent="0.25">
      <c r="A23121">
        <v>29973843</v>
      </c>
      <c r="B23121" t="s">
        <v>18</v>
      </c>
      <c r="C23121" t="s">
        <v>10379</v>
      </c>
      <c r="D23121" t="s">
        <v>9650</v>
      </c>
      <c r="E23121">
        <v>302</v>
      </c>
      <c r="F23121">
        <v>35</v>
      </c>
      <c r="G23121">
        <v>25</v>
      </c>
      <c r="H23121">
        <v>57</v>
      </c>
      <c r="I23121">
        <v>8</v>
      </c>
      <c r="J23121" t="s">
        <v>1089</v>
      </c>
      <c r="K23121">
        <v>11238</v>
      </c>
      <c r="L23121" t="s">
        <v>23</v>
      </c>
      <c r="M23121" t="s">
        <v>226</v>
      </c>
      <c r="N23121" t="s">
        <v>23</v>
      </c>
      <c r="O23121" t="s">
        <v>226</v>
      </c>
      <c r="P23121" s="1">
        <v>45760.948611111111</v>
      </c>
      <c r="Q23121" s="1">
        <v>45806.656944444447</v>
      </c>
      <c r="R23121" s="1">
        <v>45806</v>
      </c>
      <c r="S23121" s="1"/>
      <c r="T23121" s="1"/>
    </row>
    <row r="23122" spans="1:20" x14ac:dyDescent="0.25">
      <c r="A23122">
        <v>29973842</v>
      </c>
      <c r="B23122" t="s">
        <v>20</v>
      </c>
      <c r="C23122" t="s">
        <v>6929</v>
      </c>
      <c r="D23122" t="s">
        <v>2057</v>
      </c>
      <c r="E23122">
        <v>413</v>
      </c>
      <c r="F23122">
        <v>23</v>
      </c>
      <c r="G23122">
        <v>11</v>
      </c>
      <c r="H23122">
        <v>33</v>
      </c>
      <c r="I23122">
        <v>3</v>
      </c>
      <c r="J23122" t="s">
        <v>3452</v>
      </c>
      <c r="K23122">
        <v>11426</v>
      </c>
      <c r="L23122" t="s">
        <v>28</v>
      </c>
      <c r="M23122" t="s">
        <v>546</v>
      </c>
      <c r="N23122" t="s">
        <v>113</v>
      </c>
      <c r="O23122" t="s">
        <v>547</v>
      </c>
      <c r="P23122" s="1">
        <v>45760.868969907409</v>
      </c>
      <c r="Q23122" s="1">
        <v>45761.541967592595</v>
      </c>
      <c r="R23122" s="1"/>
      <c r="S23122" s="1"/>
      <c r="T23122" s="1"/>
    </row>
    <row r="23123" spans="1:20" x14ac:dyDescent="0.25">
      <c r="A23123">
        <v>29973841</v>
      </c>
      <c r="B23123" t="s">
        <v>20</v>
      </c>
      <c r="C23123" t="s">
        <v>6929</v>
      </c>
      <c r="D23123" t="s">
        <v>2057</v>
      </c>
      <c r="E23123">
        <v>413</v>
      </c>
      <c r="F23123">
        <v>23</v>
      </c>
      <c r="G23123">
        <v>11</v>
      </c>
      <c r="H23123">
        <v>33</v>
      </c>
      <c r="I23123">
        <v>3</v>
      </c>
      <c r="J23123" t="s">
        <v>3452</v>
      </c>
      <c r="K23123">
        <v>11426</v>
      </c>
      <c r="L23123" t="s">
        <v>28</v>
      </c>
      <c r="M23123" t="s">
        <v>112</v>
      </c>
      <c r="N23123" t="s">
        <v>113</v>
      </c>
      <c r="O23123" t="s">
        <v>114</v>
      </c>
      <c r="P23123" s="1">
        <v>45760.866550925923</v>
      </c>
      <c r="Q23123" s="1">
        <v>45761.541967592595</v>
      </c>
      <c r="R23123" s="1"/>
      <c r="S23123" s="1"/>
      <c r="T23123" s="1"/>
    </row>
    <row r="23124" spans="1:20" x14ac:dyDescent="0.25">
      <c r="A23124">
        <v>29973840</v>
      </c>
      <c r="B23124" t="s">
        <v>20</v>
      </c>
      <c r="C23124" t="s">
        <v>6929</v>
      </c>
      <c r="D23124" t="s">
        <v>2057</v>
      </c>
      <c r="E23124">
        <v>413</v>
      </c>
      <c r="F23124">
        <v>23</v>
      </c>
      <c r="G23124">
        <v>11</v>
      </c>
      <c r="H23124">
        <v>33</v>
      </c>
      <c r="I23124">
        <v>3</v>
      </c>
      <c r="J23124" t="s">
        <v>3452</v>
      </c>
      <c r="K23124">
        <v>11426</v>
      </c>
      <c r="L23124" t="s">
        <v>22</v>
      </c>
      <c r="M23124" t="s">
        <v>190</v>
      </c>
      <c r="N23124" t="s">
        <v>38</v>
      </c>
      <c r="O23124" t="s">
        <v>39</v>
      </c>
      <c r="P23124" s="1">
        <v>45760.865277777775</v>
      </c>
      <c r="Q23124" s="1">
        <v>45761.541967592595</v>
      </c>
      <c r="R23124" s="1">
        <v>45761.541712962964</v>
      </c>
      <c r="S23124" s="1"/>
      <c r="T23124" s="1"/>
    </row>
    <row r="23125" spans="1:20" x14ac:dyDescent="0.25">
      <c r="A23125">
        <v>29973839</v>
      </c>
      <c r="B23125" t="s">
        <v>20</v>
      </c>
      <c r="C23125" t="s">
        <v>14802</v>
      </c>
      <c r="D23125" t="s">
        <v>9999</v>
      </c>
      <c r="E23125">
        <v>412</v>
      </c>
      <c r="F23125">
        <v>27</v>
      </c>
      <c r="G23125">
        <v>14</v>
      </c>
      <c r="I23125">
        <v>5</v>
      </c>
      <c r="J23125" t="s">
        <v>538</v>
      </c>
      <c r="K23125">
        <v>11434</v>
      </c>
      <c r="L23125" t="s">
        <v>28</v>
      </c>
      <c r="M23125" t="s">
        <v>478</v>
      </c>
      <c r="N23125" t="s">
        <v>113</v>
      </c>
      <c r="O23125" t="s">
        <v>479</v>
      </c>
      <c r="P23125" s="1">
        <v>45760.861111111109</v>
      </c>
      <c r="Q23125" s="1">
        <v>45761.367361111108</v>
      </c>
      <c r="R23125" s="1"/>
      <c r="S23125" s="1"/>
      <c r="T23125" s="1"/>
    </row>
    <row r="23126" spans="1:20" x14ac:dyDescent="0.25">
      <c r="A23126">
        <v>29973838</v>
      </c>
      <c r="B23126" t="s">
        <v>20</v>
      </c>
      <c r="C23126" t="s">
        <v>13952</v>
      </c>
      <c r="D23126" t="s">
        <v>685</v>
      </c>
      <c r="E23126">
        <v>410</v>
      </c>
      <c r="F23126">
        <v>28</v>
      </c>
      <c r="G23126">
        <v>10</v>
      </c>
      <c r="I23126">
        <v>5</v>
      </c>
      <c r="J23126" t="s">
        <v>3866</v>
      </c>
      <c r="K23126">
        <v>11420</v>
      </c>
      <c r="L23126" t="s">
        <v>34</v>
      </c>
      <c r="M23126" t="s">
        <v>84</v>
      </c>
      <c r="N23126" t="s">
        <v>85</v>
      </c>
      <c r="O23126" t="s">
        <v>86</v>
      </c>
      <c r="P23126" s="1">
        <v>45760.851631944446</v>
      </c>
      <c r="Q23126" s="1">
        <v>45775.440497685187</v>
      </c>
      <c r="R23126" s="1"/>
      <c r="S23126" s="1"/>
      <c r="T23126" s="1"/>
    </row>
    <row r="23127" spans="1:20" x14ac:dyDescent="0.25">
      <c r="A23127">
        <v>29973837</v>
      </c>
      <c r="B23127" t="s">
        <v>19</v>
      </c>
      <c r="C23127" t="s">
        <v>384</v>
      </c>
      <c r="D23127" t="s">
        <v>3049</v>
      </c>
      <c r="E23127">
        <v>103</v>
      </c>
      <c r="F23127">
        <v>2</v>
      </c>
      <c r="G23127">
        <v>27</v>
      </c>
      <c r="H23127">
        <v>74</v>
      </c>
      <c r="I23127">
        <v>10</v>
      </c>
      <c r="J23127" t="s">
        <v>1865</v>
      </c>
      <c r="K23127">
        <v>10009</v>
      </c>
      <c r="L23127" t="s">
        <v>28</v>
      </c>
      <c r="M23127" t="s">
        <v>570</v>
      </c>
      <c r="N23127" t="s">
        <v>113</v>
      </c>
      <c r="O23127" t="s">
        <v>570</v>
      </c>
      <c r="P23127" s="1">
        <v>45760.838888888888</v>
      </c>
      <c r="Q23127" s="1">
        <v>45785.445729166669</v>
      </c>
      <c r="R23127" s="1">
        <v>45785.444745370369</v>
      </c>
      <c r="S23127" s="1"/>
      <c r="T23127" s="1"/>
    </row>
    <row r="23128" spans="1:20" x14ac:dyDescent="0.25">
      <c r="A23128">
        <v>29973836</v>
      </c>
      <c r="B23128" t="s">
        <v>20</v>
      </c>
      <c r="C23128" t="s">
        <v>14738</v>
      </c>
      <c r="D23128" t="s">
        <v>7517</v>
      </c>
      <c r="E23128">
        <v>410</v>
      </c>
      <c r="F23128">
        <v>32</v>
      </c>
      <c r="G23128">
        <v>10</v>
      </c>
      <c r="H23128">
        <v>23</v>
      </c>
      <c r="I23128">
        <v>5</v>
      </c>
      <c r="J23128" t="s">
        <v>2549</v>
      </c>
      <c r="K23128">
        <v>11414</v>
      </c>
      <c r="L23128" t="s">
        <v>22</v>
      </c>
      <c r="M23128" t="s">
        <v>57</v>
      </c>
      <c r="N23128" t="s">
        <v>38</v>
      </c>
      <c r="O23128" t="s">
        <v>58</v>
      </c>
      <c r="P23128" s="1">
        <v>45760.831250000003</v>
      </c>
      <c r="Q23128" s="1">
        <v>45761.575300925928</v>
      </c>
      <c r="R23128" s="1">
        <v>45761.575138888889</v>
      </c>
      <c r="S23128" s="1"/>
      <c r="T23128" s="1"/>
    </row>
    <row r="23129" spans="1:20" x14ac:dyDescent="0.25">
      <c r="A23129">
        <v>29973835</v>
      </c>
      <c r="B23129" t="s">
        <v>20</v>
      </c>
      <c r="C23129" t="s">
        <v>13965</v>
      </c>
      <c r="D23129" t="s">
        <v>3786</v>
      </c>
      <c r="E23129">
        <v>405</v>
      </c>
      <c r="F23129">
        <v>32</v>
      </c>
      <c r="G23129">
        <v>15</v>
      </c>
      <c r="H23129">
        <v>38</v>
      </c>
      <c r="I23129">
        <v>7</v>
      </c>
      <c r="J23129" t="s">
        <v>999</v>
      </c>
      <c r="K23129">
        <v>11385</v>
      </c>
      <c r="L23129" t="s">
        <v>22</v>
      </c>
      <c r="M23129" t="s">
        <v>190</v>
      </c>
      <c r="N23129" t="s">
        <v>38</v>
      </c>
      <c r="O23129" t="s">
        <v>39</v>
      </c>
      <c r="P23129" s="1">
        <v>45760.824305555558</v>
      </c>
      <c r="Q23129" s="1">
        <v>45775.415277777778</v>
      </c>
      <c r="R23129" s="1">
        <v>45775</v>
      </c>
      <c r="S23129" s="1"/>
      <c r="T23129" s="1"/>
    </row>
    <row r="23130" spans="1:20" x14ac:dyDescent="0.25">
      <c r="A23130">
        <v>29973834</v>
      </c>
      <c r="B23130" t="s">
        <v>21</v>
      </c>
      <c r="C23130" t="s">
        <v>1324</v>
      </c>
      <c r="D23130" t="s">
        <v>10106</v>
      </c>
      <c r="E23130">
        <v>501</v>
      </c>
      <c r="F23130">
        <v>49</v>
      </c>
      <c r="G23130">
        <v>23</v>
      </c>
      <c r="H23130">
        <v>61</v>
      </c>
      <c r="I23130">
        <v>11</v>
      </c>
      <c r="J23130" t="s">
        <v>388</v>
      </c>
      <c r="K23130">
        <v>10304</v>
      </c>
      <c r="L23130" t="s">
        <v>22</v>
      </c>
      <c r="M23130" t="s">
        <v>260</v>
      </c>
      <c r="N23130" t="s">
        <v>38</v>
      </c>
      <c r="O23130" t="s">
        <v>125</v>
      </c>
      <c r="P23130" s="1">
        <v>45760.811805555553</v>
      </c>
      <c r="Q23130" s="1"/>
      <c r="R23130" s="1">
        <v>45761.352523148147</v>
      </c>
      <c r="S23130" s="1">
        <v>45761.352986111109</v>
      </c>
      <c r="T23130" s="1"/>
    </row>
    <row r="23131" spans="1:20" x14ac:dyDescent="0.25">
      <c r="A23131">
        <v>29973833</v>
      </c>
      <c r="B23131" t="s">
        <v>20</v>
      </c>
      <c r="C23131" t="s">
        <v>14682</v>
      </c>
      <c r="D23131" t="s">
        <v>2144</v>
      </c>
      <c r="E23131">
        <v>408</v>
      </c>
      <c r="F23131">
        <v>24</v>
      </c>
      <c r="G23131">
        <v>16</v>
      </c>
      <c r="H23131">
        <v>27</v>
      </c>
      <c r="I23131">
        <v>6</v>
      </c>
      <c r="J23131" t="s">
        <v>2170</v>
      </c>
      <c r="K23131">
        <v>11366</v>
      </c>
      <c r="L23131" t="s">
        <v>22</v>
      </c>
      <c r="M23131" t="s">
        <v>260</v>
      </c>
      <c r="N23131" t="s">
        <v>38</v>
      </c>
      <c r="O23131" t="s">
        <v>125</v>
      </c>
      <c r="P23131" s="1">
        <v>45760.798611111109</v>
      </c>
      <c r="Q23131" s="1">
        <v>45762.457604166666</v>
      </c>
      <c r="R23131" s="1">
        <v>45762.457372685189</v>
      </c>
      <c r="S23131" s="1"/>
      <c r="T23131" s="1"/>
    </row>
    <row r="23132" spans="1:20" x14ac:dyDescent="0.25">
      <c r="A23132">
        <v>29973832</v>
      </c>
      <c r="B23132" t="s">
        <v>19</v>
      </c>
      <c r="C23132" t="s">
        <v>2518</v>
      </c>
      <c r="D23132" t="s">
        <v>12795</v>
      </c>
      <c r="E23132">
        <v>102</v>
      </c>
      <c r="F23132">
        <v>3</v>
      </c>
      <c r="G23132">
        <v>47</v>
      </c>
      <c r="H23132">
        <v>66</v>
      </c>
      <c r="I23132">
        <v>10</v>
      </c>
      <c r="J23132" t="s">
        <v>2197</v>
      </c>
      <c r="K23132">
        <v>10014</v>
      </c>
      <c r="L23132" t="s">
        <v>23</v>
      </c>
      <c r="M23132" t="s">
        <v>234</v>
      </c>
      <c r="N23132" t="s">
        <v>23</v>
      </c>
      <c r="O23132" t="s">
        <v>235</v>
      </c>
      <c r="P23132" s="1">
        <v>45760.795162037037</v>
      </c>
      <c r="Q23132" s="1">
        <v>45763.384456018517</v>
      </c>
      <c r="R23132" s="1"/>
      <c r="S23132" s="1"/>
      <c r="T23132" s="1"/>
    </row>
    <row r="23133" spans="1:20" x14ac:dyDescent="0.25">
      <c r="A23133">
        <v>29973831</v>
      </c>
      <c r="B23133" t="s">
        <v>19</v>
      </c>
      <c r="C23133" t="s">
        <v>2518</v>
      </c>
      <c r="D23133" t="s">
        <v>12795</v>
      </c>
      <c r="E23133">
        <v>102</v>
      </c>
      <c r="F23133">
        <v>3</v>
      </c>
      <c r="G23133">
        <v>47</v>
      </c>
      <c r="H23133">
        <v>66</v>
      </c>
      <c r="I23133">
        <v>10</v>
      </c>
      <c r="J23133" t="s">
        <v>2197</v>
      </c>
      <c r="K23133">
        <v>10014</v>
      </c>
      <c r="L23133" t="s">
        <v>23</v>
      </c>
      <c r="M23133" t="s">
        <v>234</v>
      </c>
      <c r="N23133" t="s">
        <v>23</v>
      </c>
      <c r="O23133" t="s">
        <v>235</v>
      </c>
      <c r="P23133" s="1">
        <v>45760.792025462964</v>
      </c>
      <c r="Q23133" s="1">
        <v>45763.384456018517</v>
      </c>
      <c r="R23133" s="1"/>
      <c r="S23133" s="1"/>
      <c r="T23133" s="1"/>
    </row>
    <row r="23134" spans="1:20" x14ac:dyDescent="0.25">
      <c r="A23134">
        <v>29973417</v>
      </c>
      <c r="B23134" t="s">
        <v>20</v>
      </c>
      <c r="C23134" t="s">
        <v>3543</v>
      </c>
      <c r="D23134" t="s">
        <v>14695</v>
      </c>
      <c r="E23134">
        <v>414</v>
      </c>
      <c r="F23134">
        <v>32</v>
      </c>
      <c r="G23134">
        <v>10</v>
      </c>
      <c r="H23134">
        <v>23</v>
      </c>
      <c r="I23134">
        <v>5</v>
      </c>
      <c r="J23134" t="s">
        <v>3542</v>
      </c>
      <c r="K23134">
        <v>11694</v>
      </c>
      <c r="L23134" t="s">
        <v>32</v>
      </c>
      <c r="M23134" t="s">
        <v>46</v>
      </c>
      <c r="N23134" t="s">
        <v>38</v>
      </c>
      <c r="O23134" t="s">
        <v>47</v>
      </c>
      <c r="P23134" s="1">
        <v>45760.788888888892</v>
      </c>
      <c r="Q23134" s="1"/>
      <c r="R23134" s="1">
        <v>45762</v>
      </c>
      <c r="S23134" s="1">
        <v>45762.363888888889</v>
      </c>
      <c r="T23134" s="1"/>
    </row>
    <row r="23135" spans="1:20" x14ac:dyDescent="0.25">
      <c r="A23135">
        <v>29973416</v>
      </c>
      <c r="B23135" t="s">
        <v>18</v>
      </c>
      <c r="C23135" t="s">
        <v>14737</v>
      </c>
      <c r="D23135" t="s">
        <v>1427</v>
      </c>
      <c r="E23135">
        <v>311</v>
      </c>
      <c r="F23135">
        <v>43</v>
      </c>
      <c r="G23135">
        <v>17</v>
      </c>
      <c r="H23135">
        <v>47</v>
      </c>
      <c r="I23135">
        <v>9</v>
      </c>
      <c r="J23135" t="s">
        <v>3228</v>
      </c>
      <c r="K23135">
        <v>11204</v>
      </c>
      <c r="L23135" t="s">
        <v>23</v>
      </c>
      <c r="M23135" t="s">
        <v>434</v>
      </c>
      <c r="N23135" t="s">
        <v>23</v>
      </c>
      <c r="O23135" t="s">
        <v>435</v>
      </c>
      <c r="P23135" s="1">
        <v>45760.774699074071</v>
      </c>
      <c r="Q23135" s="1"/>
      <c r="R23135" s="1"/>
      <c r="S23135" s="1"/>
      <c r="T23135" s="1"/>
    </row>
    <row r="23136" spans="1:20" x14ac:dyDescent="0.25">
      <c r="A23136">
        <v>29973415</v>
      </c>
      <c r="B23136" t="s">
        <v>21</v>
      </c>
      <c r="C23136" t="s">
        <v>6676</v>
      </c>
      <c r="D23136" t="s">
        <v>14655</v>
      </c>
      <c r="E23136">
        <v>503</v>
      </c>
      <c r="F23136">
        <v>51</v>
      </c>
      <c r="G23136">
        <v>24</v>
      </c>
      <c r="I23136">
        <v>11</v>
      </c>
      <c r="J23136" t="s">
        <v>271</v>
      </c>
      <c r="K23136">
        <v>10308</v>
      </c>
      <c r="L23136" t="s">
        <v>22</v>
      </c>
      <c r="M23136" t="s">
        <v>144</v>
      </c>
      <c r="N23136" t="s">
        <v>38</v>
      </c>
      <c r="O23136" t="s">
        <v>102</v>
      </c>
      <c r="P23136" s="1">
        <v>45760.773611111108</v>
      </c>
      <c r="Q23136" s="1">
        <v>45762.52516203704</v>
      </c>
      <c r="R23136" s="1"/>
      <c r="S23136" s="1"/>
      <c r="T23136" s="1"/>
    </row>
    <row r="23137" spans="1:20" x14ac:dyDescent="0.25">
      <c r="A23137">
        <v>29973414</v>
      </c>
      <c r="B23137" t="s">
        <v>18</v>
      </c>
      <c r="C23137" t="s">
        <v>956</v>
      </c>
      <c r="D23137" t="s">
        <v>1195</v>
      </c>
      <c r="E23137">
        <v>307</v>
      </c>
      <c r="F23137">
        <v>38</v>
      </c>
      <c r="G23137">
        <v>26</v>
      </c>
      <c r="H23137">
        <v>51</v>
      </c>
      <c r="I23137">
        <v>10</v>
      </c>
      <c r="J23137" t="s">
        <v>1635</v>
      </c>
      <c r="K23137">
        <v>11232</v>
      </c>
      <c r="L23137" t="s">
        <v>23</v>
      </c>
      <c r="M23137" t="s">
        <v>434</v>
      </c>
      <c r="N23137" t="s">
        <v>23</v>
      </c>
      <c r="O23137" t="s">
        <v>435</v>
      </c>
      <c r="P23137" s="1">
        <v>45760.772916666669</v>
      </c>
      <c r="Q23137" s="1">
        <v>45791.634467592594</v>
      </c>
      <c r="R23137" s="1">
        <v>45791.633668981478</v>
      </c>
      <c r="S23137" s="1"/>
      <c r="T23137" s="1"/>
    </row>
    <row r="23138" spans="1:20" x14ac:dyDescent="0.25">
      <c r="A23138">
        <v>29973413</v>
      </c>
      <c r="B23138" t="s">
        <v>18</v>
      </c>
      <c r="C23138" t="s">
        <v>5101</v>
      </c>
      <c r="D23138" t="s">
        <v>1195</v>
      </c>
      <c r="E23138">
        <v>307</v>
      </c>
      <c r="F23138">
        <v>38</v>
      </c>
      <c r="G23138">
        <v>26</v>
      </c>
      <c r="H23138">
        <v>51</v>
      </c>
      <c r="I23138">
        <v>10</v>
      </c>
      <c r="J23138" t="s">
        <v>1635</v>
      </c>
      <c r="K23138">
        <v>11232</v>
      </c>
      <c r="L23138" t="s">
        <v>23</v>
      </c>
      <c r="M23138" t="s">
        <v>434</v>
      </c>
      <c r="N23138" t="s">
        <v>23</v>
      </c>
      <c r="O23138" t="s">
        <v>435</v>
      </c>
      <c r="P23138" s="1">
        <v>45760.770138888889</v>
      </c>
      <c r="Q23138" s="1">
        <v>45791.634467592594</v>
      </c>
      <c r="R23138" s="1"/>
      <c r="S23138" s="1"/>
      <c r="T23138" s="1"/>
    </row>
    <row r="23139" spans="1:20" x14ac:dyDescent="0.25">
      <c r="A23139">
        <v>29973412</v>
      </c>
      <c r="B23139" t="s">
        <v>18</v>
      </c>
      <c r="C23139" t="s">
        <v>5101</v>
      </c>
      <c r="D23139" t="s">
        <v>1195</v>
      </c>
      <c r="E23139">
        <v>307</v>
      </c>
      <c r="F23139">
        <v>38</v>
      </c>
      <c r="G23139">
        <v>26</v>
      </c>
      <c r="H23139">
        <v>51</v>
      </c>
      <c r="I23139">
        <v>10</v>
      </c>
      <c r="J23139" t="s">
        <v>1635</v>
      </c>
      <c r="K23139">
        <v>11232</v>
      </c>
      <c r="L23139" t="s">
        <v>23</v>
      </c>
      <c r="M23139" t="s">
        <v>434</v>
      </c>
      <c r="N23139" t="s">
        <v>23</v>
      </c>
      <c r="O23139" t="s">
        <v>435</v>
      </c>
      <c r="P23139" s="1">
        <v>45760.768217592595</v>
      </c>
      <c r="Q23139" s="1">
        <v>45791.634467592594</v>
      </c>
      <c r="R23139" s="1"/>
      <c r="S23139" s="1"/>
      <c r="T23139" s="1"/>
    </row>
    <row r="23140" spans="1:20" x14ac:dyDescent="0.25">
      <c r="A23140">
        <v>29973411</v>
      </c>
      <c r="B23140" t="s">
        <v>20</v>
      </c>
      <c r="C23140" t="s">
        <v>14445</v>
      </c>
      <c r="D23140" t="s">
        <v>8711</v>
      </c>
      <c r="E23140">
        <v>408</v>
      </c>
      <c r="F23140">
        <v>23</v>
      </c>
      <c r="G23140">
        <v>11</v>
      </c>
      <c r="H23140">
        <v>24</v>
      </c>
      <c r="I23140">
        <v>5</v>
      </c>
      <c r="J23140" t="s">
        <v>3038</v>
      </c>
      <c r="K23140">
        <v>11423</v>
      </c>
      <c r="L23140" t="s">
        <v>32</v>
      </c>
      <c r="M23140" t="s">
        <v>75</v>
      </c>
      <c r="N23140" t="s">
        <v>76</v>
      </c>
      <c r="O23140" t="s">
        <v>77</v>
      </c>
      <c r="P23140" s="1">
        <v>45760.761111111111</v>
      </c>
      <c r="Q23140" s="1"/>
      <c r="R23140" s="1">
        <v>45765</v>
      </c>
      <c r="S23140" s="1">
        <v>45765.443749999999</v>
      </c>
      <c r="T23140" s="1"/>
    </row>
    <row r="23141" spans="1:20" x14ac:dyDescent="0.25">
      <c r="A23141">
        <v>29973410</v>
      </c>
      <c r="B23141" t="s">
        <v>20</v>
      </c>
      <c r="C23141" t="s">
        <v>14565</v>
      </c>
      <c r="D23141" t="s">
        <v>299</v>
      </c>
      <c r="E23141">
        <v>405</v>
      </c>
      <c r="F23141">
        <v>30</v>
      </c>
      <c r="G23141">
        <v>12</v>
      </c>
      <c r="H23141">
        <v>37</v>
      </c>
      <c r="I23141">
        <v>7</v>
      </c>
      <c r="J23141" t="s">
        <v>213</v>
      </c>
      <c r="K23141">
        <v>11385</v>
      </c>
      <c r="L23141" t="s">
        <v>32</v>
      </c>
      <c r="M23141" t="s">
        <v>75</v>
      </c>
      <c r="N23141" t="s">
        <v>76</v>
      </c>
      <c r="O23141" t="s">
        <v>77</v>
      </c>
      <c r="P23141" s="1">
        <v>45760.739583333336</v>
      </c>
      <c r="Q23141" s="1"/>
      <c r="R23141" s="1">
        <v>45763</v>
      </c>
      <c r="S23141" s="1">
        <v>45763.5625</v>
      </c>
      <c r="T23141" s="1"/>
    </row>
    <row r="23142" spans="1:20" x14ac:dyDescent="0.25">
      <c r="A23142">
        <v>29973409</v>
      </c>
      <c r="B23142" t="s">
        <v>19</v>
      </c>
      <c r="C23142" t="s">
        <v>1864</v>
      </c>
      <c r="D23142" t="s">
        <v>9238</v>
      </c>
      <c r="E23142">
        <v>104</v>
      </c>
      <c r="F23142">
        <v>3</v>
      </c>
      <c r="G23142">
        <v>47</v>
      </c>
      <c r="H23142">
        <v>75</v>
      </c>
      <c r="I23142">
        <v>12</v>
      </c>
      <c r="J23142" t="s">
        <v>2853</v>
      </c>
      <c r="K23142">
        <v>10036</v>
      </c>
      <c r="L23142" t="s">
        <v>32</v>
      </c>
      <c r="M23142" t="s">
        <v>46</v>
      </c>
      <c r="N23142" t="s">
        <v>38</v>
      </c>
      <c r="O23142" t="s">
        <v>47</v>
      </c>
      <c r="P23142" s="1">
        <v>45760.738888888889</v>
      </c>
      <c r="Q23142" s="1">
        <v>45776.562442129631</v>
      </c>
      <c r="R23142" s="1">
        <v>45776.561620370368</v>
      </c>
      <c r="S23142" s="1"/>
      <c r="T23142" s="1"/>
    </row>
    <row r="23143" spans="1:20" x14ac:dyDescent="0.25">
      <c r="A23143">
        <v>29973408</v>
      </c>
      <c r="B23143" t="s">
        <v>18</v>
      </c>
      <c r="C23143" t="s">
        <v>14619</v>
      </c>
      <c r="D23143" t="s">
        <v>286</v>
      </c>
      <c r="E23143">
        <v>308</v>
      </c>
      <c r="F23143">
        <v>41</v>
      </c>
      <c r="G23143">
        <v>20</v>
      </c>
      <c r="H23143">
        <v>55</v>
      </c>
      <c r="I23143">
        <v>8</v>
      </c>
      <c r="J23143" t="s">
        <v>4371</v>
      </c>
      <c r="K23143">
        <v>11233</v>
      </c>
      <c r="L23143" t="s">
        <v>22</v>
      </c>
      <c r="M23143" t="s">
        <v>37</v>
      </c>
      <c r="N23143" t="s">
        <v>38</v>
      </c>
      <c r="O23143" t="s">
        <v>39</v>
      </c>
      <c r="P23143" s="1">
        <v>45760.71979166667</v>
      </c>
      <c r="Q23143" s="1">
        <v>45762.736643518518</v>
      </c>
      <c r="R23143" s="1">
        <v>45762.736608796295</v>
      </c>
      <c r="S23143" s="1"/>
      <c r="T23143" s="1"/>
    </row>
    <row r="23144" spans="1:20" x14ac:dyDescent="0.25">
      <c r="A23144">
        <v>29973407</v>
      </c>
      <c r="B23144" t="s">
        <v>21</v>
      </c>
      <c r="C23144" t="s">
        <v>906</v>
      </c>
      <c r="D23144" t="s">
        <v>14194</v>
      </c>
      <c r="E23144">
        <v>501</v>
      </c>
      <c r="F23144">
        <v>50</v>
      </c>
      <c r="G23144">
        <v>24</v>
      </c>
      <c r="H23144">
        <v>63</v>
      </c>
      <c r="I23144">
        <v>11</v>
      </c>
      <c r="J23144" t="s">
        <v>379</v>
      </c>
      <c r="K23144">
        <v>10314</v>
      </c>
      <c r="L23144" t="s">
        <v>34</v>
      </c>
      <c r="M23144" t="s">
        <v>84</v>
      </c>
      <c r="N23144" t="s">
        <v>85</v>
      </c>
      <c r="O23144" t="s">
        <v>86</v>
      </c>
      <c r="P23144" s="1">
        <v>45760.716550925928</v>
      </c>
      <c r="Q23144" s="1">
        <v>45770.466990740744</v>
      </c>
      <c r="R23144" s="1">
        <v>45770.466921296298</v>
      </c>
      <c r="S23144" s="1"/>
      <c r="T23144" s="1"/>
    </row>
    <row r="23145" spans="1:20" x14ac:dyDescent="0.25">
      <c r="A23145">
        <v>29973406</v>
      </c>
      <c r="B23145" t="s">
        <v>21</v>
      </c>
      <c r="C23145" t="s">
        <v>2194</v>
      </c>
      <c r="D23145" t="s">
        <v>14056</v>
      </c>
      <c r="E23145">
        <v>501</v>
      </c>
      <c r="F23145">
        <v>49</v>
      </c>
      <c r="G23145">
        <v>23</v>
      </c>
      <c r="H23145">
        <v>61</v>
      </c>
      <c r="I23145">
        <v>11</v>
      </c>
      <c r="J23145" t="s">
        <v>2483</v>
      </c>
      <c r="K23145">
        <v>10303</v>
      </c>
      <c r="L23145" t="s">
        <v>34</v>
      </c>
      <c r="M23145" t="s">
        <v>84</v>
      </c>
      <c r="N23145" t="s">
        <v>85</v>
      </c>
      <c r="O23145" t="s">
        <v>86</v>
      </c>
      <c r="P23145" s="1">
        <v>45760.707337962966</v>
      </c>
      <c r="Q23145" s="1">
        <v>45772.461388888885</v>
      </c>
      <c r="R23145" s="1">
        <v>45772.461273148147</v>
      </c>
      <c r="S23145" s="1"/>
      <c r="T23145" s="1"/>
    </row>
    <row r="23146" spans="1:20" x14ac:dyDescent="0.25">
      <c r="A23146">
        <v>29973405</v>
      </c>
      <c r="B23146" t="s">
        <v>18</v>
      </c>
      <c r="C23146" t="s">
        <v>3296</v>
      </c>
      <c r="D23146" t="s">
        <v>1726</v>
      </c>
      <c r="E23146">
        <v>306</v>
      </c>
      <c r="F23146">
        <v>39</v>
      </c>
      <c r="G23146">
        <v>26</v>
      </c>
      <c r="H23146">
        <v>52</v>
      </c>
      <c r="I23146">
        <v>10</v>
      </c>
      <c r="J23146" t="s">
        <v>1141</v>
      </c>
      <c r="K23146">
        <v>11217</v>
      </c>
      <c r="L23146" t="s">
        <v>28</v>
      </c>
      <c r="M23146" t="s">
        <v>112</v>
      </c>
      <c r="N23146" t="s">
        <v>113</v>
      </c>
      <c r="O23146" t="s">
        <v>114</v>
      </c>
      <c r="P23146" s="1">
        <v>45760.697256944448</v>
      </c>
      <c r="Q23146" s="1">
        <v>45763.573784722219</v>
      </c>
      <c r="R23146" s="1"/>
      <c r="S23146" s="1"/>
      <c r="T23146" s="1"/>
    </row>
    <row r="23147" spans="1:20" x14ac:dyDescent="0.25">
      <c r="A23147">
        <v>29973404</v>
      </c>
      <c r="B23147" t="s">
        <v>18</v>
      </c>
      <c r="C23147" t="s">
        <v>3296</v>
      </c>
      <c r="D23147" t="s">
        <v>1726</v>
      </c>
      <c r="E23147">
        <v>306</v>
      </c>
      <c r="F23147">
        <v>39</v>
      </c>
      <c r="G23147">
        <v>26</v>
      </c>
      <c r="H23147">
        <v>52</v>
      </c>
      <c r="I23147">
        <v>10</v>
      </c>
      <c r="J23147" t="s">
        <v>1141</v>
      </c>
      <c r="K23147">
        <v>11217</v>
      </c>
      <c r="L23147" t="s">
        <v>28</v>
      </c>
      <c r="M23147" t="s">
        <v>112</v>
      </c>
      <c r="N23147" t="s">
        <v>113</v>
      </c>
      <c r="O23147" t="s">
        <v>114</v>
      </c>
      <c r="P23147" s="1">
        <v>45760.695833333331</v>
      </c>
      <c r="Q23147" s="1">
        <v>45763.573611111111</v>
      </c>
      <c r="R23147" s="1"/>
      <c r="S23147" s="1"/>
      <c r="T23147" s="1"/>
    </row>
    <row r="23148" spans="1:20" x14ac:dyDescent="0.25">
      <c r="A23148">
        <v>29973403</v>
      </c>
      <c r="B23148" t="s">
        <v>18</v>
      </c>
      <c r="C23148" t="s">
        <v>14808</v>
      </c>
      <c r="D23148" t="s">
        <v>1151</v>
      </c>
      <c r="E23148">
        <v>304</v>
      </c>
      <c r="F23148">
        <v>34</v>
      </c>
      <c r="G23148">
        <v>18</v>
      </c>
      <c r="H23148">
        <v>53</v>
      </c>
      <c r="I23148">
        <v>7</v>
      </c>
      <c r="J23148" t="s">
        <v>6082</v>
      </c>
      <c r="K23148">
        <v>11221</v>
      </c>
      <c r="L23148" t="s">
        <v>32</v>
      </c>
      <c r="M23148" t="s">
        <v>172</v>
      </c>
      <c r="N23148" t="s">
        <v>38</v>
      </c>
      <c r="O23148" t="s">
        <v>47</v>
      </c>
      <c r="P23148" s="1">
        <v>45760.687673611108</v>
      </c>
      <c r="Q23148" s="1"/>
      <c r="R23148" s="1"/>
      <c r="S23148" s="1"/>
      <c r="T23148" s="1"/>
    </row>
    <row r="23149" spans="1:20" x14ac:dyDescent="0.25">
      <c r="A23149">
        <v>29973402</v>
      </c>
      <c r="B23149" t="s">
        <v>18</v>
      </c>
      <c r="C23149" t="s">
        <v>20068</v>
      </c>
      <c r="D23149" t="s">
        <v>1461</v>
      </c>
      <c r="E23149">
        <v>311</v>
      </c>
      <c r="F23149">
        <v>43</v>
      </c>
      <c r="G23149">
        <v>17</v>
      </c>
      <c r="H23149">
        <v>49</v>
      </c>
      <c r="I23149">
        <v>11</v>
      </c>
      <c r="J23149" t="s">
        <v>5438</v>
      </c>
      <c r="K23149">
        <v>11214</v>
      </c>
      <c r="L23149" t="s">
        <v>34</v>
      </c>
      <c r="M23149" t="s">
        <v>84</v>
      </c>
      <c r="N23149" t="s">
        <v>85</v>
      </c>
      <c r="O23149" t="s">
        <v>86</v>
      </c>
      <c r="P23149" s="1">
        <v>45760.686122685183</v>
      </c>
      <c r="Q23149" s="1"/>
      <c r="R23149" s="1"/>
      <c r="S23149" s="1"/>
      <c r="T23149" s="1"/>
    </row>
    <row r="23150" spans="1:20" x14ac:dyDescent="0.25">
      <c r="A23150">
        <v>29973401</v>
      </c>
      <c r="B23150" t="s">
        <v>20</v>
      </c>
      <c r="C23150" t="s">
        <v>14804</v>
      </c>
      <c r="D23150" t="s">
        <v>2379</v>
      </c>
      <c r="E23150">
        <v>407</v>
      </c>
      <c r="F23150">
        <v>19</v>
      </c>
      <c r="G23150">
        <v>11</v>
      </c>
      <c r="I23150">
        <v>3</v>
      </c>
      <c r="J23150" t="s">
        <v>872</v>
      </c>
      <c r="K23150">
        <v>11360</v>
      </c>
      <c r="L23150" t="s">
        <v>22</v>
      </c>
      <c r="M23150" t="s">
        <v>54</v>
      </c>
      <c r="N23150" t="s">
        <v>38</v>
      </c>
      <c r="O23150" t="s">
        <v>39</v>
      </c>
      <c r="P23150" s="1">
        <v>45760.681250000001</v>
      </c>
      <c r="Q23150" s="1"/>
      <c r="R23150" s="1"/>
      <c r="S23150" s="1"/>
      <c r="T23150" s="1"/>
    </row>
    <row r="23151" spans="1:20" x14ac:dyDescent="0.25">
      <c r="A23151">
        <v>29973400</v>
      </c>
      <c r="B23151" t="s">
        <v>19</v>
      </c>
      <c r="C23151" t="s">
        <v>4324</v>
      </c>
      <c r="D23151" t="s">
        <v>14521</v>
      </c>
      <c r="E23151">
        <v>110</v>
      </c>
      <c r="F23151">
        <v>9</v>
      </c>
      <c r="G23151">
        <v>30</v>
      </c>
      <c r="H23151">
        <v>70</v>
      </c>
      <c r="I23151">
        <v>13</v>
      </c>
      <c r="J23151" t="s">
        <v>5134</v>
      </c>
      <c r="K23151">
        <v>10026</v>
      </c>
      <c r="L23151" t="s">
        <v>23</v>
      </c>
      <c r="M23151" t="s">
        <v>226</v>
      </c>
      <c r="N23151" t="s">
        <v>23</v>
      </c>
      <c r="O23151" t="s">
        <v>226</v>
      </c>
      <c r="P23151" s="1">
        <v>45760.675694444442</v>
      </c>
      <c r="Q23151" s="1">
        <v>45764.385925925926</v>
      </c>
      <c r="R23151" s="1">
        <v>45764.385266203702</v>
      </c>
      <c r="S23151" s="1"/>
      <c r="T23151" s="1"/>
    </row>
    <row r="23152" spans="1:20" x14ac:dyDescent="0.25">
      <c r="A23152">
        <v>29973399</v>
      </c>
      <c r="B23152" t="s">
        <v>18</v>
      </c>
      <c r="C23152" t="s">
        <v>959</v>
      </c>
      <c r="D23152" t="s">
        <v>50</v>
      </c>
      <c r="E23152">
        <v>308</v>
      </c>
      <c r="F23152">
        <v>35</v>
      </c>
      <c r="G23152">
        <v>20</v>
      </c>
      <c r="H23152">
        <v>43</v>
      </c>
      <c r="I23152">
        <v>9</v>
      </c>
      <c r="J23152" t="s">
        <v>284</v>
      </c>
      <c r="K23152">
        <v>11216</v>
      </c>
      <c r="L23152" t="s">
        <v>22</v>
      </c>
      <c r="M23152" t="s">
        <v>101</v>
      </c>
      <c r="N23152" t="s">
        <v>38</v>
      </c>
      <c r="O23152" t="s">
        <v>102</v>
      </c>
      <c r="P23152" s="1">
        <v>45760.668749999997</v>
      </c>
      <c r="Q23152" s="1">
        <v>45771.428472222222</v>
      </c>
      <c r="R23152" s="1">
        <v>45762.476134259261</v>
      </c>
      <c r="S23152" s="1">
        <v>45762.477777777778</v>
      </c>
      <c r="T23152" s="1">
        <v>45770</v>
      </c>
    </row>
    <row r="23153" spans="1:20" x14ac:dyDescent="0.25">
      <c r="A23153">
        <v>29973398</v>
      </c>
      <c r="B23153" t="s">
        <v>18</v>
      </c>
      <c r="C23153" t="s">
        <v>7696</v>
      </c>
      <c r="D23153" t="s">
        <v>2147</v>
      </c>
      <c r="E23153">
        <v>308</v>
      </c>
      <c r="F23153">
        <v>35</v>
      </c>
      <c r="G23153">
        <v>20</v>
      </c>
      <c r="H23153">
        <v>57</v>
      </c>
      <c r="I23153">
        <v>9</v>
      </c>
      <c r="J23153" t="s">
        <v>510</v>
      </c>
      <c r="K23153">
        <v>11238</v>
      </c>
      <c r="L23153" t="s">
        <v>22</v>
      </c>
      <c r="M23153" t="s">
        <v>1896</v>
      </c>
      <c r="N23153" t="s">
        <v>38</v>
      </c>
      <c r="O23153" t="s">
        <v>102</v>
      </c>
      <c r="P23153" s="1">
        <v>45760.643750000003</v>
      </c>
      <c r="Q23153" s="1">
        <v>45762.371527777781</v>
      </c>
      <c r="R23153" s="1"/>
      <c r="S23153" s="1"/>
      <c r="T23153" s="1"/>
    </row>
    <row r="23154" spans="1:20" x14ac:dyDescent="0.25">
      <c r="A23154">
        <v>29973397</v>
      </c>
      <c r="B23154" t="s">
        <v>20</v>
      </c>
      <c r="C23154" t="s">
        <v>14766</v>
      </c>
      <c r="D23154" t="s">
        <v>5684</v>
      </c>
      <c r="E23154">
        <v>407</v>
      </c>
      <c r="F23154">
        <v>19</v>
      </c>
      <c r="G23154">
        <v>11</v>
      </c>
      <c r="I23154">
        <v>14</v>
      </c>
      <c r="J23154" t="s">
        <v>3090</v>
      </c>
      <c r="K23154">
        <v>11356</v>
      </c>
      <c r="L23154" t="s">
        <v>22</v>
      </c>
      <c r="M23154" t="s">
        <v>37</v>
      </c>
      <c r="N23154" t="s">
        <v>38</v>
      </c>
      <c r="O23154" t="s">
        <v>39</v>
      </c>
      <c r="P23154" s="1">
        <v>45760.638888888891</v>
      </c>
      <c r="Q23154" s="1">
        <v>45761.488194444442</v>
      </c>
      <c r="R23154" s="1"/>
      <c r="S23154" s="1"/>
      <c r="T23154" s="1"/>
    </row>
    <row r="23155" spans="1:20" x14ac:dyDescent="0.25">
      <c r="A23155">
        <v>29973396</v>
      </c>
      <c r="B23155" t="s">
        <v>18</v>
      </c>
      <c r="C23155" t="s">
        <v>14419</v>
      </c>
      <c r="D23155" t="s">
        <v>1162</v>
      </c>
      <c r="E23155">
        <v>310</v>
      </c>
      <c r="F23155">
        <v>47</v>
      </c>
      <c r="G23155">
        <v>26</v>
      </c>
      <c r="H23155">
        <v>64</v>
      </c>
      <c r="I23155">
        <v>11</v>
      </c>
      <c r="J23155" t="s">
        <v>1160</v>
      </c>
      <c r="K23155">
        <v>11209</v>
      </c>
      <c r="L23155" t="s">
        <v>22</v>
      </c>
      <c r="M23155" t="s">
        <v>237</v>
      </c>
      <c r="N23155" t="s">
        <v>38</v>
      </c>
      <c r="O23155" t="s">
        <v>125</v>
      </c>
      <c r="P23155" s="1">
        <v>45760.630995370368</v>
      </c>
      <c r="Q23155" s="1">
        <v>45765.604039351849</v>
      </c>
      <c r="R23155" s="1"/>
      <c r="S23155" s="1"/>
      <c r="T23155" s="1"/>
    </row>
    <row r="23156" spans="1:20" x14ac:dyDescent="0.25">
      <c r="A23156">
        <v>29973395</v>
      </c>
      <c r="B23156" t="s">
        <v>18</v>
      </c>
      <c r="C23156" t="s">
        <v>14485</v>
      </c>
      <c r="D23156" t="s">
        <v>13666</v>
      </c>
      <c r="E23156">
        <v>307</v>
      </c>
      <c r="F23156">
        <v>38</v>
      </c>
      <c r="G23156">
        <v>17</v>
      </c>
      <c r="H23156">
        <v>51</v>
      </c>
      <c r="I23156">
        <v>10</v>
      </c>
      <c r="J23156" t="s">
        <v>1635</v>
      </c>
      <c r="K23156">
        <v>11220</v>
      </c>
      <c r="L23156" t="s">
        <v>22</v>
      </c>
      <c r="M23156" t="s">
        <v>124</v>
      </c>
      <c r="N23156" t="s">
        <v>38</v>
      </c>
      <c r="O23156" t="s">
        <v>125</v>
      </c>
      <c r="P23156" s="1">
        <v>45760.612384259257</v>
      </c>
      <c r="Q23156" s="1"/>
      <c r="R23156" s="1"/>
      <c r="S23156" s="1"/>
      <c r="T23156" s="1"/>
    </row>
    <row r="23157" spans="1:20" x14ac:dyDescent="0.25">
      <c r="A23157">
        <v>29973394</v>
      </c>
      <c r="B23157" t="s">
        <v>18</v>
      </c>
      <c r="C23157" t="s">
        <v>7722</v>
      </c>
      <c r="D23157" t="s">
        <v>926</v>
      </c>
      <c r="E23157">
        <v>312</v>
      </c>
      <c r="F23157">
        <v>44</v>
      </c>
      <c r="G23157">
        <v>22</v>
      </c>
      <c r="H23157">
        <v>48</v>
      </c>
      <c r="I23157">
        <v>9</v>
      </c>
      <c r="J23157" t="s">
        <v>4716</v>
      </c>
      <c r="K23157">
        <v>11230</v>
      </c>
      <c r="L23157" t="s">
        <v>28</v>
      </c>
      <c r="M23157" t="s">
        <v>517</v>
      </c>
      <c r="N23157" t="s">
        <v>113</v>
      </c>
      <c r="O23157" t="s">
        <v>518</v>
      </c>
      <c r="P23157" s="1">
        <v>45760.604953703703</v>
      </c>
      <c r="Q23157" s="1">
        <v>45761.496990740743</v>
      </c>
      <c r="R23157" s="1"/>
      <c r="S23157" s="1"/>
      <c r="T23157" s="1"/>
    </row>
    <row r="23158" spans="1:20" x14ac:dyDescent="0.25">
      <c r="A23158">
        <v>29973393</v>
      </c>
      <c r="B23158" t="s">
        <v>18</v>
      </c>
      <c r="C23158" t="s">
        <v>4980</v>
      </c>
      <c r="D23158" t="s">
        <v>8732</v>
      </c>
      <c r="E23158">
        <v>302</v>
      </c>
      <c r="F23158">
        <v>35</v>
      </c>
      <c r="G23158">
        <v>25</v>
      </c>
      <c r="H23158">
        <v>57</v>
      </c>
      <c r="I23158">
        <v>8</v>
      </c>
      <c r="J23158" t="s">
        <v>1089</v>
      </c>
      <c r="K23158">
        <v>11238</v>
      </c>
      <c r="L23158" t="s">
        <v>22</v>
      </c>
      <c r="M23158" t="s">
        <v>37</v>
      </c>
      <c r="N23158" t="s">
        <v>38</v>
      </c>
      <c r="O23158" t="s">
        <v>39</v>
      </c>
      <c r="P23158" s="1">
        <v>45760.600694444445</v>
      </c>
      <c r="Q23158" s="1">
        <v>45797.56591435185</v>
      </c>
      <c r="R23158" s="1">
        <v>45797.565775462965</v>
      </c>
      <c r="S23158" s="1"/>
      <c r="T23158" s="1"/>
    </row>
    <row r="23159" spans="1:20" x14ac:dyDescent="0.25">
      <c r="A23159">
        <v>29973392</v>
      </c>
      <c r="B23159" t="s">
        <v>20</v>
      </c>
      <c r="C23159" t="s">
        <v>14768</v>
      </c>
      <c r="D23159" t="s">
        <v>2217</v>
      </c>
      <c r="E23159">
        <v>407</v>
      </c>
      <c r="F23159">
        <v>19</v>
      </c>
      <c r="G23159">
        <v>11</v>
      </c>
      <c r="H23159">
        <v>27</v>
      </c>
      <c r="I23159">
        <v>3</v>
      </c>
      <c r="J23159" t="s">
        <v>2215</v>
      </c>
      <c r="K23159">
        <v>11357</v>
      </c>
      <c r="L23159" t="s">
        <v>22</v>
      </c>
      <c r="M23159" t="s">
        <v>237</v>
      </c>
      <c r="N23159" t="s">
        <v>38</v>
      </c>
      <c r="O23159" t="s">
        <v>125</v>
      </c>
      <c r="P23159" s="1">
        <v>45760.595138888886</v>
      </c>
      <c r="Q23159" s="1">
        <v>45761.476388888892</v>
      </c>
      <c r="R23159" s="1">
        <v>45761</v>
      </c>
      <c r="S23159" s="1"/>
      <c r="T23159" s="1"/>
    </row>
    <row r="23160" spans="1:20" x14ac:dyDescent="0.25">
      <c r="A23160">
        <v>29972939</v>
      </c>
      <c r="B23160" t="s">
        <v>17</v>
      </c>
      <c r="C23160" t="s">
        <v>224</v>
      </c>
      <c r="D23160" t="s">
        <v>224</v>
      </c>
      <c r="E23160">
        <v>228</v>
      </c>
      <c r="L23160" t="s">
        <v>22</v>
      </c>
      <c r="M23160" t="s">
        <v>476</v>
      </c>
      <c r="P23160" s="1">
        <v>45760.59097222222</v>
      </c>
      <c r="Q23160" s="1">
        <v>45762.369444444441</v>
      </c>
      <c r="R23160" s="1">
        <v>45762</v>
      </c>
      <c r="S23160" s="1">
        <v>45762.370138888888</v>
      </c>
      <c r="T23160" s="1"/>
    </row>
    <row r="23161" spans="1:20" x14ac:dyDescent="0.25">
      <c r="A23161">
        <v>29972073</v>
      </c>
      <c r="B23161" t="s">
        <v>21</v>
      </c>
      <c r="C23161" t="s">
        <v>1725</v>
      </c>
      <c r="D23161" t="s">
        <v>7067</v>
      </c>
      <c r="E23161">
        <v>501</v>
      </c>
      <c r="F23161">
        <v>49</v>
      </c>
      <c r="G23161">
        <v>24</v>
      </c>
      <c r="H23161">
        <v>63</v>
      </c>
      <c r="I23161">
        <v>11</v>
      </c>
      <c r="J23161" t="s">
        <v>388</v>
      </c>
      <c r="K23161">
        <v>10301</v>
      </c>
      <c r="L23161" t="s">
        <v>34</v>
      </c>
      <c r="M23161" t="s">
        <v>84</v>
      </c>
      <c r="N23161" t="s">
        <v>85</v>
      </c>
      <c r="O23161" t="s">
        <v>86</v>
      </c>
      <c r="P23161" s="1">
        <v>45760.582511574074</v>
      </c>
      <c r="Q23161" s="1">
        <v>45762.459293981483</v>
      </c>
      <c r="R23161" s="1">
        <v>45762.459201388891</v>
      </c>
      <c r="S23161" s="1"/>
      <c r="T23161" s="1"/>
    </row>
    <row r="23162" spans="1:20" x14ac:dyDescent="0.25">
      <c r="A23162">
        <v>29972072</v>
      </c>
      <c r="B23162" t="s">
        <v>19</v>
      </c>
      <c r="C23162" t="s">
        <v>7123</v>
      </c>
      <c r="D23162" t="s">
        <v>2304</v>
      </c>
      <c r="E23162">
        <v>109</v>
      </c>
      <c r="F23162">
        <v>7</v>
      </c>
      <c r="G23162">
        <v>30</v>
      </c>
      <c r="I23162">
        <v>13</v>
      </c>
      <c r="J23162" t="s">
        <v>2325</v>
      </c>
      <c r="K23162">
        <v>10031</v>
      </c>
      <c r="L23162" t="s">
        <v>23</v>
      </c>
      <c r="M23162" t="s">
        <v>139</v>
      </c>
      <c r="N23162" t="s">
        <v>23</v>
      </c>
      <c r="O23162" t="s">
        <v>139</v>
      </c>
      <c r="P23162" s="1">
        <v>45760.579861111109</v>
      </c>
      <c r="Q23162" s="1">
        <v>45765.613981481481</v>
      </c>
      <c r="R23162" s="1"/>
      <c r="S23162" s="1"/>
      <c r="T23162" s="1"/>
    </row>
    <row r="23163" spans="1:20" x14ac:dyDescent="0.25">
      <c r="A23163">
        <v>29972938</v>
      </c>
      <c r="B23163" t="s">
        <v>17</v>
      </c>
      <c r="C23163" t="s">
        <v>224</v>
      </c>
      <c r="D23163" t="s">
        <v>224</v>
      </c>
      <c r="E23163">
        <v>228</v>
      </c>
      <c r="L23163" t="s">
        <v>22</v>
      </c>
      <c r="M23163" t="s">
        <v>124</v>
      </c>
      <c r="P23163" s="1">
        <v>45760.57916666667</v>
      </c>
      <c r="Q23163" s="1">
        <v>45762.390972222223</v>
      </c>
      <c r="R23163" s="1">
        <v>45762</v>
      </c>
      <c r="S23163" s="1"/>
      <c r="T23163" s="1"/>
    </row>
    <row r="23164" spans="1:20" x14ac:dyDescent="0.25">
      <c r="A23164">
        <v>29972937</v>
      </c>
      <c r="B23164" t="s">
        <v>18</v>
      </c>
      <c r="E23164">
        <v>303</v>
      </c>
      <c r="F23164">
        <v>41</v>
      </c>
      <c r="G23164">
        <v>25</v>
      </c>
      <c r="H23164">
        <v>56</v>
      </c>
      <c r="I23164">
        <v>8</v>
      </c>
      <c r="J23164" t="s">
        <v>960</v>
      </c>
      <c r="K23164">
        <v>11233</v>
      </c>
      <c r="L23164" t="s">
        <v>28</v>
      </c>
      <c r="M23164" t="s">
        <v>347</v>
      </c>
      <c r="P23164" s="1">
        <v>45760.56590277778</v>
      </c>
      <c r="Q23164" s="1"/>
      <c r="R23164" s="1">
        <v>45762.477673611109</v>
      </c>
      <c r="S23164" s="1">
        <v>45762.477939814817</v>
      </c>
      <c r="T23164" s="1"/>
    </row>
    <row r="23165" spans="1:20" x14ac:dyDescent="0.25">
      <c r="A23165">
        <v>29972071</v>
      </c>
      <c r="B23165" t="s">
        <v>20</v>
      </c>
      <c r="C23165" t="s">
        <v>1724</v>
      </c>
      <c r="D23165" t="s">
        <v>1600</v>
      </c>
      <c r="E23165">
        <v>411</v>
      </c>
      <c r="F23165">
        <v>23</v>
      </c>
      <c r="G23165">
        <v>16</v>
      </c>
      <c r="H23165">
        <v>25</v>
      </c>
      <c r="I23165">
        <v>6</v>
      </c>
      <c r="J23165" t="s">
        <v>3442</v>
      </c>
      <c r="K23165">
        <v>11364</v>
      </c>
      <c r="L23165" t="s">
        <v>22</v>
      </c>
      <c r="M23165" t="s">
        <v>260</v>
      </c>
      <c r="N23165" t="s">
        <v>38</v>
      </c>
      <c r="O23165" t="s">
        <v>125</v>
      </c>
      <c r="P23165" s="1">
        <v>45760.561805555553</v>
      </c>
      <c r="Q23165" s="1">
        <v>45762.777094907404</v>
      </c>
      <c r="R23165" s="1"/>
      <c r="S23165" s="1"/>
      <c r="T23165" s="1"/>
    </row>
    <row r="23166" spans="1:20" x14ac:dyDescent="0.25">
      <c r="A23166">
        <v>29972070</v>
      </c>
      <c r="B23166" t="s">
        <v>18</v>
      </c>
      <c r="C23166" t="s">
        <v>6785</v>
      </c>
      <c r="D23166" t="s">
        <v>5556</v>
      </c>
      <c r="E23166">
        <v>302</v>
      </c>
      <c r="F23166">
        <v>35</v>
      </c>
      <c r="G23166">
        <v>25</v>
      </c>
      <c r="H23166">
        <v>57</v>
      </c>
      <c r="I23166">
        <v>8</v>
      </c>
      <c r="J23166" t="s">
        <v>3832</v>
      </c>
      <c r="K23166">
        <v>11238</v>
      </c>
      <c r="L23166" t="s">
        <v>23</v>
      </c>
      <c r="M23166" t="s">
        <v>434</v>
      </c>
      <c r="N23166" t="s">
        <v>23</v>
      </c>
      <c r="O23166" t="s">
        <v>435</v>
      </c>
      <c r="P23166" s="1">
        <v>45760.55</v>
      </c>
      <c r="Q23166" s="1">
        <v>45785.446527777778</v>
      </c>
      <c r="R23166" s="1"/>
      <c r="S23166" s="1"/>
      <c r="T23166" s="1"/>
    </row>
    <row r="23167" spans="1:20" x14ac:dyDescent="0.25">
      <c r="A23167">
        <v>29972069</v>
      </c>
      <c r="B23167" t="s">
        <v>20</v>
      </c>
      <c r="C23167" t="s">
        <v>11611</v>
      </c>
      <c r="D23167" t="s">
        <v>2074</v>
      </c>
      <c r="E23167">
        <v>413</v>
      </c>
      <c r="F23167">
        <v>31</v>
      </c>
      <c r="G23167">
        <v>14</v>
      </c>
      <c r="I23167">
        <v>5</v>
      </c>
      <c r="J23167" t="s">
        <v>1921</v>
      </c>
      <c r="K23167">
        <v>11413</v>
      </c>
      <c r="L23167" t="s">
        <v>32</v>
      </c>
      <c r="M23167" t="s">
        <v>75</v>
      </c>
      <c r="N23167" t="s">
        <v>76</v>
      </c>
      <c r="O23167" t="s">
        <v>77</v>
      </c>
      <c r="P23167" s="1">
        <v>45760.538888888892</v>
      </c>
      <c r="Q23167" s="1">
        <v>45778.337800925925</v>
      </c>
      <c r="R23167" s="1"/>
      <c r="S23167" s="1"/>
      <c r="T23167" s="1"/>
    </row>
    <row r="23168" spans="1:20" x14ac:dyDescent="0.25">
      <c r="A23168">
        <v>29972936</v>
      </c>
      <c r="B23168" t="s">
        <v>21</v>
      </c>
      <c r="C23168" t="s">
        <v>126</v>
      </c>
      <c r="D23168" t="s">
        <v>126</v>
      </c>
      <c r="E23168">
        <v>502</v>
      </c>
      <c r="F23168">
        <v>50</v>
      </c>
      <c r="G23168">
        <v>24</v>
      </c>
      <c r="H23168">
        <v>63</v>
      </c>
      <c r="I23168">
        <v>11</v>
      </c>
      <c r="J23168" t="s">
        <v>1514</v>
      </c>
      <c r="K23168">
        <v>10314</v>
      </c>
      <c r="L23168" t="s">
        <v>22</v>
      </c>
      <c r="M23168" t="s">
        <v>123</v>
      </c>
      <c r="P23168" s="1">
        <v>45760.538194444445</v>
      </c>
      <c r="Q23168" s="1">
        <v>45807.401388888888</v>
      </c>
      <c r="R23168" s="1">
        <v>45807.324363425927</v>
      </c>
      <c r="S23168" s="1">
        <v>45807.386111111111</v>
      </c>
      <c r="T23168" s="1"/>
    </row>
    <row r="23169" spans="1:20" x14ac:dyDescent="0.25">
      <c r="A23169">
        <v>29972068</v>
      </c>
      <c r="B23169" t="s">
        <v>18</v>
      </c>
      <c r="C23169" t="s">
        <v>13502</v>
      </c>
      <c r="D23169" t="s">
        <v>1802</v>
      </c>
      <c r="E23169">
        <v>311</v>
      </c>
      <c r="F23169">
        <v>43</v>
      </c>
      <c r="G23169">
        <v>17</v>
      </c>
      <c r="H23169">
        <v>47</v>
      </c>
      <c r="I23169">
        <v>11</v>
      </c>
      <c r="J23169" t="s">
        <v>395</v>
      </c>
      <c r="K23169">
        <v>11223</v>
      </c>
      <c r="L23169" t="s">
        <v>28</v>
      </c>
      <c r="M23169" t="s">
        <v>483</v>
      </c>
      <c r="N23169" t="s">
        <v>113</v>
      </c>
      <c r="O23169" t="s">
        <v>484</v>
      </c>
      <c r="P23169" s="1">
        <v>45760.532638888886</v>
      </c>
      <c r="Q23169" s="1">
        <v>45779.506944444445</v>
      </c>
      <c r="R23169" s="1"/>
      <c r="S23169" s="1"/>
      <c r="T23169" s="1"/>
    </row>
    <row r="23170" spans="1:20" x14ac:dyDescent="0.25">
      <c r="A23170">
        <v>29972484</v>
      </c>
      <c r="B23170" t="s">
        <v>20</v>
      </c>
      <c r="C23170" t="s">
        <v>8259</v>
      </c>
      <c r="D23170" t="s">
        <v>845</v>
      </c>
      <c r="E23170">
        <v>401</v>
      </c>
      <c r="F23170">
        <v>22</v>
      </c>
      <c r="G23170">
        <v>59</v>
      </c>
      <c r="H23170">
        <v>36</v>
      </c>
      <c r="I23170">
        <v>14</v>
      </c>
      <c r="J23170" t="s">
        <v>5342</v>
      </c>
      <c r="K23170">
        <v>11102</v>
      </c>
      <c r="L23170" t="s">
        <v>32</v>
      </c>
      <c r="M23170" t="s">
        <v>172</v>
      </c>
      <c r="N23170" t="s">
        <v>38</v>
      </c>
      <c r="O23170" t="s">
        <v>47</v>
      </c>
      <c r="P23170" s="1">
        <v>45760.527118055557</v>
      </c>
      <c r="Q23170" s="1">
        <v>45761.430613425924</v>
      </c>
      <c r="R23170" s="1">
        <v>45761.430520833332</v>
      </c>
      <c r="S23170" s="1"/>
      <c r="T23170" s="1"/>
    </row>
    <row r="23171" spans="1:20" x14ac:dyDescent="0.25">
      <c r="A23171">
        <v>29972067</v>
      </c>
      <c r="B23171" t="s">
        <v>20</v>
      </c>
      <c r="C23171" t="s">
        <v>6502</v>
      </c>
      <c r="D23171" t="s">
        <v>2530</v>
      </c>
      <c r="E23171">
        <v>406</v>
      </c>
      <c r="F23171">
        <v>29</v>
      </c>
      <c r="G23171">
        <v>14</v>
      </c>
      <c r="I23171">
        <v>6</v>
      </c>
      <c r="J23171" t="s">
        <v>2598</v>
      </c>
      <c r="K23171">
        <v>11375</v>
      </c>
      <c r="L23171" t="s">
        <v>28</v>
      </c>
      <c r="M23171" t="s">
        <v>546</v>
      </c>
      <c r="N23171" t="s">
        <v>113</v>
      </c>
      <c r="O23171" t="s">
        <v>547</v>
      </c>
      <c r="P23171" s="1">
        <v>45760.524305555555</v>
      </c>
      <c r="Q23171" s="1">
        <v>45762.378472222219</v>
      </c>
      <c r="R23171" s="1"/>
      <c r="S23171" s="1"/>
      <c r="T23171" s="1"/>
    </row>
    <row r="23172" spans="1:20" x14ac:dyDescent="0.25">
      <c r="A23172">
        <v>29972066</v>
      </c>
      <c r="B23172" t="s">
        <v>18</v>
      </c>
      <c r="C23172" t="s">
        <v>1315</v>
      </c>
      <c r="D23172" t="s">
        <v>3834</v>
      </c>
      <c r="E23172">
        <v>302</v>
      </c>
      <c r="F23172">
        <v>35</v>
      </c>
      <c r="G23172">
        <v>25</v>
      </c>
      <c r="H23172">
        <v>57</v>
      </c>
      <c r="I23172">
        <v>8</v>
      </c>
      <c r="J23172" t="s">
        <v>3832</v>
      </c>
      <c r="K23172">
        <v>11238</v>
      </c>
      <c r="L23172" t="s">
        <v>32</v>
      </c>
      <c r="M23172" t="s">
        <v>75</v>
      </c>
      <c r="N23172" t="s">
        <v>76</v>
      </c>
      <c r="O23172" t="s">
        <v>77</v>
      </c>
      <c r="P23172" s="1">
        <v>45760.518738425926</v>
      </c>
      <c r="Q23172" s="1">
        <v>45765.593657407408</v>
      </c>
      <c r="R23172" s="1">
        <v>45765.592812499999</v>
      </c>
      <c r="S23172" s="1"/>
      <c r="T23172" s="1"/>
    </row>
    <row r="23173" spans="1:20" x14ac:dyDescent="0.25">
      <c r="A23173">
        <v>29972065</v>
      </c>
      <c r="B23173" t="s">
        <v>18</v>
      </c>
      <c r="C23173" t="s">
        <v>5275</v>
      </c>
      <c r="D23173" t="s">
        <v>2263</v>
      </c>
      <c r="E23173">
        <v>307</v>
      </c>
      <c r="F23173">
        <v>38</v>
      </c>
      <c r="G23173">
        <v>26</v>
      </c>
      <c r="H23173">
        <v>51</v>
      </c>
      <c r="I23173">
        <v>10</v>
      </c>
      <c r="J23173" t="s">
        <v>6946</v>
      </c>
      <c r="K23173">
        <v>11220</v>
      </c>
      <c r="L23173" t="s">
        <v>34</v>
      </c>
      <c r="M23173" t="s">
        <v>84</v>
      </c>
      <c r="N23173" t="s">
        <v>85</v>
      </c>
      <c r="O23173" t="s">
        <v>86</v>
      </c>
      <c r="P23173" s="1">
        <v>45760.503009259257</v>
      </c>
      <c r="Q23173" s="1"/>
      <c r="R23173" s="1"/>
      <c r="S23173" s="1"/>
      <c r="T23173" s="1"/>
    </row>
    <row r="23174" spans="1:20" x14ac:dyDescent="0.25">
      <c r="A23174">
        <v>29971639</v>
      </c>
      <c r="B23174" t="s">
        <v>20</v>
      </c>
      <c r="C23174" t="s">
        <v>7881</v>
      </c>
      <c r="D23174" t="s">
        <v>932</v>
      </c>
      <c r="E23174">
        <v>401</v>
      </c>
      <c r="F23174">
        <v>22</v>
      </c>
      <c r="G23174">
        <v>59</v>
      </c>
      <c r="H23174">
        <v>36</v>
      </c>
      <c r="I23174">
        <v>14</v>
      </c>
      <c r="J23174" t="s">
        <v>1444</v>
      </c>
      <c r="K23174">
        <v>11102</v>
      </c>
      <c r="L23174" t="s">
        <v>23</v>
      </c>
      <c r="M23174" t="s">
        <v>147</v>
      </c>
      <c r="P23174" s="1">
        <v>45760.484479166669</v>
      </c>
      <c r="Q23174" s="1">
        <v>45761.445520833331</v>
      </c>
      <c r="R23174" s="1">
        <v>45761.445416666669</v>
      </c>
      <c r="S23174" s="1"/>
      <c r="T23174" s="1"/>
    </row>
    <row r="23175" spans="1:20" x14ac:dyDescent="0.25">
      <c r="A23175">
        <v>29972063</v>
      </c>
      <c r="B23175" t="s">
        <v>20</v>
      </c>
      <c r="C23175" t="s">
        <v>13331</v>
      </c>
      <c r="D23175" t="s">
        <v>594</v>
      </c>
      <c r="E23175">
        <v>411</v>
      </c>
      <c r="F23175">
        <v>20</v>
      </c>
      <c r="G23175">
        <v>16</v>
      </c>
      <c r="I23175">
        <v>6</v>
      </c>
      <c r="J23175" t="s">
        <v>2926</v>
      </c>
      <c r="K23175">
        <v>11365</v>
      </c>
      <c r="L23175" t="s">
        <v>23</v>
      </c>
      <c r="M23175" t="s">
        <v>234</v>
      </c>
      <c r="N23175" t="s">
        <v>23</v>
      </c>
      <c r="O23175" t="s">
        <v>235</v>
      </c>
      <c r="P23175" s="1">
        <v>45760.48333333333</v>
      </c>
      <c r="Q23175" s="1">
        <v>45782.587025462963</v>
      </c>
      <c r="R23175" s="1"/>
      <c r="S23175" s="1"/>
      <c r="T23175" s="1"/>
    </row>
    <row r="23176" spans="1:20" x14ac:dyDescent="0.25">
      <c r="A23176">
        <v>29972064</v>
      </c>
      <c r="B23176" t="s">
        <v>19</v>
      </c>
      <c r="C23176" t="s">
        <v>3198</v>
      </c>
      <c r="D23176" t="s">
        <v>4435</v>
      </c>
      <c r="E23176">
        <v>104</v>
      </c>
      <c r="F23176">
        <v>3</v>
      </c>
      <c r="G23176">
        <v>47</v>
      </c>
      <c r="H23176">
        <v>75</v>
      </c>
      <c r="I23176">
        <v>12</v>
      </c>
      <c r="J23176" t="s">
        <v>4179</v>
      </c>
      <c r="K23176">
        <v>10036</v>
      </c>
      <c r="L23176" t="s">
        <v>23</v>
      </c>
      <c r="M23176" t="s">
        <v>139</v>
      </c>
      <c r="N23176" t="s">
        <v>23</v>
      </c>
      <c r="O23176" t="s">
        <v>139</v>
      </c>
      <c r="P23176" s="1">
        <v>45760.48333333333</v>
      </c>
      <c r="Q23176" s="1">
        <v>45762.448333333334</v>
      </c>
      <c r="R23176" s="1">
        <v>45762.447604166664</v>
      </c>
      <c r="S23176" s="1"/>
      <c r="T23176" s="1"/>
    </row>
    <row r="23177" spans="1:20" x14ac:dyDescent="0.25">
      <c r="A23177">
        <v>29972062</v>
      </c>
      <c r="B23177" t="s">
        <v>18</v>
      </c>
      <c r="C23177" t="s">
        <v>1463</v>
      </c>
      <c r="D23177" t="s">
        <v>178</v>
      </c>
      <c r="E23177">
        <v>304</v>
      </c>
      <c r="F23177">
        <v>37</v>
      </c>
      <c r="G23177">
        <v>18</v>
      </c>
      <c r="H23177">
        <v>53</v>
      </c>
      <c r="I23177">
        <v>7</v>
      </c>
      <c r="J23177" t="s">
        <v>946</v>
      </c>
      <c r="K23177">
        <v>11237</v>
      </c>
      <c r="L23177" t="s">
        <v>32</v>
      </c>
      <c r="M23177" t="s">
        <v>75</v>
      </c>
      <c r="N23177" t="s">
        <v>76</v>
      </c>
      <c r="O23177" t="s">
        <v>77</v>
      </c>
      <c r="P23177" s="1">
        <v>45760.481030092589</v>
      </c>
      <c r="Q23177" s="1">
        <v>45768.601053240738</v>
      </c>
      <c r="R23177" s="1"/>
      <c r="S23177" s="1"/>
      <c r="T23177" s="1"/>
    </row>
    <row r="23178" spans="1:20" x14ac:dyDescent="0.25">
      <c r="A23178">
        <v>29972061</v>
      </c>
      <c r="B23178" t="s">
        <v>18</v>
      </c>
      <c r="C23178" t="s">
        <v>14753</v>
      </c>
      <c r="D23178" t="s">
        <v>43</v>
      </c>
      <c r="E23178">
        <v>318</v>
      </c>
      <c r="F23178">
        <v>46</v>
      </c>
      <c r="G23178">
        <v>22</v>
      </c>
      <c r="H23178">
        <v>59</v>
      </c>
      <c r="I23178">
        <v>8</v>
      </c>
      <c r="J23178" t="s">
        <v>413</v>
      </c>
      <c r="K23178">
        <v>11229</v>
      </c>
      <c r="L23178" t="s">
        <v>22</v>
      </c>
      <c r="M23178" t="s">
        <v>124</v>
      </c>
      <c r="N23178" t="s">
        <v>38</v>
      </c>
      <c r="O23178" t="s">
        <v>125</v>
      </c>
      <c r="P23178" s="1">
        <v>45760.478564814817</v>
      </c>
      <c r="Q23178" s="1">
        <v>45761.535960648151</v>
      </c>
      <c r="R23178" s="1">
        <v>45761.535925925928</v>
      </c>
      <c r="S23178" s="1"/>
      <c r="T23178" s="1"/>
    </row>
    <row r="23179" spans="1:20" x14ac:dyDescent="0.25">
      <c r="A23179">
        <v>29972060</v>
      </c>
      <c r="B23179" t="s">
        <v>18</v>
      </c>
      <c r="C23179" t="s">
        <v>10860</v>
      </c>
      <c r="D23179" t="s">
        <v>1874</v>
      </c>
      <c r="E23179">
        <v>307</v>
      </c>
      <c r="F23179">
        <v>39</v>
      </c>
      <c r="G23179">
        <v>20</v>
      </c>
      <c r="H23179">
        <v>44</v>
      </c>
      <c r="I23179">
        <v>10</v>
      </c>
      <c r="J23179" t="s">
        <v>930</v>
      </c>
      <c r="K23179">
        <v>11215</v>
      </c>
      <c r="L23179" t="s">
        <v>23</v>
      </c>
      <c r="M23179" t="s">
        <v>234</v>
      </c>
      <c r="N23179" t="s">
        <v>23</v>
      </c>
      <c r="O23179" t="s">
        <v>235</v>
      </c>
      <c r="P23179" s="1">
        <v>45760.464525462965</v>
      </c>
      <c r="Q23179" s="1">
        <v>45762.491585648146</v>
      </c>
      <c r="R23179" s="1">
        <v>45762.491550925923</v>
      </c>
      <c r="S23179" s="1"/>
      <c r="T23179" s="1"/>
    </row>
    <row r="23180" spans="1:20" x14ac:dyDescent="0.25">
      <c r="A23180">
        <v>29972059</v>
      </c>
      <c r="B23180" t="s">
        <v>18</v>
      </c>
      <c r="C23180" t="s">
        <v>1463</v>
      </c>
      <c r="D23180" t="s">
        <v>178</v>
      </c>
      <c r="E23180">
        <v>304</v>
      </c>
      <c r="F23180">
        <v>37</v>
      </c>
      <c r="G23180">
        <v>18</v>
      </c>
      <c r="H23180">
        <v>53</v>
      </c>
      <c r="I23180">
        <v>7</v>
      </c>
      <c r="J23180" t="s">
        <v>946</v>
      </c>
      <c r="K23180">
        <v>11237</v>
      </c>
      <c r="L23180" t="s">
        <v>32</v>
      </c>
      <c r="M23180" t="s">
        <v>75</v>
      </c>
      <c r="N23180" t="s">
        <v>76</v>
      </c>
      <c r="O23180" t="s">
        <v>77</v>
      </c>
      <c r="P23180" s="1">
        <v>45760.458298611113</v>
      </c>
      <c r="Q23180" s="1">
        <v>45768.601053240738</v>
      </c>
      <c r="R23180" s="1"/>
      <c r="S23180" s="1"/>
      <c r="T23180" s="1"/>
    </row>
    <row r="23181" spans="1:20" x14ac:dyDescent="0.25">
      <c r="A23181">
        <v>29972058</v>
      </c>
      <c r="B23181" t="s">
        <v>20</v>
      </c>
      <c r="C23181" t="s">
        <v>10206</v>
      </c>
      <c r="D23181" t="s">
        <v>8852</v>
      </c>
      <c r="E23181">
        <v>407</v>
      </c>
      <c r="F23181">
        <v>20</v>
      </c>
      <c r="G23181">
        <v>16</v>
      </c>
      <c r="H23181">
        <v>25</v>
      </c>
      <c r="I23181">
        <v>6</v>
      </c>
      <c r="J23181" t="s">
        <v>811</v>
      </c>
      <c r="K23181">
        <v>11355</v>
      </c>
      <c r="L23181" t="s">
        <v>22</v>
      </c>
      <c r="M23181" t="s">
        <v>37</v>
      </c>
      <c r="N23181" t="s">
        <v>38</v>
      </c>
      <c r="O23181" t="s">
        <v>39</v>
      </c>
      <c r="P23181" s="1">
        <v>45760.436805555553</v>
      </c>
      <c r="Q23181" s="1"/>
      <c r="R23181" s="1">
        <v>45789</v>
      </c>
      <c r="S23181" s="1">
        <v>45789.476388888892</v>
      </c>
      <c r="T23181" s="1"/>
    </row>
    <row r="23182" spans="1:20" x14ac:dyDescent="0.25">
      <c r="A23182">
        <v>29971637</v>
      </c>
      <c r="B23182" t="s">
        <v>18</v>
      </c>
      <c r="C23182" t="s">
        <v>126</v>
      </c>
      <c r="D23182" t="s">
        <v>1459</v>
      </c>
      <c r="E23182">
        <v>302</v>
      </c>
      <c r="F23182">
        <v>33</v>
      </c>
      <c r="G23182">
        <v>26</v>
      </c>
      <c r="H23182">
        <v>52</v>
      </c>
      <c r="I23182">
        <v>10</v>
      </c>
      <c r="J23182" t="s">
        <v>1564</v>
      </c>
      <c r="K23182">
        <v>11217</v>
      </c>
      <c r="L23182" t="s">
        <v>28</v>
      </c>
      <c r="M23182" t="s">
        <v>347</v>
      </c>
      <c r="P23182" s="1">
        <v>45760.422222222223</v>
      </c>
      <c r="Q23182" s="1">
        <v>45768.484027777777</v>
      </c>
      <c r="R23182" s="1">
        <v>45762.431006944447</v>
      </c>
      <c r="S23182" s="1">
        <v>45762.431539351855</v>
      </c>
      <c r="T23182" s="1">
        <v>45764</v>
      </c>
    </row>
    <row r="23183" spans="1:20" x14ac:dyDescent="0.25">
      <c r="A23183">
        <v>29972057</v>
      </c>
      <c r="B23183" t="s">
        <v>20</v>
      </c>
      <c r="C23183" t="s">
        <v>13671</v>
      </c>
      <c r="D23183" t="s">
        <v>796</v>
      </c>
      <c r="E23183">
        <v>407</v>
      </c>
      <c r="F23183">
        <v>19</v>
      </c>
      <c r="G23183">
        <v>11</v>
      </c>
      <c r="H23183">
        <v>27</v>
      </c>
      <c r="I23183">
        <v>3</v>
      </c>
      <c r="J23183" t="s">
        <v>1352</v>
      </c>
      <c r="K23183">
        <v>11357</v>
      </c>
      <c r="L23183" t="s">
        <v>22</v>
      </c>
      <c r="M23183" t="s">
        <v>106</v>
      </c>
      <c r="N23183" t="s">
        <v>38</v>
      </c>
      <c r="O23183" t="s">
        <v>39</v>
      </c>
      <c r="P23183" s="1">
        <v>45760.417361111111</v>
      </c>
      <c r="Q23183" s="1">
        <v>45777.73333333333</v>
      </c>
      <c r="R23183" s="1">
        <v>45763.577106481483</v>
      </c>
      <c r="S23183" s="1">
        <v>45763.57708333333</v>
      </c>
      <c r="T23183" s="1">
        <v>45777</v>
      </c>
    </row>
    <row r="23184" spans="1:20" x14ac:dyDescent="0.25">
      <c r="A23184">
        <v>29972483</v>
      </c>
      <c r="B23184" t="s">
        <v>20</v>
      </c>
      <c r="C23184" t="s">
        <v>13671</v>
      </c>
      <c r="D23184" t="s">
        <v>796</v>
      </c>
      <c r="E23184">
        <v>407</v>
      </c>
      <c r="F23184">
        <v>19</v>
      </c>
      <c r="G23184">
        <v>11</v>
      </c>
      <c r="I23184">
        <v>3</v>
      </c>
      <c r="J23184" t="s">
        <v>1352</v>
      </c>
      <c r="K23184">
        <v>11357</v>
      </c>
      <c r="L23184" t="s">
        <v>22</v>
      </c>
      <c r="M23184" t="s">
        <v>106</v>
      </c>
      <c r="N23184" t="s">
        <v>38</v>
      </c>
      <c r="O23184" t="s">
        <v>39</v>
      </c>
      <c r="P23184" s="1">
        <v>45760.416666666664</v>
      </c>
      <c r="Q23184" s="1">
        <v>45777.733749999999</v>
      </c>
      <c r="R23184" s="1"/>
      <c r="S23184" s="1"/>
      <c r="T23184" s="1"/>
    </row>
    <row r="23185" spans="1:20" x14ac:dyDescent="0.25">
      <c r="A23185">
        <v>29972056</v>
      </c>
      <c r="B23185" t="s">
        <v>21</v>
      </c>
      <c r="C23185" t="s">
        <v>2257</v>
      </c>
      <c r="D23185" t="s">
        <v>6880</v>
      </c>
      <c r="E23185">
        <v>503</v>
      </c>
      <c r="F23185">
        <v>51</v>
      </c>
      <c r="G23185">
        <v>24</v>
      </c>
      <c r="I23185">
        <v>11</v>
      </c>
      <c r="J23185" t="s">
        <v>1490</v>
      </c>
      <c r="K23185">
        <v>10309</v>
      </c>
      <c r="L23185" t="s">
        <v>22</v>
      </c>
      <c r="M23185" t="s">
        <v>37</v>
      </c>
      <c r="N23185" t="s">
        <v>38</v>
      </c>
      <c r="O23185" t="s">
        <v>39</v>
      </c>
      <c r="P23185" s="1">
        <v>45760.414583333331</v>
      </c>
      <c r="Q23185" s="1">
        <v>45764.486168981479</v>
      </c>
      <c r="R23185" s="1"/>
      <c r="S23185" s="1"/>
      <c r="T23185" s="1"/>
    </row>
    <row r="23186" spans="1:20" x14ac:dyDescent="0.25">
      <c r="A23186">
        <v>29972055</v>
      </c>
      <c r="B23186" t="s">
        <v>20</v>
      </c>
      <c r="C23186" t="s">
        <v>4874</v>
      </c>
      <c r="D23186" t="s">
        <v>1848</v>
      </c>
      <c r="E23186">
        <v>412</v>
      </c>
      <c r="F23186">
        <v>28</v>
      </c>
      <c r="G23186">
        <v>10</v>
      </c>
      <c r="I23186">
        <v>5</v>
      </c>
      <c r="J23186" t="s">
        <v>631</v>
      </c>
      <c r="K23186">
        <v>11434</v>
      </c>
      <c r="L23186" t="s">
        <v>32</v>
      </c>
      <c r="M23186" t="s">
        <v>75</v>
      </c>
      <c r="N23186" t="s">
        <v>76</v>
      </c>
      <c r="O23186" t="s">
        <v>77</v>
      </c>
      <c r="P23186" s="1">
        <v>45760.40902777778</v>
      </c>
      <c r="Q23186" s="1"/>
      <c r="R23186" s="1"/>
      <c r="S23186" s="1"/>
      <c r="T23186" s="1"/>
    </row>
    <row r="23187" spans="1:20" x14ac:dyDescent="0.25">
      <c r="A23187">
        <v>29972054</v>
      </c>
      <c r="B23187" t="s">
        <v>18</v>
      </c>
      <c r="C23187" t="s">
        <v>5891</v>
      </c>
      <c r="D23187" t="s">
        <v>1135</v>
      </c>
      <c r="E23187">
        <v>311</v>
      </c>
      <c r="F23187">
        <v>43</v>
      </c>
      <c r="G23187">
        <v>17</v>
      </c>
      <c r="H23187">
        <v>49</v>
      </c>
      <c r="I23187">
        <v>11</v>
      </c>
      <c r="J23187" t="s">
        <v>1439</v>
      </c>
      <c r="K23187">
        <v>11214</v>
      </c>
      <c r="L23187" t="s">
        <v>34</v>
      </c>
      <c r="M23187" t="s">
        <v>84</v>
      </c>
      <c r="N23187" t="s">
        <v>85</v>
      </c>
      <c r="O23187" t="s">
        <v>86</v>
      </c>
      <c r="P23187" s="1">
        <v>45760.403657407405</v>
      </c>
      <c r="Q23187" s="1"/>
      <c r="R23187" s="1"/>
      <c r="S23187" s="1"/>
      <c r="T23187" s="1"/>
    </row>
    <row r="23188" spans="1:20" x14ac:dyDescent="0.25">
      <c r="A23188">
        <v>29972053</v>
      </c>
      <c r="B23188" t="s">
        <v>18</v>
      </c>
      <c r="C23188" t="s">
        <v>21601</v>
      </c>
      <c r="D23188" t="s">
        <v>287</v>
      </c>
      <c r="E23188">
        <v>316</v>
      </c>
      <c r="F23188">
        <v>41</v>
      </c>
      <c r="G23188">
        <v>25</v>
      </c>
      <c r="H23188">
        <v>55</v>
      </c>
      <c r="I23188">
        <v>8</v>
      </c>
      <c r="J23188" t="s">
        <v>2246</v>
      </c>
      <c r="K23188">
        <v>11233</v>
      </c>
      <c r="L23188" t="s">
        <v>22</v>
      </c>
      <c r="M23188" t="s">
        <v>124</v>
      </c>
      <c r="N23188" t="s">
        <v>38</v>
      </c>
      <c r="O23188" t="s">
        <v>125</v>
      </c>
      <c r="P23188" s="1">
        <v>45760.384791666664</v>
      </c>
      <c r="Q23188" s="1"/>
      <c r="R23188" s="1"/>
      <c r="S23188" s="1"/>
      <c r="T23188" s="1"/>
    </row>
    <row r="23189" spans="1:20" x14ac:dyDescent="0.25">
      <c r="A23189">
        <v>29971636</v>
      </c>
      <c r="B23189" t="s">
        <v>19</v>
      </c>
      <c r="C23189" t="s">
        <v>337</v>
      </c>
      <c r="D23189" t="s">
        <v>353</v>
      </c>
      <c r="E23189">
        <v>107</v>
      </c>
      <c r="F23189">
        <v>6</v>
      </c>
      <c r="G23189">
        <v>47</v>
      </c>
      <c r="H23189">
        <v>67</v>
      </c>
      <c r="I23189">
        <v>12</v>
      </c>
      <c r="J23189" t="s">
        <v>349</v>
      </c>
      <c r="L23189" t="s">
        <v>28</v>
      </c>
      <c r="M23189" t="s">
        <v>112</v>
      </c>
      <c r="P23189" s="1">
        <v>45760.354861111111</v>
      </c>
      <c r="Q23189" s="1"/>
      <c r="R23189" s="1">
        <v>45807.564236111109</v>
      </c>
      <c r="S23189" s="1">
        <v>45807.564652777779</v>
      </c>
      <c r="T23189" s="1"/>
    </row>
    <row r="23190" spans="1:20" x14ac:dyDescent="0.25">
      <c r="A23190">
        <v>29971228</v>
      </c>
      <c r="B23190" t="s">
        <v>20</v>
      </c>
      <c r="C23190" t="s">
        <v>792</v>
      </c>
      <c r="D23190" t="s">
        <v>793</v>
      </c>
      <c r="E23190">
        <v>408</v>
      </c>
      <c r="F23190">
        <v>24</v>
      </c>
      <c r="G23190">
        <v>14</v>
      </c>
      <c r="H23190">
        <v>27</v>
      </c>
      <c r="I23190">
        <v>6</v>
      </c>
      <c r="J23190" t="s">
        <v>791</v>
      </c>
      <c r="K23190">
        <v>11367</v>
      </c>
      <c r="L23190" t="s">
        <v>22</v>
      </c>
      <c r="M23190" t="s">
        <v>37</v>
      </c>
      <c r="N23190" t="s">
        <v>38</v>
      </c>
      <c r="O23190" t="s">
        <v>39</v>
      </c>
      <c r="P23190" s="1">
        <v>45760.352812500001</v>
      </c>
      <c r="Q23190" s="1">
        <v>45761.382928240739</v>
      </c>
      <c r="R23190" s="1">
        <v>45761.382418981484</v>
      </c>
      <c r="S23190" s="1">
        <v>45761.3827662037</v>
      </c>
      <c r="T23190" s="1"/>
    </row>
    <row r="23191" spans="1:20" x14ac:dyDescent="0.25">
      <c r="A23191">
        <v>29971635</v>
      </c>
      <c r="B23191" t="s">
        <v>19</v>
      </c>
      <c r="C23191" t="s">
        <v>337</v>
      </c>
      <c r="D23191" t="s">
        <v>353</v>
      </c>
      <c r="E23191">
        <v>107</v>
      </c>
      <c r="F23191">
        <v>6</v>
      </c>
      <c r="G23191">
        <v>47</v>
      </c>
      <c r="H23191">
        <v>67</v>
      </c>
      <c r="I23191">
        <v>12</v>
      </c>
      <c r="J23191" t="s">
        <v>349</v>
      </c>
      <c r="L23191" t="s">
        <v>28</v>
      </c>
      <c r="M23191" t="s">
        <v>112</v>
      </c>
      <c r="P23191" s="1">
        <v>45760.344444444447</v>
      </c>
      <c r="Q23191" s="1">
        <v>45807.570243055554</v>
      </c>
      <c r="R23191" s="1">
        <v>45807.569884259261</v>
      </c>
      <c r="S23191" s="1">
        <v>45807.570138888892</v>
      </c>
      <c r="T23191" s="1"/>
    </row>
    <row r="23192" spans="1:20" x14ac:dyDescent="0.25">
      <c r="A23192">
        <v>29971227</v>
      </c>
      <c r="B23192" t="s">
        <v>19</v>
      </c>
      <c r="C23192" t="s">
        <v>1668</v>
      </c>
      <c r="D23192" t="s">
        <v>14666</v>
      </c>
      <c r="E23192">
        <v>111</v>
      </c>
      <c r="F23192">
        <v>8</v>
      </c>
      <c r="G23192">
        <v>30</v>
      </c>
      <c r="H23192">
        <v>68</v>
      </c>
      <c r="I23192">
        <v>13</v>
      </c>
      <c r="J23192" t="s">
        <v>2281</v>
      </c>
      <c r="K23192">
        <v>10035</v>
      </c>
      <c r="L23192" t="s">
        <v>23</v>
      </c>
      <c r="M23192" t="s">
        <v>226</v>
      </c>
      <c r="N23192" t="s">
        <v>23</v>
      </c>
      <c r="O23192" t="s">
        <v>226</v>
      </c>
      <c r="P23192" s="1">
        <v>45760.314965277779</v>
      </c>
      <c r="Q23192" s="1">
        <v>45762.494247685187</v>
      </c>
      <c r="R23192" s="1">
        <v>45762.493923611109</v>
      </c>
      <c r="S23192" s="1"/>
      <c r="T23192" s="1"/>
    </row>
    <row r="23193" spans="1:20" x14ac:dyDescent="0.25">
      <c r="A23193">
        <v>29971226</v>
      </c>
      <c r="B23193" t="s">
        <v>21</v>
      </c>
      <c r="C23193" t="s">
        <v>5580</v>
      </c>
      <c r="D23193" t="s">
        <v>11502</v>
      </c>
      <c r="E23193">
        <v>501</v>
      </c>
      <c r="F23193">
        <v>49</v>
      </c>
      <c r="G23193">
        <v>24</v>
      </c>
      <c r="I23193">
        <v>11</v>
      </c>
      <c r="J23193" t="s">
        <v>1554</v>
      </c>
      <c r="K23193">
        <v>10301</v>
      </c>
      <c r="L23193" t="s">
        <v>22</v>
      </c>
      <c r="M23193" t="s">
        <v>1295</v>
      </c>
      <c r="N23193" t="s">
        <v>38</v>
      </c>
      <c r="O23193" t="s">
        <v>102</v>
      </c>
      <c r="P23193" s="1">
        <v>45760.297222222223</v>
      </c>
      <c r="Q23193" s="1">
        <v>45761.35</v>
      </c>
      <c r="R23193" s="1"/>
      <c r="S23193" s="1"/>
      <c r="T23193" s="1"/>
    </row>
    <row r="23194" spans="1:20" x14ac:dyDescent="0.25">
      <c r="A23194">
        <v>29971225</v>
      </c>
      <c r="B23194" t="s">
        <v>18</v>
      </c>
      <c r="C23194" t="s">
        <v>1757</v>
      </c>
      <c r="D23194" t="s">
        <v>1962</v>
      </c>
      <c r="E23194">
        <v>312</v>
      </c>
      <c r="F23194">
        <v>40</v>
      </c>
      <c r="G23194">
        <v>21</v>
      </c>
      <c r="H23194">
        <v>44</v>
      </c>
      <c r="I23194">
        <v>9</v>
      </c>
      <c r="J23194" t="s">
        <v>1156</v>
      </c>
      <c r="K23194">
        <v>11218</v>
      </c>
      <c r="L23194" t="s">
        <v>22</v>
      </c>
      <c r="M23194" t="s">
        <v>1295</v>
      </c>
      <c r="N23194" t="s">
        <v>38</v>
      </c>
      <c r="O23194" t="s">
        <v>102</v>
      </c>
      <c r="P23194" s="1">
        <v>45760.277187500003</v>
      </c>
      <c r="Q23194" s="1">
        <v>45762.574328703704</v>
      </c>
      <c r="R23194" s="1"/>
      <c r="S23194" s="1"/>
      <c r="T23194" s="1"/>
    </row>
    <row r="23195" spans="1:20" x14ac:dyDescent="0.25">
      <c r="A23195">
        <v>29971224</v>
      </c>
      <c r="B23195" t="s">
        <v>21</v>
      </c>
      <c r="C23195" t="s">
        <v>2006</v>
      </c>
      <c r="D23195" t="s">
        <v>764</v>
      </c>
      <c r="E23195">
        <v>503</v>
      </c>
      <c r="F23195">
        <v>51</v>
      </c>
      <c r="G23195">
        <v>24</v>
      </c>
      <c r="I23195">
        <v>11</v>
      </c>
      <c r="J23195" t="s">
        <v>405</v>
      </c>
      <c r="K23195">
        <v>10312</v>
      </c>
      <c r="L23195" t="s">
        <v>23</v>
      </c>
      <c r="M23195" t="s">
        <v>139</v>
      </c>
      <c r="N23195" t="s">
        <v>23</v>
      </c>
      <c r="O23195" t="s">
        <v>139</v>
      </c>
      <c r="P23195" s="1">
        <v>45760.275949074072</v>
      </c>
      <c r="Q23195" s="1">
        <v>45761.546909722223</v>
      </c>
      <c r="R23195" s="1"/>
      <c r="S23195" s="1"/>
      <c r="T23195" s="1"/>
    </row>
    <row r="23196" spans="1:20" x14ac:dyDescent="0.25">
      <c r="A23196">
        <v>29970822</v>
      </c>
      <c r="B23196" t="s">
        <v>20</v>
      </c>
      <c r="C23196" t="s">
        <v>13637</v>
      </c>
      <c r="D23196" t="s">
        <v>2921</v>
      </c>
      <c r="E23196">
        <v>411</v>
      </c>
      <c r="F23196">
        <v>19</v>
      </c>
      <c r="G23196">
        <v>16</v>
      </c>
      <c r="I23196">
        <v>6</v>
      </c>
      <c r="J23196" t="s">
        <v>3080</v>
      </c>
      <c r="K23196">
        <v>11361</v>
      </c>
      <c r="L23196" t="s">
        <v>34</v>
      </c>
      <c r="M23196" t="s">
        <v>84</v>
      </c>
      <c r="N23196" t="s">
        <v>85</v>
      </c>
      <c r="O23196" t="s">
        <v>86</v>
      </c>
      <c r="P23196" s="1">
        <v>45760.101261574076</v>
      </c>
      <c r="Q23196" s="1">
        <v>45778.388321759259</v>
      </c>
      <c r="R23196" s="1"/>
      <c r="S23196" s="1"/>
      <c r="T23196" s="1"/>
    </row>
    <row r="23197" spans="1:20" x14ac:dyDescent="0.25">
      <c r="A23197">
        <v>29970821</v>
      </c>
      <c r="B23197" t="s">
        <v>20</v>
      </c>
      <c r="C23197" t="s">
        <v>8319</v>
      </c>
      <c r="D23197" t="s">
        <v>750</v>
      </c>
      <c r="E23197">
        <v>413</v>
      </c>
      <c r="F23197">
        <v>27</v>
      </c>
      <c r="G23197">
        <v>14</v>
      </c>
      <c r="H23197">
        <v>33</v>
      </c>
      <c r="I23197">
        <v>5</v>
      </c>
      <c r="J23197" t="s">
        <v>2688</v>
      </c>
      <c r="K23197">
        <v>11429</v>
      </c>
      <c r="L23197" t="s">
        <v>34</v>
      </c>
      <c r="M23197" t="s">
        <v>84</v>
      </c>
      <c r="N23197" t="s">
        <v>85</v>
      </c>
      <c r="O23197" t="s">
        <v>86</v>
      </c>
      <c r="P23197" s="1">
        <v>45760.064328703702</v>
      </c>
      <c r="Q23197" s="1">
        <v>45761.550891203704</v>
      </c>
      <c r="R23197" s="1">
        <v>45761.550821759258</v>
      </c>
      <c r="S23197" s="1"/>
      <c r="T23197" s="1"/>
    </row>
    <row r="23198" spans="1:20" x14ac:dyDescent="0.25">
      <c r="A23198">
        <v>29970820</v>
      </c>
      <c r="B23198" t="s">
        <v>21</v>
      </c>
      <c r="C23198" t="s">
        <v>1434</v>
      </c>
      <c r="D23198" t="s">
        <v>8885</v>
      </c>
      <c r="E23198">
        <v>503</v>
      </c>
      <c r="F23198">
        <v>50</v>
      </c>
      <c r="G23198">
        <v>24</v>
      </c>
      <c r="H23198">
        <v>64</v>
      </c>
      <c r="I23198">
        <v>11</v>
      </c>
      <c r="J23198" t="s">
        <v>2097</v>
      </c>
      <c r="K23198">
        <v>10306</v>
      </c>
      <c r="L23198" t="s">
        <v>23</v>
      </c>
      <c r="M23198" t="s">
        <v>234</v>
      </c>
      <c r="N23198" t="s">
        <v>23</v>
      </c>
      <c r="O23198" t="s">
        <v>235</v>
      </c>
      <c r="P23198" s="1">
        <v>45759.961111111108</v>
      </c>
      <c r="Q23198" s="1">
        <v>45768.472303240742</v>
      </c>
      <c r="R23198" s="1">
        <v>45768.470891203702</v>
      </c>
      <c r="S23198" s="1">
        <v>45768.471539351849</v>
      </c>
      <c r="T23198" s="1">
        <v>45799</v>
      </c>
    </row>
    <row r="23199" spans="1:20" x14ac:dyDescent="0.25">
      <c r="A23199">
        <v>29970414</v>
      </c>
      <c r="B23199" t="s">
        <v>20</v>
      </c>
      <c r="C23199" t="s">
        <v>1706</v>
      </c>
      <c r="D23199" t="s">
        <v>845</v>
      </c>
      <c r="E23199">
        <v>403</v>
      </c>
      <c r="F23199">
        <v>22</v>
      </c>
      <c r="G23199">
        <v>13</v>
      </c>
      <c r="H23199">
        <v>34</v>
      </c>
      <c r="I23199">
        <v>14</v>
      </c>
      <c r="J23199" t="s">
        <v>842</v>
      </c>
      <c r="K23199">
        <v>11370</v>
      </c>
      <c r="L23199" t="s">
        <v>28</v>
      </c>
      <c r="M23199" t="s">
        <v>112</v>
      </c>
      <c r="N23199" t="s">
        <v>113</v>
      </c>
      <c r="O23199" t="s">
        <v>114</v>
      </c>
      <c r="P23199" s="1">
        <v>45759.948935185188</v>
      </c>
      <c r="Q23199" s="1">
        <v>45761.537708333337</v>
      </c>
      <c r="R23199" s="1">
        <v>45761.537442129629</v>
      </c>
      <c r="S23199" s="1"/>
      <c r="T23199" s="1"/>
    </row>
    <row r="23200" spans="1:20" x14ac:dyDescent="0.25">
      <c r="A23200">
        <v>29970413</v>
      </c>
      <c r="B23200" t="s">
        <v>18</v>
      </c>
      <c r="C23200" t="s">
        <v>5007</v>
      </c>
      <c r="D23200" t="s">
        <v>1142</v>
      </c>
      <c r="E23200">
        <v>306</v>
      </c>
      <c r="F23200">
        <v>39</v>
      </c>
      <c r="G23200">
        <v>20</v>
      </c>
      <c r="H23200">
        <v>44</v>
      </c>
      <c r="I23200">
        <v>10</v>
      </c>
      <c r="J23200" t="s">
        <v>5038</v>
      </c>
      <c r="K23200">
        <v>11215</v>
      </c>
      <c r="L23200" t="s">
        <v>22</v>
      </c>
      <c r="M23200" t="s">
        <v>486</v>
      </c>
      <c r="N23200" t="s">
        <v>38</v>
      </c>
      <c r="O23200" t="s">
        <v>102</v>
      </c>
      <c r="P23200" s="1">
        <v>45759.912233796298</v>
      </c>
      <c r="Q23200" s="1">
        <v>45762.478171296294</v>
      </c>
      <c r="R23200" s="1">
        <v>45761.389780092592</v>
      </c>
      <c r="S23200" s="1">
        <v>45761.38958333333</v>
      </c>
      <c r="T23200" s="1">
        <v>45760</v>
      </c>
    </row>
    <row r="23201" spans="1:20" x14ac:dyDescent="0.25">
      <c r="A23201">
        <v>29970412</v>
      </c>
      <c r="B23201" t="s">
        <v>17</v>
      </c>
      <c r="C23201" t="s">
        <v>4094</v>
      </c>
      <c r="D23201" t="s">
        <v>12631</v>
      </c>
      <c r="E23201">
        <v>201</v>
      </c>
      <c r="F23201">
        <v>17</v>
      </c>
      <c r="G23201">
        <v>32</v>
      </c>
      <c r="H23201">
        <v>79</v>
      </c>
      <c r="I23201">
        <v>15</v>
      </c>
      <c r="J23201" t="s">
        <v>2472</v>
      </c>
      <c r="K23201">
        <v>10456</v>
      </c>
      <c r="L23201" t="s">
        <v>23</v>
      </c>
      <c r="M23201" t="s">
        <v>226</v>
      </c>
      <c r="N23201" t="s">
        <v>23</v>
      </c>
      <c r="O23201" t="s">
        <v>226</v>
      </c>
      <c r="P23201" s="1">
        <v>45759.90902777778</v>
      </c>
      <c r="Q23201" s="1">
        <v>45761.328472222223</v>
      </c>
      <c r="R23201" s="1"/>
      <c r="S23201" s="1"/>
      <c r="T23201" s="1"/>
    </row>
    <row r="23202" spans="1:20" x14ac:dyDescent="0.25">
      <c r="A23202">
        <v>29970411</v>
      </c>
      <c r="B23202" t="s">
        <v>20</v>
      </c>
      <c r="C23202" t="s">
        <v>11696</v>
      </c>
      <c r="D23202" t="s">
        <v>565</v>
      </c>
      <c r="E23202">
        <v>412</v>
      </c>
      <c r="F23202">
        <v>27</v>
      </c>
      <c r="G23202">
        <v>14</v>
      </c>
      <c r="H23202">
        <v>33</v>
      </c>
      <c r="I23202">
        <v>5</v>
      </c>
      <c r="J23202" t="s">
        <v>529</v>
      </c>
      <c r="K23202">
        <v>11412</v>
      </c>
      <c r="L23202" t="s">
        <v>22</v>
      </c>
      <c r="M23202" t="s">
        <v>61</v>
      </c>
      <c r="N23202" t="s">
        <v>38</v>
      </c>
      <c r="O23202" t="s">
        <v>39</v>
      </c>
      <c r="P23202" s="1">
        <v>45759.895833333336</v>
      </c>
      <c r="Q23202" s="1">
        <v>45775.588888888888</v>
      </c>
      <c r="R23202" s="1">
        <v>45769.607268518521</v>
      </c>
      <c r="S23202" s="1">
        <v>45769.608020833337</v>
      </c>
      <c r="T23202" s="1">
        <v>45775</v>
      </c>
    </row>
    <row r="23203" spans="1:20" x14ac:dyDescent="0.25">
      <c r="A23203">
        <v>29970410</v>
      </c>
      <c r="B23203" t="s">
        <v>18</v>
      </c>
      <c r="D23203" t="s">
        <v>1891</v>
      </c>
      <c r="E23203">
        <v>307</v>
      </c>
      <c r="F23203">
        <v>38</v>
      </c>
      <c r="G23203">
        <v>26</v>
      </c>
      <c r="H23203">
        <v>51</v>
      </c>
      <c r="I23203">
        <v>10</v>
      </c>
      <c r="J23203" t="s">
        <v>6946</v>
      </c>
      <c r="K23203">
        <v>11220</v>
      </c>
      <c r="L23203" t="s">
        <v>22</v>
      </c>
      <c r="M23203" t="s">
        <v>1192</v>
      </c>
      <c r="N23203" t="s">
        <v>38</v>
      </c>
      <c r="O23203" t="s">
        <v>102</v>
      </c>
      <c r="P23203" s="1">
        <v>45759.878796296296</v>
      </c>
      <c r="Q23203" s="1">
        <v>45762.460543981484</v>
      </c>
      <c r="R23203" s="1"/>
      <c r="S23203" s="1"/>
      <c r="T23203" s="1"/>
    </row>
    <row r="23204" spans="1:20" x14ac:dyDescent="0.25">
      <c r="A23204">
        <v>29970409</v>
      </c>
      <c r="B23204" t="s">
        <v>20</v>
      </c>
      <c r="C23204" t="s">
        <v>14818</v>
      </c>
      <c r="D23204" t="s">
        <v>561</v>
      </c>
      <c r="E23204">
        <v>412</v>
      </c>
      <c r="F23204">
        <v>23</v>
      </c>
      <c r="G23204">
        <v>11</v>
      </c>
      <c r="I23204">
        <v>5</v>
      </c>
      <c r="J23204" t="s">
        <v>974</v>
      </c>
      <c r="K23204">
        <v>11432</v>
      </c>
      <c r="L23204" t="s">
        <v>22</v>
      </c>
      <c r="M23204" t="s">
        <v>37</v>
      </c>
      <c r="N23204" t="s">
        <v>38</v>
      </c>
      <c r="O23204" t="s">
        <v>39</v>
      </c>
      <c r="P23204" s="1">
        <v>45759.857858796298</v>
      </c>
      <c r="Q23204" s="1"/>
      <c r="R23204" s="1"/>
      <c r="S23204" s="1"/>
      <c r="T23204" s="1"/>
    </row>
    <row r="23205" spans="1:20" x14ac:dyDescent="0.25">
      <c r="A23205">
        <v>29970408</v>
      </c>
      <c r="B23205" t="s">
        <v>18</v>
      </c>
      <c r="C23205" t="s">
        <v>4285</v>
      </c>
      <c r="D23205" t="s">
        <v>7642</v>
      </c>
      <c r="E23205">
        <v>309</v>
      </c>
      <c r="F23205">
        <v>40</v>
      </c>
      <c r="G23205">
        <v>20</v>
      </c>
      <c r="H23205">
        <v>43</v>
      </c>
      <c r="I23205">
        <v>9</v>
      </c>
      <c r="J23205" t="s">
        <v>7640</v>
      </c>
      <c r="K23205">
        <v>11225</v>
      </c>
      <c r="L23205" t="s">
        <v>23</v>
      </c>
      <c r="M23205" t="s">
        <v>147</v>
      </c>
      <c r="N23205" t="s">
        <v>23</v>
      </c>
      <c r="O23205" t="s">
        <v>147</v>
      </c>
      <c r="P23205" s="1">
        <v>45759.841365740744</v>
      </c>
      <c r="Q23205" s="1">
        <v>45764.555358796293</v>
      </c>
      <c r="R23205" s="1"/>
      <c r="S23205" s="1"/>
      <c r="T23205" s="1"/>
    </row>
    <row r="23206" spans="1:20" x14ac:dyDescent="0.25">
      <c r="A23206">
        <v>29970407</v>
      </c>
      <c r="B23206" t="s">
        <v>18</v>
      </c>
      <c r="C23206" t="s">
        <v>10692</v>
      </c>
      <c r="D23206" t="s">
        <v>2263</v>
      </c>
      <c r="E23206">
        <v>307</v>
      </c>
      <c r="F23206">
        <v>38</v>
      </c>
      <c r="G23206">
        <v>26</v>
      </c>
      <c r="H23206">
        <v>51</v>
      </c>
      <c r="I23206">
        <v>10</v>
      </c>
      <c r="J23206" t="s">
        <v>6946</v>
      </c>
      <c r="K23206">
        <v>11220</v>
      </c>
      <c r="L23206" t="s">
        <v>22</v>
      </c>
      <c r="M23206" t="s">
        <v>1192</v>
      </c>
      <c r="N23206" t="s">
        <v>38</v>
      </c>
      <c r="O23206" t="s">
        <v>102</v>
      </c>
      <c r="P23206" s="1">
        <v>45759.839756944442</v>
      </c>
      <c r="Q23206" s="1">
        <v>45762.460543981484</v>
      </c>
      <c r="R23206" s="1"/>
      <c r="S23206" s="1"/>
      <c r="T23206" s="1"/>
    </row>
    <row r="23207" spans="1:20" x14ac:dyDescent="0.25">
      <c r="A23207">
        <v>29970406</v>
      </c>
      <c r="B23207" t="s">
        <v>19</v>
      </c>
      <c r="C23207" t="s">
        <v>14692</v>
      </c>
      <c r="D23207" t="s">
        <v>1465</v>
      </c>
      <c r="E23207">
        <v>106</v>
      </c>
      <c r="F23207">
        <v>4</v>
      </c>
      <c r="G23207">
        <v>28</v>
      </c>
      <c r="H23207">
        <v>73</v>
      </c>
      <c r="I23207">
        <v>12</v>
      </c>
      <c r="J23207" t="s">
        <v>1452</v>
      </c>
      <c r="K23207">
        <v>10022</v>
      </c>
      <c r="L23207" t="s">
        <v>28</v>
      </c>
      <c r="M23207" t="s">
        <v>483</v>
      </c>
      <c r="N23207" t="s">
        <v>113</v>
      </c>
      <c r="O23207" t="s">
        <v>484</v>
      </c>
      <c r="P23207" s="1">
        <v>45759.838888888888</v>
      </c>
      <c r="Q23207" s="1">
        <v>45762.391631944447</v>
      </c>
      <c r="R23207" s="1">
        <v>45762.390046296299</v>
      </c>
      <c r="S23207" s="1"/>
      <c r="T23207" s="1"/>
    </row>
    <row r="23208" spans="1:20" x14ac:dyDescent="0.25">
      <c r="A23208">
        <v>29970405</v>
      </c>
      <c r="B23208" t="s">
        <v>20</v>
      </c>
      <c r="C23208" t="s">
        <v>11577</v>
      </c>
      <c r="D23208" t="s">
        <v>707</v>
      </c>
      <c r="E23208">
        <v>412</v>
      </c>
      <c r="F23208">
        <v>28</v>
      </c>
      <c r="G23208">
        <v>14</v>
      </c>
      <c r="H23208">
        <v>32</v>
      </c>
      <c r="I23208">
        <v>5</v>
      </c>
      <c r="J23208" t="s">
        <v>647</v>
      </c>
      <c r="K23208">
        <v>11433</v>
      </c>
      <c r="L23208" t="s">
        <v>32</v>
      </c>
      <c r="M23208" t="s">
        <v>75</v>
      </c>
      <c r="N23208" t="s">
        <v>76</v>
      </c>
      <c r="O23208" t="s">
        <v>77</v>
      </c>
      <c r="P23208" s="1">
        <v>45759.838194444441</v>
      </c>
      <c r="Q23208" s="1">
        <v>45760.395138888889</v>
      </c>
      <c r="R23208" s="1">
        <v>45728</v>
      </c>
      <c r="S23208" s="1"/>
      <c r="T23208" s="1"/>
    </row>
    <row r="23209" spans="1:20" x14ac:dyDescent="0.25">
      <c r="A23209">
        <v>29970404</v>
      </c>
      <c r="B23209" t="s">
        <v>20</v>
      </c>
      <c r="C23209" t="s">
        <v>14801</v>
      </c>
      <c r="D23209" t="s">
        <v>1581</v>
      </c>
      <c r="E23209">
        <v>413</v>
      </c>
      <c r="F23209">
        <v>23</v>
      </c>
      <c r="G23209">
        <v>11</v>
      </c>
      <c r="I23209">
        <v>3</v>
      </c>
      <c r="J23209" t="s">
        <v>2711</v>
      </c>
      <c r="K23209">
        <v>11001</v>
      </c>
      <c r="L23209" t="s">
        <v>28</v>
      </c>
      <c r="M23209" t="s">
        <v>546</v>
      </c>
      <c r="N23209" t="s">
        <v>113</v>
      </c>
      <c r="O23209" t="s">
        <v>547</v>
      </c>
      <c r="P23209" s="1">
        <v>45759.834027777775</v>
      </c>
      <c r="Q23209" s="1">
        <v>45761.368055555555</v>
      </c>
      <c r="R23209" s="1"/>
      <c r="S23209" s="1"/>
      <c r="T23209" s="1"/>
    </row>
    <row r="23210" spans="1:20" x14ac:dyDescent="0.25">
      <c r="A23210">
        <v>29970403</v>
      </c>
      <c r="B23210" t="s">
        <v>18</v>
      </c>
      <c r="C23210" t="s">
        <v>1511</v>
      </c>
      <c r="D23210" t="s">
        <v>3821</v>
      </c>
      <c r="E23210">
        <v>317</v>
      </c>
      <c r="F23210">
        <v>45</v>
      </c>
      <c r="G23210">
        <v>21</v>
      </c>
      <c r="H23210">
        <v>58</v>
      </c>
      <c r="I23210">
        <v>9</v>
      </c>
      <c r="J23210" t="s">
        <v>5274</v>
      </c>
      <c r="K23210">
        <v>11203</v>
      </c>
      <c r="L23210" t="s">
        <v>30</v>
      </c>
      <c r="M23210" t="s">
        <v>461</v>
      </c>
      <c r="N23210" t="s">
        <v>461</v>
      </c>
      <c r="O23210" t="s">
        <v>30</v>
      </c>
      <c r="P23210" s="1">
        <v>45759.833680555559</v>
      </c>
      <c r="Q23210" s="1">
        <v>45763.40625</v>
      </c>
      <c r="R23210" s="1"/>
      <c r="S23210" s="1"/>
      <c r="T23210" s="1"/>
    </row>
    <row r="23211" spans="1:20" x14ac:dyDescent="0.25">
      <c r="A23211">
        <v>29970402</v>
      </c>
      <c r="B23211" t="s">
        <v>20</v>
      </c>
      <c r="C23211" t="s">
        <v>14088</v>
      </c>
      <c r="D23211" t="s">
        <v>14089</v>
      </c>
      <c r="E23211">
        <v>407</v>
      </c>
      <c r="F23211">
        <v>19</v>
      </c>
      <c r="G23211">
        <v>11</v>
      </c>
      <c r="H23211">
        <v>27</v>
      </c>
      <c r="I23211">
        <v>3</v>
      </c>
      <c r="J23211" t="s">
        <v>2215</v>
      </c>
      <c r="K23211">
        <v>11357</v>
      </c>
      <c r="L23211" t="s">
        <v>32</v>
      </c>
      <c r="M23211" t="s">
        <v>172</v>
      </c>
      <c r="N23211" t="s">
        <v>38</v>
      </c>
      <c r="O23211" t="s">
        <v>47</v>
      </c>
      <c r="P23211" s="1">
        <v>45759.827777777777</v>
      </c>
      <c r="Q23211" s="1"/>
      <c r="R23211" s="1">
        <v>45770.559502314813</v>
      </c>
      <c r="S23211" s="1">
        <v>45770.55982638889</v>
      </c>
      <c r="T23211" s="1"/>
    </row>
    <row r="23212" spans="1:20" x14ac:dyDescent="0.25">
      <c r="A23212">
        <v>29970401</v>
      </c>
      <c r="B23212" t="s">
        <v>18</v>
      </c>
      <c r="C23212" t="s">
        <v>2946</v>
      </c>
      <c r="D23212" t="s">
        <v>2263</v>
      </c>
      <c r="E23212">
        <v>307</v>
      </c>
      <c r="F23212">
        <v>38</v>
      </c>
      <c r="G23212">
        <v>26</v>
      </c>
      <c r="H23212">
        <v>51</v>
      </c>
      <c r="I23212">
        <v>10</v>
      </c>
      <c r="J23212" t="s">
        <v>6946</v>
      </c>
      <c r="K23212">
        <v>11220</v>
      </c>
      <c r="L23212" t="s">
        <v>22</v>
      </c>
      <c r="M23212" t="s">
        <v>1192</v>
      </c>
      <c r="N23212" t="s">
        <v>38</v>
      </c>
      <c r="O23212" t="s">
        <v>102</v>
      </c>
      <c r="P23212" s="1">
        <v>45759.814583333333</v>
      </c>
      <c r="Q23212" s="1">
        <v>45762.459722222222</v>
      </c>
      <c r="R23212" s="1">
        <v>45761.403298611112</v>
      </c>
      <c r="S23212" s="1">
        <v>45761.40347222222</v>
      </c>
      <c r="T23212" s="1">
        <v>45760</v>
      </c>
    </row>
    <row r="23213" spans="1:20" x14ac:dyDescent="0.25">
      <c r="A23213">
        <v>29970400</v>
      </c>
      <c r="B23213" t="s">
        <v>20</v>
      </c>
      <c r="C23213" t="s">
        <v>14099</v>
      </c>
      <c r="D23213" t="s">
        <v>14100</v>
      </c>
      <c r="E23213">
        <v>412</v>
      </c>
      <c r="F23213">
        <v>31</v>
      </c>
      <c r="G23213">
        <v>10</v>
      </c>
      <c r="H23213">
        <v>29</v>
      </c>
      <c r="I23213">
        <v>5</v>
      </c>
      <c r="J23213" t="s">
        <v>534</v>
      </c>
      <c r="K23213">
        <v>11413</v>
      </c>
      <c r="L23213" t="s">
        <v>34</v>
      </c>
      <c r="M23213" t="s">
        <v>84</v>
      </c>
      <c r="N23213" t="s">
        <v>85</v>
      </c>
      <c r="O23213" t="s">
        <v>86</v>
      </c>
      <c r="P23213" s="1">
        <v>45759.796770833331</v>
      </c>
      <c r="Q23213" s="1">
        <v>45771.634212962963</v>
      </c>
      <c r="R23213" s="1">
        <v>45771.633773148147</v>
      </c>
      <c r="S23213" s="1"/>
      <c r="T23213" s="1"/>
    </row>
    <row r="23214" spans="1:20" x14ac:dyDescent="0.25">
      <c r="A23214">
        <v>29970399</v>
      </c>
      <c r="B23214" t="s">
        <v>19</v>
      </c>
      <c r="C23214" t="s">
        <v>14564</v>
      </c>
      <c r="D23214" t="s">
        <v>14825</v>
      </c>
      <c r="E23214">
        <v>110</v>
      </c>
      <c r="F23214">
        <v>9</v>
      </c>
      <c r="G23214">
        <v>30</v>
      </c>
      <c r="H23214">
        <v>70</v>
      </c>
      <c r="I23214">
        <v>13</v>
      </c>
      <c r="J23214" t="s">
        <v>4918</v>
      </c>
      <c r="K23214">
        <v>10027</v>
      </c>
      <c r="L23214" t="s">
        <v>34</v>
      </c>
      <c r="M23214" t="s">
        <v>84</v>
      </c>
      <c r="N23214" t="s">
        <v>85</v>
      </c>
      <c r="O23214" t="s">
        <v>86</v>
      </c>
      <c r="P23214" s="1">
        <v>45759.756226851852</v>
      </c>
      <c r="Q23214" s="1"/>
      <c r="R23214" s="1"/>
      <c r="S23214" s="1"/>
      <c r="T23214" s="1"/>
    </row>
    <row r="23215" spans="1:20" x14ac:dyDescent="0.25">
      <c r="A23215">
        <v>29970398</v>
      </c>
      <c r="B23215" t="s">
        <v>20</v>
      </c>
      <c r="C23215" t="s">
        <v>10644</v>
      </c>
      <c r="D23215" t="s">
        <v>14805</v>
      </c>
      <c r="E23215">
        <v>404</v>
      </c>
      <c r="F23215">
        <v>25</v>
      </c>
      <c r="G23215">
        <v>12</v>
      </c>
      <c r="H23215">
        <v>30</v>
      </c>
      <c r="I23215">
        <v>6</v>
      </c>
      <c r="J23215" t="s">
        <v>3721</v>
      </c>
      <c r="K23215">
        <v>11373</v>
      </c>
      <c r="L23215" t="s">
        <v>32</v>
      </c>
      <c r="M23215" t="s">
        <v>75</v>
      </c>
      <c r="N23215" t="s">
        <v>76</v>
      </c>
      <c r="O23215" t="s">
        <v>77</v>
      </c>
      <c r="P23215" s="1">
        <v>45759.756018518521</v>
      </c>
      <c r="Q23215" s="1"/>
      <c r="R23215" s="1">
        <v>45761.354907407411</v>
      </c>
      <c r="S23215" s="1">
        <v>45761.355543981481</v>
      </c>
      <c r="T23215" s="1"/>
    </row>
    <row r="23216" spans="1:20" x14ac:dyDescent="0.25">
      <c r="A23216">
        <v>29970397</v>
      </c>
      <c r="B23216" t="s">
        <v>20</v>
      </c>
      <c r="C23216" t="s">
        <v>10644</v>
      </c>
      <c r="D23216" t="s">
        <v>2399</v>
      </c>
      <c r="E23216">
        <v>404</v>
      </c>
      <c r="F23216">
        <v>25</v>
      </c>
      <c r="G23216">
        <v>12</v>
      </c>
      <c r="I23216">
        <v>6</v>
      </c>
      <c r="J23216" t="s">
        <v>3721</v>
      </c>
      <c r="K23216">
        <v>11373</v>
      </c>
      <c r="L23216" t="s">
        <v>32</v>
      </c>
      <c r="M23216" t="s">
        <v>172</v>
      </c>
      <c r="N23216" t="s">
        <v>38</v>
      </c>
      <c r="O23216" t="s">
        <v>47</v>
      </c>
      <c r="P23216" s="1">
        <v>45759.753668981481</v>
      </c>
      <c r="Q23216" s="1"/>
      <c r="R23216" s="1"/>
      <c r="S23216" s="1"/>
      <c r="T23216" s="1"/>
    </row>
    <row r="23217" spans="1:20" x14ac:dyDescent="0.25">
      <c r="A23217">
        <v>29969961</v>
      </c>
      <c r="B23217" t="s">
        <v>21</v>
      </c>
      <c r="C23217" t="s">
        <v>10454</v>
      </c>
      <c r="D23217" t="s">
        <v>1773</v>
      </c>
      <c r="E23217">
        <v>502</v>
      </c>
      <c r="F23217">
        <v>50</v>
      </c>
      <c r="G23217">
        <v>23</v>
      </c>
      <c r="H23217">
        <v>64</v>
      </c>
      <c r="I23217">
        <v>11</v>
      </c>
      <c r="J23217" t="s">
        <v>3002</v>
      </c>
      <c r="K23217">
        <v>10304</v>
      </c>
      <c r="L23217" t="s">
        <v>32</v>
      </c>
      <c r="M23217" t="s">
        <v>75</v>
      </c>
      <c r="N23217" t="s">
        <v>76</v>
      </c>
      <c r="O23217" t="s">
        <v>77</v>
      </c>
      <c r="P23217" s="1">
        <v>45759.736111111109</v>
      </c>
      <c r="Q23217" s="1">
        <v>45762.513194444444</v>
      </c>
      <c r="R23217" s="1">
        <v>45296.572650462964</v>
      </c>
      <c r="S23217" s="1">
        <v>45524.565972222219</v>
      </c>
      <c r="T23217" s="1">
        <v>45583.083333333336</v>
      </c>
    </row>
    <row r="23218" spans="1:20" x14ac:dyDescent="0.25">
      <c r="A23218">
        <v>29969960</v>
      </c>
      <c r="B23218" t="s">
        <v>21</v>
      </c>
      <c r="C23218" t="s">
        <v>10454</v>
      </c>
      <c r="D23218" t="s">
        <v>1773</v>
      </c>
      <c r="E23218">
        <v>502</v>
      </c>
      <c r="F23218">
        <v>50</v>
      </c>
      <c r="G23218">
        <v>23</v>
      </c>
      <c r="I23218">
        <v>11</v>
      </c>
      <c r="J23218" t="s">
        <v>3002</v>
      </c>
      <c r="K23218">
        <v>10304</v>
      </c>
      <c r="L23218" t="s">
        <v>34</v>
      </c>
      <c r="M23218" t="s">
        <v>84</v>
      </c>
      <c r="N23218" t="s">
        <v>85</v>
      </c>
      <c r="O23218" t="s">
        <v>86</v>
      </c>
      <c r="P23218" s="1">
        <v>45759.735509259262</v>
      </c>
      <c r="Q23218" s="1"/>
      <c r="R23218" s="1"/>
      <c r="S23218" s="1"/>
      <c r="T23218" s="1"/>
    </row>
    <row r="23219" spans="1:20" x14ac:dyDescent="0.25">
      <c r="A23219">
        <v>29969959</v>
      </c>
      <c r="B23219" t="s">
        <v>20</v>
      </c>
      <c r="C23219" t="s">
        <v>14728</v>
      </c>
      <c r="D23219" t="s">
        <v>1930</v>
      </c>
      <c r="E23219">
        <v>413</v>
      </c>
      <c r="F23219">
        <v>31</v>
      </c>
      <c r="G23219">
        <v>14</v>
      </c>
      <c r="H23219">
        <v>29</v>
      </c>
      <c r="I23219">
        <v>5</v>
      </c>
      <c r="J23219" t="s">
        <v>854</v>
      </c>
      <c r="K23219">
        <v>11413</v>
      </c>
      <c r="L23219" t="s">
        <v>22</v>
      </c>
      <c r="M23219" t="s">
        <v>486</v>
      </c>
      <c r="N23219" t="s">
        <v>38</v>
      </c>
      <c r="O23219" t="s">
        <v>102</v>
      </c>
      <c r="P23219" s="1">
        <v>45759.716666666667</v>
      </c>
      <c r="Q23219" s="1">
        <v>45761.604861111111</v>
      </c>
      <c r="R23219" s="1">
        <v>45759</v>
      </c>
      <c r="S23219" s="1">
        <v>45760.38958333333</v>
      </c>
      <c r="T23219" s="1">
        <v>45761</v>
      </c>
    </row>
    <row r="23220" spans="1:20" x14ac:dyDescent="0.25">
      <c r="A23220">
        <v>29969958</v>
      </c>
      <c r="B23220" t="s">
        <v>18</v>
      </c>
      <c r="C23220" t="s">
        <v>10018</v>
      </c>
      <c r="D23220" t="s">
        <v>919</v>
      </c>
      <c r="E23220">
        <v>312</v>
      </c>
      <c r="F23220">
        <v>44</v>
      </c>
      <c r="G23220">
        <v>22</v>
      </c>
      <c r="H23220">
        <v>45</v>
      </c>
      <c r="I23220">
        <v>9</v>
      </c>
      <c r="J23220" t="s">
        <v>5428</v>
      </c>
      <c r="K23220">
        <v>11230</v>
      </c>
      <c r="L23220" t="s">
        <v>34</v>
      </c>
      <c r="M23220" t="s">
        <v>84</v>
      </c>
      <c r="N23220" t="s">
        <v>85</v>
      </c>
      <c r="O23220" t="s">
        <v>86</v>
      </c>
      <c r="P23220" s="1">
        <v>45759.715868055559</v>
      </c>
      <c r="Q23220" s="1"/>
      <c r="R23220" s="1"/>
      <c r="S23220" s="1"/>
      <c r="T23220" s="1"/>
    </row>
    <row r="23221" spans="1:20" x14ac:dyDescent="0.25">
      <c r="A23221">
        <v>29969957</v>
      </c>
      <c r="B23221" t="s">
        <v>20</v>
      </c>
      <c r="C23221" t="s">
        <v>14772</v>
      </c>
      <c r="D23221" t="s">
        <v>3036</v>
      </c>
      <c r="E23221">
        <v>401</v>
      </c>
      <c r="F23221">
        <v>22</v>
      </c>
      <c r="G23221">
        <v>11</v>
      </c>
      <c r="H23221">
        <v>36</v>
      </c>
      <c r="I23221">
        <v>14</v>
      </c>
      <c r="J23221" t="s">
        <v>1444</v>
      </c>
      <c r="K23221">
        <v>11105</v>
      </c>
      <c r="L23221" t="s">
        <v>22</v>
      </c>
      <c r="M23221" t="s">
        <v>61</v>
      </c>
      <c r="N23221" t="s">
        <v>38</v>
      </c>
      <c r="O23221" t="s">
        <v>39</v>
      </c>
      <c r="P23221" s="1">
        <v>45759.708078703705</v>
      </c>
      <c r="Q23221" s="1">
        <v>45761.456585648149</v>
      </c>
      <c r="R23221" s="1">
        <v>45761.455914351849</v>
      </c>
      <c r="S23221" s="1">
        <v>45761.456331018519</v>
      </c>
      <c r="T23221" s="1"/>
    </row>
    <row r="23222" spans="1:20" x14ac:dyDescent="0.25">
      <c r="A23222">
        <v>29969956</v>
      </c>
      <c r="B23222" t="s">
        <v>20</v>
      </c>
      <c r="C23222" t="s">
        <v>10518</v>
      </c>
      <c r="D23222" t="s">
        <v>11731</v>
      </c>
      <c r="E23222">
        <v>411</v>
      </c>
      <c r="F23222">
        <v>19</v>
      </c>
      <c r="G23222">
        <v>11</v>
      </c>
      <c r="H23222">
        <v>26</v>
      </c>
      <c r="I23222">
        <v>3</v>
      </c>
      <c r="J23222" t="s">
        <v>3124</v>
      </c>
      <c r="K23222">
        <v>11363</v>
      </c>
      <c r="L23222" t="s">
        <v>28</v>
      </c>
      <c r="M23222" t="s">
        <v>112</v>
      </c>
      <c r="N23222" t="s">
        <v>113</v>
      </c>
      <c r="O23222" t="s">
        <v>114</v>
      </c>
      <c r="P23222" s="1">
        <v>45759.686111111114</v>
      </c>
      <c r="Q23222" s="1"/>
      <c r="R23222" s="1">
        <v>45797.372546296298</v>
      </c>
      <c r="S23222" s="1">
        <v>45797.373067129629</v>
      </c>
      <c r="T23222" s="1"/>
    </row>
    <row r="23223" spans="1:20" x14ac:dyDescent="0.25">
      <c r="A23223">
        <v>29969954</v>
      </c>
      <c r="B23223" t="s">
        <v>20</v>
      </c>
      <c r="C23223" t="s">
        <v>13815</v>
      </c>
      <c r="D23223" t="s">
        <v>2761</v>
      </c>
      <c r="E23223">
        <v>412</v>
      </c>
      <c r="F23223">
        <v>27</v>
      </c>
      <c r="G23223">
        <v>14</v>
      </c>
      <c r="H23223">
        <v>29</v>
      </c>
      <c r="I23223">
        <v>5</v>
      </c>
      <c r="J23223" t="s">
        <v>3619</v>
      </c>
      <c r="K23223">
        <v>11433</v>
      </c>
      <c r="L23223" t="s">
        <v>22</v>
      </c>
      <c r="M23223" t="s">
        <v>57</v>
      </c>
      <c r="N23223" t="s">
        <v>38</v>
      </c>
      <c r="O23223" t="s">
        <v>58</v>
      </c>
      <c r="P23223" s="1">
        <v>45759.683333333334</v>
      </c>
      <c r="Q23223" s="1"/>
      <c r="R23223" s="1">
        <v>45776</v>
      </c>
      <c r="S23223" s="1">
        <v>45776.519444444442</v>
      </c>
      <c r="T23223" s="1"/>
    </row>
    <row r="23224" spans="1:20" x14ac:dyDescent="0.25">
      <c r="A23224">
        <v>29969955</v>
      </c>
      <c r="B23224" t="s">
        <v>17</v>
      </c>
      <c r="C23224" t="s">
        <v>3977</v>
      </c>
      <c r="D23224" t="s">
        <v>7910</v>
      </c>
      <c r="E23224">
        <v>212</v>
      </c>
      <c r="F23224">
        <v>12</v>
      </c>
      <c r="G23224">
        <v>36</v>
      </c>
      <c r="H23224">
        <v>83</v>
      </c>
      <c r="I23224">
        <v>15</v>
      </c>
      <c r="J23224" t="s">
        <v>3976</v>
      </c>
      <c r="K23224">
        <v>10467</v>
      </c>
      <c r="L23224" t="s">
        <v>32</v>
      </c>
      <c r="M23224" t="s">
        <v>46</v>
      </c>
      <c r="N23224" t="s">
        <v>38</v>
      </c>
      <c r="O23224" t="s">
        <v>47</v>
      </c>
      <c r="P23224" s="1">
        <v>45759.683333333334</v>
      </c>
      <c r="Q23224" s="1">
        <v>45760.309027777781</v>
      </c>
      <c r="R23224" s="1"/>
      <c r="S23224" s="1"/>
      <c r="T23224" s="1"/>
    </row>
    <row r="23225" spans="1:20" x14ac:dyDescent="0.25">
      <c r="A23225">
        <v>29969457</v>
      </c>
      <c r="B23225" t="s">
        <v>19</v>
      </c>
      <c r="C23225" t="s">
        <v>337</v>
      </c>
      <c r="D23225" t="s">
        <v>12858</v>
      </c>
      <c r="E23225">
        <v>102</v>
      </c>
      <c r="F23225">
        <v>3</v>
      </c>
      <c r="G23225">
        <v>47</v>
      </c>
      <c r="H23225">
        <v>66</v>
      </c>
      <c r="I23225">
        <v>10</v>
      </c>
      <c r="J23225" t="s">
        <v>2197</v>
      </c>
      <c r="K23225">
        <v>10014</v>
      </c>
      <c r="L23225" t="s">
        <v>28</v>
      </c>
      <c r="M23225" t="s">
        <v>112</v>
      </c>
      <c r="P23225" s="1">
        <v>45759.680555555555</v>
      </c>
      <c r="Q23225" s="1">
        <v>45786.243750000001</v>
      </c>
      <c r="R23225" s="1">
        <v>45772.46130787037</v>
      </c>
      <c r="S23225" s="1">
        <v>45772.461805555555</v>
      </c>
      <c r="T23225" s="1">
        <v>45785</v>
      </c>
    </row>
    <row r="23226" spans="1:20" x14ac:dyDescent="0.25">
      <c r="A23226">
        <v>29969953</v>
      </c>
      <c r="B23226" t="s">
        <v>20</v>
      </c>
      <c r="C23226" t="s">
        <v>8157</v>
      </c>
      <c r="D23226" t="s">
        <v>2371</v>
      </c>
      <c r="E23226">
        <v>413</v>
      </c>
      <c r="F23226">
        <v>27</v>
      </c>
      <c r="G23226">
        <v>14</v>
      </c>
      <c r="H23226">
        <v>33</v>
      </c>
      <c r="I23226">
        <v>5</v>
      </c>
      <c r="J23226" t="s">
        <v>5906</v>
      </c>
      <c r="K23226">
        <v>11411</v>
      </c>
      <c r="L23226" t="s">
        <v>22</v>
      </c>
      <c r="M23226" t="s">
        <v>190</v>
      </c>
      <c r="N23226" t="s">
        <v>38</v>
      </c>
      <c r="O23226" t="s">
        <v>39</v>
      </c>
      <c r="P23226" s="1">
        <v>45759.661111111112</v>
      </c>
      <c r="Q23226" s="1"/>
      <c r="R23226" s="1">
        <v>45763.584502314814</v>
      </c>
      <c r="S23226" s="1">
        <v>45763.584652777776</v>
      </c>
      <c r="T23226" s="1"/>
    </row>
    <row r="23227" spans="1:20" x14ac:dyDescent="0.25">
      <c r="A23227">
        <v>29969952</v>
      </c>
      <c r="B23227" t="s">
        <v>20</v>
      </c>
      <c r="C23227" t="s">
        <v>14498</v>
      </c>
      <c r="D23227" t="s">
        <v>8089</v>
      </c>
      <c r="E23227">
        <v>413</v>
      </c>
      <c r="F23227">
        <v>23</v>
      </c>
      <c r="G23227">
        <v>11</v>
      </c>
      <c r="H23227">
        <v>33</v>
      </c>
      <c r="I23227">
        <v>3</v>
      </c>
      <c r="J23227" t="s">
        <v>1568</v>
      </c>
      <c r="K23227">
        <v>11427</v>
      </c>
      <c r="L23227" t="s">
        <v>28</v>
      </c>
      <c r="M23227" t="s">
        <v>112</v>
      </c>
      <c r="N23227" t="s">
        <v>113</v>
      </c>
      <c r="O23227" t="s">
        <v>114</v>
      </c>
      <c r="P23227" s="1">
        <v>45759.645138888889</v>
      </c>
      <c r="Q23227" s="1"/>
      <c r="R23227" s="1">
        <v>45764.491956018515</v>
      </c>
      <c r="S23227" s="1">
        <v>45764.493344907409</v>
      </c>
      <c r="T23227" s="1"/>
    </row>
    <row r="23228" spans="1:20" x14ac:dyDescent="0.25">
      <c r="A23228">
        <v>29969951</v>
      </c>
      <c r="B23228" t="s">
        <v>18</v>
      </c>
      <c r="C23228" t="s">
        <v>307</v>
      </c>
      <c r="D23228" t="s">
        <v>5214</v>
      </c>
      <c r="E23228">
        <v>303</v>
      </c>
      <c r="F23228">
        <v>36</v>
      </c>
      <c r="G23228">
        <v>25</v>
      </c>
      <c r="H23228">
        <v>57</v>
      </c>
      <c r="I23228">
        <v>8</v>
      </c>
      <c r="J23228" t="s">
        <v>1145</v>
      </c>
      <c r="K23228">
        <v>11216</v>
      </c>
      <c r="L23228" t="s">
        <v>34</v>
      </c>
      <c r="M23228" t="s">
        <v>84</v>
      </c>
      <c r="N23228" t="s">
        <v>85</v>
      </c>
      <c r="O23228" t="s">
        <v>86</v>
      </c>
      <c r="P23228" s="1">
        <v>45759.643888888888</v>
      </c>
      <c r="Q23228" s="1"/>
      <c r="R23228" s="1"/>
      <c r="S23228" s="1"/>
      <c r="T23228" s="1"/>
    </row>
    <row r="23229" spans="1:20" x14ac:dyDescent="0.25">
      <c r="A23229">
        <v>29969950</v>
      </c>
      <c r="B23229" t="s">
        <v>20</v>
      </c>
      <c r="C23229" t="s">
        <v>14670</v>
      </c>
      <c r="D23229" t="s">
        <v>2608</v>
      </c>
      <c r="E23229">
        <v>405</v>
      </c>
      <c r="F23229">
        <v>30</v>
      </c>
      <c r="G23229">
        <v>12</v>
      </c>
      <c r="I23229">
        <v>6</v>
      </c>
      <c r="J23229" t="s">
        <v>2163</v>
      </c>
      <c r="K23229">
        <v>11378</v>
      </c>
      <c r="L23229" t="s">
        <v>32</v>
      </c>
      <c r="M23229" t="s">
        <v>75</v>
      </c>
      <c r="N23229" t="s">
        <v>76</v>
      </c>
      <c r="O23229" t="s">
        <v>77</v>
      </c>
      <c r="P23229" s="1">
        <v>45759.629074074073</v>
      </c>
      <c r="Q23229" s="1"/>
      <c r="R23229" s="1"/>
      <c r="S23229" s="1"/>
      <c r="T23229" s="1"/>
    </row>
    <row r="23230" spans="1:20" x14ac:dyDescent="0.25">
      <c r="A23230">
        <v>29969949</v>
      </c>
      <c r="B23230" t="s">
        <v>20</v>
      </c>
      <c r="C23230" t="s">
        <v>11800</v>
      </c>
      <c r="D23230" t="s">
        <v>1546</v>
      </c>
      <c r="E23230">
        <v>405</v>
      </c>
      <c r="F23230">
        <v>30</v>
      </c>
      <c r="G23230">
        <v>15</v>
      </c>
      <c r="I23230">
        <v>6</v>
      </c>
      <c r="J23230" t="s">
        <v>2782</v>
      </c>
      <c r="K23230">
        <v>11379</v>
      </c>
      <c r="L23230" t="s">
        <v>28</v>
      </c>
      <c r="M23230" t="s">
        <v>483</v>
      </c>
      <c r="N23230" t="s">
        <v>113</v>
      </c>
      <c r="O23230" t="s">
        <v>484</v>
      </c>
      <c r="P23230" s="1">
        <v>45759.625694444447</v>
      </c>
      <c r="Q23230" s="1"/>
      <c r="R23230" s="1"/>
      <c r="S23230" s="1"/>
      <c r="T23230" s="1"/>
    </row>
    <row r="23231" spans="1:20" x14ac:dyDescent="0.25">
      <c r="A23231">
        <v>29969456</v>
      </c>
      <c r="B23231" t="s">
        <v>20</v>
      </c>
      <c r="C23231" t="s">
        <v>126</v>
      </c>
      <c r="D23231" t="s">
        <v>126</v>
      </c>
      <c r="E23231">
        <v>412</v>
      </c>
      <c r="L23231" t="s">
        <v>22</v>
      </c>
      <c r="M23231" t="s">
        <v>260</v>
      </c>
      <c r="P23231" s="1">
        <v>45759.607638888891</v>
      </c>
      <c r="Q23231" s="1"/>
      <c r="R23231" s="1"/>
      <c r="S23231" s="1"/>
      <c r="T23231" s="1"/>
    </row>
    <row r="23232" spans="1:20" x14ac:dyDescent="0.25">
      <c r="A23232">
        <v>29969948</v>
      </c>
      <c r="B23232" t="s">
        <v>18</v>
      </c>
      <c r="C23232" t="s">
        <v>4009</v>
      </c>
      <c r="D23232" t="s">
        <v>4334</v>
      </c>
      <c r="E23232">
        <v>317</v>
      </c>
      <c r="F23232">
        <v>45</v>
      </c>
      <c r="G23232">
        <v>21</v>
      </c>
      <c r="H23232">
        <v>58</v>
      </c>
      <c r="I23232">
        <v>9</v>
      </c>
      <c r="J23232" t="s">
        <v>4404</v>
      </c>
      <c r="K23232">
        <v>11210</v>
      </c>
      <c r="L23232" t="s">
        <v>28</v>
      </c>
      <c r="M23232" t="s">
        <v>478</v>
      </c>
      <c r="N23232" t="s">
        <v>113</v>
      </c>
      <c r="O23232" t="s">
        <v>479</v>
      </c>
      <c r="P23232" s="1">
        <v>45759.604004629633</v>
      </c>
      <c r="Q23232" s="1"/>
      <c r="R23232" s="1"/>
      <c r="S23232" s="1"/>
      <c r="T23232" s="1"/>
    </row>
    <row r="23233" spans="1:20" x14ac:dyDescent="0.25">
      <c r="A23233">
        <v>29969947</v>
      </c>
      <c r="B23233" t="s">
        <v>18</v>
      </c>
      <c r="C23233" t="s">
        <v>2641</v>
      </c>
      <c r="D23233" t="s">
        <v>1116</v>
      </c>
      <c r="E23233">
        <v>318</v>
      </c>
      <c r="F23233">
        <v>46</v>
      </c>
      <c r="G23233">
        <v>21</v>
      </c>
      <c r="H23233">
        <v>59</v>
      </c>
      <c r="I23233">
        <v>8</v>
      </c>
      <c r="J23233" t="s">
        <v>1113</v>
      </c>
      <c r="K23233">
        <v>11234</v>
      </c>
      <c r="L23233" t="s">
        <v>32</v>
      </c>
      <c r="M23233" t="s">
        <v>75</v>
      </c>
      <c r="N23233" t="s">
        <v>76</v>
      </c>
      <c r="O23233" t="s">
        <v>77</v>
      </c>
      <c r="P23233" s="1">
        <v>45759.59679398148</v>
      </c>
      <c r="Q23233" s="1">
        <v>45764.561921296299</v>
      </c>
      <c r="R23233" s="1"/>
      <c r="S23233" s="1"/>
      <c r="T23233" s="1"/>
    </row>
    <row r="23234" spans="1:20" x14ac:dyDescent="0.25">
      <c r="A23234">
        <v>29969946</v>
      </c>
      <c r="B23234" t="s">
        <v>20</v>
      </c>
      <c r="C23234" t="s">
        <v>14782</v>
      </c>
      <c r="D23234" t="s">
        <v>5330</v>
      </c>
      <c r="E23234">
        <v>402</v>
      </c>
      <c r="F23234">
        <v>26</v>
      </c>
      <c r="G23234">
        <v>12</v>
      </c>
      <c r="H23234">
        <v>37</v>
      </c>
      <c r="I23234">
        <v>7</v>
      </c>
      <c r="J23234" t="s">
        <v>5329</v>
      </c>
      <c r="K23234">
        <v>11104</v>
      </c>
      <c r="L23234" t="s">
        <v>32</v>
      </c>
      <c r="M23234" t="s">
        <v>75</v>
      </c>
      <c r="N23234" t="s">
        <v>76</v>
      </c>
      <c r="O23234" t="s">
        <v>77</v>
      </c>
      <c r="P23234" s="1">
        <v>45759.595173611109</v>
      </c>
      <c r="Q23234" s="1">
        <v>45761.402233796296</v>
      </c>
      <c r="R23234" s="1">
        <v>45761.402129629627</v>
      </c>
      <c r="S23234" s="1"/>
      <c r="T23234" s="1"/>
    </row>
    <row r="23235" spans="1:20" x14ac:dyDescent="0.25">
      <c r="A23235">
        <v>29969945</v>
      </c>
      <c r="B23235" t="s">
        <v>20</v>
      </c>
      <c r="C23235" t="s">
        <v>14156</v>
      </c>
      <c r="D23235" t="s">
        <v>569</v>
      </c>
      <c r="E23235">
        <v>407</v>
      </c>
      <c r="F23235">
        <v>20</v>
      </c>
      <c r="G23235">
        <v>16</v>
      </c>
      <c r="I23235">
        <v>6</v>
      </c>
      <c r="J23235" t="s">
        <v>1968</v>
      </c>
      <c r="K23235">
        <v>11365</v>
      </c>
      <c r="L23235" t="s">
        <v>32</v>
      </c>
      <c r="M23235" t="s">
        <v>75</v>
      </c>
      <c r="N23235" t="s">
        <v>76</v>
      </c>
      <c r="O23235" t="s">
        <v>77</v>
      </c>
      <c r="P23235" s="1">
        <v>45759.570833333331</v>
      </c>
      <c r="Q23235" s="1">
        <v>45770.754062499997</v>
      </c>
      <c r="R23235" s="1"/>
      <c r="S23235" s="1"/>
      <c r="T23235" s="1"/>
    </row>
    <row r="23236" spans="1:20" x14ac:dyDescent="0.25">
      <c r="A23236">
        <v>29969944</v>
      </c>
      <c r="B23236" t="s">
        <v>21</v>
      </c>
      <c r="C23236" t="s">
        <v>2503</v>
      </c>
      <c r="D23236" t="s">
        <v>10582</v>
      </c>
      <c r="E23236">
        <v>501</v>
      </c>
      <c r="F23236">
        <v>49</v>
      </c>
      <c r="G23236">
        <v>23</v>
      </c>
      <c r="I23236">
        <v>11</v>
      </c>
      <c r="J23236" t="s">
        <v>4057</v>
      </c>
      <c r="K23236">
        <v>10302</v>
      </c>
      <c r="L23236" t="s">
        <v>22</v>
      </c>
      <c r="M23236" t="s">
        <v>486</v>
      </c>
      <c r="N23236" t="s">
        <v>38</v>
      </c>
      <c r="O23236" t="s">
        <v>102</v>
      </c>
      <c r="P23236" s="1">
        <v>45759.565798611111</v>
      </c>
      <c r="Q23236" s="1">
        <v>45761.3434375</v>
      </c>
      <c r="R23236" s="1"/>
      <c r="S23236" s="1"/>
      <c r="T23236" s="1"/>
    </row>
    <row r="23237" spans="1:20" x14ac:dyDescent="0.25">
      <c r="A23237">
        <v>29969943</v>
      </c>
      <c r="B23237" t="s">
        <v>21</v>
      </c>
      <c r="C23237" t="s">
        <v>401</v>
      </c>
      <c r="D23237" t="s">
        <v>14660</v>
      </c>
      <c r="E23237">
        <v>501</v>
      </c>
      <c r="F23237">
        <v>49</v>
      </c>
      <c r="G23237">
        <v>23</v>
      </c>
      <c r="I23237">
        <v>11</v>
      </c>
      <c r="J23237" t="s">
        <v>4057</v>
      </c>
      <c r="K23237">
        <v>10302</v>
      </c>
      <c r="L23237" t="s">
        <v>32</v>
      </c>
      <c r="M23237" t="s">
        <v>75</v>
      </c>
      <c r="N23237" t="s">
        <v>76</v>
      </c>
      <c r="O23237" t="s">
        <v>77</v>
      </c>
      <c r="P23237" s="1">
        <v>45759.5625</v>
      </c>
      <c r="Q23237" s="1">
        <v>45762.511805555558</v>
      </c>
      <c r="R23237" s="1"/>
      <c r="S23237" s="1"/>
      <c r="T23237" s="1"/>
    </row>
    <row r="23238" spans="1:20" x14ac:dyDescent="0.25">
      <c r="A23238">
        <v>29969942</v>
      </c>
      <c r="B23238" t="s">
        <v>19</v>
      </c>
      <c r="C23238" t="s">
        <v>1551</v>
      </c>
      <c r="D23238" t="s">
        <v>2116</v>
      </c>
      <c r="E23238">
        <v>107</v>
      </c>
      <c r="F23238">
        <v>6</v>
      </c>
      <c r="G23238">
        <v>47</v>
      </c>
      <c r="H23238">
        <v>67</v>
      </c>
      <c r="I23238">
        <v>12</v>
      </c>
      <c r="J23238" t="s">
        <v>2292</v>
      </c>
      <c r="K23238">
        <v>10024</v>
      </c>
      <c r="L23238" t="s">
        <v>23</v>
      </c>
      <c r="M23238" t="s">
        <v>147</v>
      </c>
      <c r="N23238" t="s">
        <v>23</v>
      </c>
      <c r="O23238" t="s">
        <v>147</v>
      </c>
      <c r="P23238" s="1">
        <v>45759.552777777775</v>
      </c>
      <c r="Q23238" s="1">
        <v>45764.443923611114</v>
      </c>
      <c r="R23238" s="1">
        <v>45764.443287037036</v>
      </c>
      <c r="S23238" s="1"/>
      <c r="T23238" s="1"/>
    </row>
    <row r="23239" spans="1:20" x14ac:dyDescent="0.25">
      <c r="A23239">
        <v>29969941</v>
      </c>
      <c r="B23239" t="s">
        <v>18</v>
      </c>
      <c r="C23239" t="s">
        <v>5007</v>
      </c>
      <c r="D23239" t="s">
        <v>1142</v>
      </c>
      <c r="E23239">
        <v>306</v>
      </c>
      <c r="F23239">
        <v>39</v>
      </c>
      <c r="G23239">
        <v>20</v>
      </c>
      <c r="H23239">
        <v>44</v>
      </c>
      <c r="I23239">
        <v>10</v>
      </c>
      <c r="J23239" t="s">
        <v>5038</v>
      </c>
      <c r="K23239">
        <v>11215</v>
      </c>
      <c r="L23239" t="s">
        <v>22</v>
      </c>
      <c r="M23239" t="s">
        <v>1192</v>
      </c>
      <c r="N23239" t="s">
        <v>38</v>
      </c>
      <c r="O23239" t="s">
        <v>102</v>
      </c>
      <c r="P23239" s="1">
        <v>45759.549803240741</v>
      </c>
      <c r="Q23239" s="1"/>
      <c r="R23239" s="1"/>
      <c r="S23239" s="1"/>
      <c r="T23239" s="1"/>
    </row>
    <row r="23240" spans="1:20" x14ac:dyDescent="0.25">
      <c r="A23240">
        <v>29969940</v>
      </c>
      <c r="B23240" t="s">
        <v>20</v>
      </c>
      <c r="C23240" t="s">
        <v>8440</v>
      </c>
      <c r="D23240" t="s">
        <v>1469</v>
      </c>
      <c r="E23240">
        <v>413</v>
      </c>
      <c r="F23240">
        <v>23</v>
      </c>
      <c r="G23240">
        <v>11</v>
      </c>
      <c r="I23240">
        <v>3</v>
      </c>
      <c r="J23240" t="s">
        <v>2711</v>
      </c>
      <c r="K23240">
        <v>11426</v>
      </c>
      <c r="L23240" t="s">
        <v>22</v>
      </c>
      <c r="M23240" t="s">
        <v>61</v>
      </c>
      <c r="N23240" t="s">
        <v>38</v>
      </c>
      <c r="O23240" t="s">
        <v>39</v>
      </c>
      <c r="P23240" s="1">
        <v>45759.54791666667</v>
      </c>
      <c r="Q23240" s="1">
        <v>45781.741030092591</v>
      </c>
      <c r="R23240" s="1"/>
      <c r="S23240" s="1"/>
      <c r="T23240" s="1"/>
    </row>
    <row r="23241" spans="1:20" x14ac:dyDescent="0.25">
      <c r="A23241">
        <v>29969939</v>
      </c>
      <c r="B23241" t="s">
        <v>18</v>
      </c>
      <c r="C23241" t="s">
        <v>9337</v>
      </c>
      <c r="D23241" t="s">
        <v>4288</v>
      </c>
      <c r="E23241">
        <v>315</v>
      </c>
      <c r="F23241">
        <v>48</v>
      </c>
      <c r="G23241">
        <v>22</v>
      </c>
      <c r="H23241">
        <v>45</v>
      </c>
      <c r="I23241">
        <v>8</v>
      </c>
      <c r="J23241" t="s">
        <v>66</v>
      </c>
      <c r="K23241">
        <v>11229</v>
      </c>
      <c r="L23241" t="s">
        <v>22</v>
      </c>
      <c r="M23241" t="s">
        <v>124</v>
      </c>
      <c r="N23241" t="s">
        <v>38</v>
      </c>
      <c r="O23241" t="s">
        <v>125</v>
      </c>
      <c r="P23241" s="1">
        <v>45759.547037037039</v>
      </c>
      <c r="Q23241" s="1">
        <v>45764.570590277777</v>
      </c>
      <c r="R23241" s="1">
        <v>45764.570393518516</v>
      </c>
      <c r="S23241" s="1"/>
      <c r="T23241" s="1"/>
    </row>
    <row r="23242" spans="1:20" x14ac:dyDescent="0.25">
      <c r="A23242">
        <v>29969938</v>
      </c>
      <c r="B23242" t="s">
        <v>17</v>
      </c>
      <c r="C23242" t="s">
        <v>1849</v>
      </c>
      <c r="D23242" t="s">
        <v>4193</v>
      </c>
      <c r="E23242">
        <v>211</v>
      </c>
      <c r="F23242">
        <v>13</v>
      </c>
      <c r="G23242">
        <v>33</v>
      </c>
      <c r="H23242">
        <v>80</v>
      </c>
      <c r="I23242">
        <v>15</v>
      </c>
      <c r="J23242" t="s">
        <v>1065</v>
      </c>
      <c r="K23242">
        <v>10461</v>
      </c>
      <c r="L23242" t="s">
        <v>34</v>
      </c>
      <c r="M23242" t="s">
        <v>84</v>
      </c>
      <c r="N23242" t="s">
        <v>85</v>
      </c>
      <c r="O23242" t="s">
        <v>86</v>
      </c>
      <c r="P23242" s="1">
        <v>45759.546770833331</v>
      </c>
      <c r="Q23242" s="1">
        <v>45824.50309027778</v>
      </c>
      <c r="R23242" s="1">
        <v>45824.502870370372</v>
      </c>
      <c r="S23242" s="1"/>
      <c r="T23242" s="1"/>
    </row>
    <row r="23243" spans="1:20" x14ac:dyDescent="0.25">
      <c r="A23243">
        <v>29968240</v>
      </c>
      <c r="B23243" t="s">
        <v>18</v>
      </c>
      <c r="C23243" t="s">
        <v>1345</v>
      </c>
      <c r="D23243" t="s">
        <v>1653</v>
      </c>
      <c r="E23243">
        <v>306</v>
      </c>
      <c r="F23243">
        <v>39</v>
      </c>
      <c r="G23243">
        <v>26</v>
      </c>
      <c r="H23243">
        <v>52</v>
      </c>
      <c r="I23243">
        <v>10</v>
      </c>
      <c r="J23243" t="s">
        <v>1188</v>
      </c>
      <c r="K23243">
        <v>11231</v>
      </c>
      <c r="L23243" t="s">
        <v>22</v>
      </c>
      <c r="M23243" t="s">
        <v>144</v>
      </c>
      <c r="N23243" t="s">
        <v>38</v>
      </c>
      <c r="O23243" t="s">
        <v>102</v>
      </c>
      <c r="P23243" s="1">
        <v>45759.542361111111</v>
      </c>
      <c r="Q23243" s="1">
        <v>45840.671527777777</v>
      </c>
      <c r="R23243" s="1">
        <v>45762.371620370373</v>
      </c>
      <c r="S23243" s="1">
        <v>45762.372303240743</v>
      </c>
      <c r="T23243" s="1">
        <v>45840</v>
      </c>
    </row>
    <row r="23244" spans="1:20" x14ac:dyDescent="0.25">
      <c r="A23244">
        <v>29968239</v>
      </c>
      <c r="B23244" t="s">
        <v>17</v>
      </c>
      <c r="C23244" t="s">
        <v>14589</v>
      </c>
      <c r="D23244" t="s">
        <v>5383</v>
      </c>
      <c r="E23244">
        <v>209</v>
      </c>
      <c r="F23244">
        <v>18</v>
      </c>
      <c r="G23244">
        <v>34</v>
      </c>
      <c r="H23244">
        <v>87</v>
      </c>
      <c r="I23244">
        <v>14</v>
      </c>
      <c r="J23244" t="s">
        <v>5381</v>
      </c>
      <c r="K23244">
        <v>10462</v>
      </c>
      <c r="L23244" t="s">
        <v>22</v>
      </c>
      <c r="M23244" t="s">
        <v>57</v>
      </c>
      <c r="N23244" t="s">
        <v>38</v>
      </c>
      <c r="O23244" t="s">
        <v>58</v>
      </c>
      <c r="P23244" s="1">
        <v>45759.540358796294</v>
      </c>
      <c r="Q23244" s="1">
        <v>45763.467627314814</v>
      </c>
      <c r="R23244" s="1">
        <v>45763.467546296299</v>
      </c>
      <c r="S23244" s="1"/>
      <c r="T23244" s="1"/>
    </row>
    <row r="23245" spans="1:20" x14ac:dyDescent="0.25">
      <c r="A23245">
        <v>29968238</v>
      </c>
      <c r="B23245" t="s">
        <v>18</v>
      </c>
      <c r="C23245" t="s">
        <v>1652</v>
      </c>
      <c r="D23245" t="s">
        <v>1653</v>
      </c>
      <c r="E23245">
        <v>306</v>
      </c>
      <c r="F23245">
        <v>39</v>
      </c>
      <c r="G23245">
        <v>26</v>
      </c>
      <c r="H23245">
        <v>52</v>
      </c>
      <c r="I23245">
        <v>10</v>
      </c>
      <c r="J23245" t="s">
        <v>1188</v>
      </c>
      <c r="K23245">
        <v>11231</v>
      </c>
      <c r="L23245" t="s">
        <v>22</v>
      </c>
      <c r="M23245" t="s">
        <v>144</v>
      </c>
      <c r="N23245" t="s">
        <v>38</v>
      </c>
      <c r="O23245" t="s">
        <v>102</v>
      </c>
      <c r="P23245" s="1">
        <v>45759.530231481483</v>
      </c>
      <c r="Q23245" s="1">
        <v>45840.671956018516</v>
      </c>
      <c r="R23245" s="1"/>
      <c r="S23245" s="1"/>
      <c r="T23245" s="1"/>
    </row>
    <row r="23246" spans="1:20" x14ac:dyDescent="0.25">
      <c r="A23246">
        <v>29968237</v>
      </c>
      <c r="B23246" t="s">
        <v>20</v>
      </c>
      <c r="C23246" t="s">
        <v>10748</v>
      </c>
      <c r="D23246" t="s">
        <v>657</v>
      </c>
      <c r="E23246">
        <v>408</v>
      </c>
      <c r="F23246">
        <v>24</v>
      </c>
      <c r="G23246">
        <v>16</v>
      </c>
      <c r="H23246">
        <v>25</v>
      </c>
      <c r="I23246">
        <v>6</v>
      </c>
      <c r="J23246" t="s">
        <v>2170</v>
      </c>
      <c r="K23246">
        <v>11432</v>
      </c>
      <c r="L23246" t="s">
        <v>22</v>
      </c>
      <c r="M23246" t="s">
        <v>57</v>
      </c>
      <c r="N23246" t="s">
        <v>38</v>
      </c>
      <c r="O23246" t="s">
        <v>58</v>
      </c>
      <c r="P23246" s="1">
        <v>45759.529166666667</v>
      </c>
      <c r="Q23246" s="1">
        <v>45762.464918981481</v>
      </c>
      <c r="R23246" s="1">
        <v>45762.464363425926</v>
      </c>
      <c r="S23246" s="1">
        <v>45762.464594907404</v>
      </c>
      <c r="T23246" s="1"/>
    </row>
    <row r="23247" spans="1:20" x14ac:dyDescent="0.25">
      <c r="A23247">
        <v>29968236</v>
      </c>
      <c r="B23247" t="s">
        <v>20</v>
      </c>
      <c r="C23247" t="s">
        <v>2770</v>
      </c>
      <c r="D23247" t="s">
        <v>150</v>
      </c>
      <c r="E23247">
        <v>405</v>
      </c>
      <c r="F23247">
        <v>32</v>
      </c>
      <c r="G23247">
        <v>15</v>
      </c>
      <c r="H23247">
        <v>28</v>
      </c>
      <c r="I23247">
        <v>6</v>
      </c>
      <c r="J23247" t="s">
        <v>122</v>
      </c>
      <c r="K23247">
        <v>11385</v>
      </c>
      <c r="L23247" t="s">
        <v>22</v>
      </c>
      <c r="M23247" t="s">
        <v>1192</v>
      </c>
      <c r="N23247" t="s">
        <v>38</v>
      </c>
      <c r="O23247" t="s">
        <v>102</v>
      </c>
      <c r="P23247" s="1">
        <v>45759.527083333334</v>
      </c>
      <c r="Q23247" s="1">
        <v>45762.595138888886</v>
      </c>
      <c r="R23247" s="1">
        <v>45761.35664351852</v>
      </c>
      <c r="S23247" s="1">
        <v>45761.35833333333</v>
      </c>
      <c r="T23247" s="1">
        <v>45762</v>
      </c>
    </row>
    <row r="23248" spans="1:20" x14ac:dyDescent="0.25">
      <c r="A23248">
        <v>29968235</v>
      </c>
      <c r="B23248" t="s">
        <v>18</v>
      </c>
      <c r="C23248" t="s">
        <v>7919</v>
      </c>
      <c r="D23248" t="s">
        <v>6667</v>
      </c>
      <c r="E23248">
        <v>305</v>
      </c>
      <c r="F23248">
        <v>42</v>
      </c>
      <c r="G23248">
        <v>19</v>
      </c>
      <c r="H23248">
        <v>60</v>
      </c>
      <c r="I23248">
        <v>8</v>
      </c>
      <c r="J23248" t="s">
        <v>6098</v>
      </c>
      <c r="K23248">
        <v>11208</v>
      </c>
      <c r="L23248" t="s">
        <v>34</v>
      </c>
      <c r="M23248" t="s">
        <v>84</v>
      </c>
      <c r="N23248" t="s">
        <v>85</v>
      </c>
      <c r="O23248" t="s">
        <v>86</v>
      </c>
      <c r="P23248" s="1">
        <v>45759.525462962964</v>
      </c>
      <c r="Q23248" s="1"/>
      <c r="R23248" s="1"/>
      <c r="S23248" s="1"/>
      <c r="T23248" s="1"/>
    </row>
    <row r="23249" spans="1:20" x14ac:dyDescent="0.25">
      <c r="A23249">
        <v>29968234</v>
      </c>
      <c r="B23249" t="s">
        <v>18</v>
      </c>
      <c r="C23249" t="s">
        <v>1652</v>
      </c>
      <c r="D23249" t="s">
        <v>1653</v>
      </c>
      <c r="E23249">
        <v>306</v>
      </c>
      <c r="F23249">
        <v>39</v>
      </c>
      <c r="G23249">
        <v>26</v>
      </c>
      <c r="H23249">
        <v>52</v>
      </c>
      <c r="I23249">
        <v>10</v>
      </c>
      <c r="J23249" t="s">
        <v>1188</v>
      </c>
      <c r="K23249">
        <v>11231</v>
      </c>
      <c r="L23249" t="s">
        <v>22</v>
      </c>
      <c r="M23249" t="s">
        <v>144</v>
      </c>
      <c r="N23249" t="s">
        <v>38</v>
      </c>
      <c r="O23249" t="s">
        <v>102</v>
      </c>
      <c r="P23249" s="1">
        <v>45759.522349537037</v>
      </c>
      <c r="Q23249" s="1">
        <v>45840.671956018516</v>
      </c>
      <c r="R23249" s="1"/>
      <c r="S23249" s="1"/>
      <c r="T23249" s="1"/>
    </row>
    <row r="23250" spans="1:20" x14ac:dyDescent="0.25">
      <c r="A23250">
        <v>29968233</v>
      </c>
      <c r="B23250" t="s">
        <v>19</v>
      </c>
      <c r="C23250" t="s">
        <v>8680</v>
      </c>
      <c r="D23250" t="s">
        <v>1891</v>
      </c>
      <c r="E23250">
        <v>111</v>
      </c>
      <c r="F23250">
        <v>9</v>
      </c>
      <c r="G23250">
        <v>30</v>
      </c>
      <c r="H23250">
        <v>70</v>
      </c>
      <c r="I23250">
        <v>13</v>
      </c>
      <c r="J23250" t="s">
        <v>9073</v>
      </c>
      <c r="K23250">
        <v>10035</v>
      </c>
      <c r="L23250" t="s">
        <v>22</v>
      </c>
      <c r="M23250" t="s">
        <v>144</v>
      </c>
      <c r="N23250" t="s">
        <v>38</v>
      </c>
      <c r="O23250" t="s">
        <v>102</v>
      </c>
      <c r="P23250" s="1">
        <v>45759.51666666667</v>
      </c>
      <c r="Q23250" s="1">
        <v>45768.600694444445</v>
      </c>
      <c r="R23250" s="1">
        <v>45761.382974537039</v>
      </c>
      <c r="S23250" s="1">
        <v>45761.383460648147</v>
      </c>
      <c r="T23250" s="1">
        <v>45768</v>
      </c>
    </row>
    <row r="23251" spans="1:20" x14ac:dyDescent="0.25">
      <c r="A23251">
        <v>29969455</v>
      </c>
      <c r="B23251" t="s">
        <v>20</v>
      </c>
      <c r="C23251" t="s">
        <v>126</v>
      </c>
      <c r="D23251" t="s">
        <v>126</v>
      </c>
      <c r="E23251">
        <v>413</v>
      </c>
      <c r="L23251" t="s">
        <v>28</v>
      </c>
      <c r="M23251" t="s">
        <v>347</v>
      </c>
      <c r="P23251" s="1">
        <v>45759.506944444445</v>
      </c>
      <c r="Q23251" s="1"/>
      <c r="R23251" s="1"/>
      <c r="S23251" s="1"/>
      <c r="T23251" s="1"/>
    </row>
    <row r="23252" spans="1:20" x14ac:dyDescent="0.25">
      <c r="A23252">
        <v>29968232</v>
      </c>
      <c r="B23252" t="s">
        <v>20</v>
      </c>
      <c r="C23252" t="s">
        <v>11507</v>
      </c>
      <c r="D23252" t="s">
        <v>10396</v>
      </c>
      <c r="E23252">
        <v>412</v>
      </c>
      <c r="F23252">
        <v>31</v>
      </c>
      <c r="G23252">
        <v>10</v>
      </c>
      <c r="H23252">
        <v>31</v>
      </c>
      <c r="I23252">
        <v>5</v>
      </c>
      <c r="J23252" t="s">
        <v>534</v>
      </c>
      <c r="K23252">
        <v>11413</v>
      </c>
      <c r="L23252" t="s">
        <v>32</v>
      </c>
      <c r="M23252" t="s">
        <v>75</v>
      </c>
      <c r="N23252" t="s">
        <v>76</v>
      </c>
      <c r="O23252" t="s">
        <v>77</v>
      </c>
      <c r="P23252" s="1">
        <v>45759.505555555559</v>
      </c>
      <c r="Q23252" s="1">
        <v>45798.486111111109</v>
      </c>
      <c r="R23252" s="1">
        <v>45798</v>
      </c>
      <c r="S23252" s="1"/>
      <c r="T23252" s="1"/>
    </row>
    <row r="23253" spans="1:20" x14ac:dyDescent="0.25">
      <c r="A23253">
        <v>29968231</v>
      </c>
      <c r="B23253" t="s">
        <v>19</v>
      </c>
      <c r="C23253" t="s">
        <v>14691</v>
      </c>
      <c r="D23253" t="s">
        <v>1465</v>
      </c>
      <c r="E23253">
        <v>106</v>
      </c>
      <c r="F23253">
        <v>4</v>
      </c>
      <c r="G23253">
        <v>28</v>
      </c>
      <c r="H23253">
        <v>73</v>
      </c>
      <c r="I23253">
        <v>12</v>
      </c>
      <c r="J23253" t="s">
        <v>1462</v>
      </c>
      <c r="K23253">
        <v>10022</v>
      </c>
      <c r="L23253" t="s">
        <v>23</v>
      </c>
      <c r="M23253" t="s">
        <v>1025</v>
      </c>
      <c r="N23253" t="s">
        <v>23</v>
      </c>
      <c r="O23253" t="s">
        <v>1025</v>
      </c>
      <c r="P23253" s="1">
        <v>45759.505555555559</v>
      </c>
      <c r="Q23253" s="1">
        <v>45762.395185185182</v>
      </c>
      <c r="R23253" s="1">
        <v>45762.394652777781</v>
      </c>
      <c r="S23253" s="1"/>
      <c r="T23253" s="1"/>
    </row>
    <row r="23254" spans="1:20" x14ac:dyDescent="0.25">
      <c r="A23254">
        <v>29968230</v>
      </c>
      <c r="B23254" t="s">
        <v>20</v>
      </c>
      <c r="C23254" t="s">
        <v>355</v>
      </c>
      <c r="D23254" t="s">
        <v>1861</v>
      </c>
      <c r="E23254">
        <v>406</v>
      </c>
      <c r="F23254">
        <v>32</v>
      </c>
      <c r="G23254">
        <v>15</v>
      </c>
      <c r="H23254">
        <v>28</v>
      </c>
      <c r="I23254">
        <v>6</v>
      </c>
      <c r="J23254" t="s">
        <v>95</v>
      </c>
      <c r="K23254">
        <v>11385</v>
      </c>
      <c r="L23254" t="s">
        <v>22</v>
      </c>
      <c r="M23254" t="s">
        <v>1192</v>
      </c>
      <c r="N23254" t="s">
        <v>38</v>
      </c>
      <c r="O23254" t="s">
        <v>102</v>
      </c>
      <c r="P23254" s="1">
        <v>45759.504166666666</v>
      </c>
      <c r="Q23254" s="1">
        <v>45764.271412037036</v>
      </c>
      <c r="R23254" s="1"/>
      <c r="S23254" s="1"/>
      <c r="T23254" s="1"/>
    </row>
    <row r="23255" spans="1:20" x14ac:dyDescent="0.25">
      <c r="A23255">
        <v>29968229</v>
      </c>
      <c r="B23255" t="s">
        <v>18</v>
      </c>
      <c r="C23255" t="s">
        <v>13220</v>
      </c>
      <c r="D23255" t="s">
        <v>296</v>
      </c>
      <c r="E23255">
        <v>315</v>
      </c>
      <c r="F23255">
        <v>46</v>
      </c>
      <c r="G23255">
        <v>22</v>
      </c>
      <c r="H23255">
        <v>41</v>
      </c>
      <c r="I23255">
        <v>8</v>
      </c>
      <c r="J23255" t="s">
        <v>1686</v>
      </c>
      <c r="K23255">
        <v>11229</v>
      </c>
      <c r="L23255" t="s">
        <v>22</v>
      </c>
      <c r="M23255" t="s">
        <v>101</v>
      </c>
      <c r="N23255" t="s">
        <v>38</v>
      </c>
      <c r="O23255" t="s">
        <v>102</v>
      </c>
      <c r="P23255" s="1">
        <v>45759.504131944443</v>
      </c>
      <c r="Q23255" s="1"/>
      <c r="R23255" s="1"/>
      <c r="S23255" s="1"/>
      <c r="T23255" s="1"/>
    </row>
    <row r="23256" spans="1:20" x14ac:dyDescent="0.25">
      <c r="A23256">
        <v>29968228</v>
      </c>
      <c r="B23256" t="s">
        <v>18</v>
      </c>
      <c r="C23256" t="s">
        <v>3974</v>
      </c>
      <c r="D23256" t="s">
        <v>1142</v>
      </c>
      <c r="E23256">
        <v>306</v>
      </c>
      <c r="F23256">
        <v>39</v>
      </c>
      <c r="G23256">
        <v>26</v>
      </c>
      <c r="H23256">
        <v>44</v>
      </c>
      <c r="I23256">
        <v>10</v>
      </c>
      <c r="J23256" t="s">
        <v>5038</v>
      </c>
      <c r="K23256">
        <v>11215</v>
      </c>
      <c r="L23256" t="s">
        <v>22</v>
      </c>
      <c r="M23256" t="s">
        <v>1192</v>
      </c>
      <c r="N23256" t="s">
        <v>38</v>
      </c>
      <c r="O23256" t="s">
        <v>102</v>
      </c>
      <c r="P23256" s="1">
        <v>45759.504027777781</v>
      </c>
      <c r="Q23256" s="1"/>
      <c r="R23256" s="1"/>
      <c r="S23256" s="1"/>
      <c r="T23256" s="1"/>
    </row>
    <row r="23257" spans="1:20" x14ac:dyDescent="0.25">
      <c r="A23257">
        <v>29968227</v>
      </c>
      <c r="B23257" t="s">
        <v>20</v>
      </c>
      <c r="C23257" t="s">
        <v>14250</v>
      </c>
      <c r="D23257" t="s">
        <v>4146</v>
      </c>
      <c r="E23257">
        <v>412</v>
      </c>
      <c r="F23257">
        <v>27</v>
      </c>
      <c r="G23257">
        <v>14</v>
      </c>
      <c r="H23257">
        <v>29</v>
      </c>
      <c r="I23257">
        <v>5</v>
      </c>
      <c r="J23257" t="s">
        <v>1255</v>
      </c>
      <c r="K23257">
        <v>11423</v>
      </c>
      <c r="L23257" t="s">
        <v>22</v>
      </c>
      <c r="M23257" t="s">
        <v>1192</v>
      </c>
      <c r="N23257" t="s">
        <v>38</v>
      </c>
      <c r="O23257" t="s">
        <v>102</v>
      </c>
      <c r="P23257" s="1">
        <v>45759.503472222219</v>
      </c>
      <c r="Q23257" s="1">
        <v>45769.609027777777</v>
      </c>
      <c r="R23257" s="1">
        <v>45759</v>
      </c>
      <c r="S23257" s="1">
        <v>45759.525000000001</v>
      </c>
      <c r="T23257" s="1">
        <v>45769</v>
      </c>
    </row>
    <row r="23258" spans="1:20" x14ac:dyDescent="0.25">
      <c r="A23258">
        <v>29968226</v>
      </c>
      <c r="B23258" t="s">
        <v>18</v>
      </c>
      <c r="C23258" t="s">
        <v>3896</v>
      </c>
      <c r="D23258" t="s">
        <v>8467</v>
      </c>
      <c r="E23258">
        <v>305</v>
      </c>
      <c r="F23258">
        <v>37</v>
      </c>
      <c r="G23258">
        <v>19</v>
      </c>
      <c r="H23258">
        <v>54</v>
      </c>
      <c r="I23258">
        <v>7</v>
      </c>
      <c r="J23258" t="s">
        <v>10975</v>
      </c>
      <c r="K23258">
        <v>11208</v>
      </c>
      <c r="L23258" t="s">
        <v>28</v>
      </c>
      <c r="M23258" t="s">
        <v>517</v>
      </c>
      <c r="N23258" t="s">
        <v>113</v>
      </c>
      <c r="O23258" t="s">
        <v>518</v>
      </c>
      <c r="P23258" s="1">
        <v>45759.499305555553</v>
      </c>
      <c r="Q23258" s="1">
        <v>45800.636805555558</v>
      </c>
      <c r="R23258" s="1"/>
      <c r="S23258" s="1"/>
      <c r="T23258" s="1"/>
    </row>
    <row r="23259" spans="1:20" x14ac:dyDescent="0.25">
      <c r="A23259">
        <v>29968225</v>
      </c>
      <c r="B23259" t="s">
        <v>18</v>
      </c>
      <c r="C23259" t="s">
        <v>6732</v>
      </c>
      <c r="D23259" t="s">
        <v>3164</v>
      </c>
      <c r="E23259">
        <v>311</v>
      </c>
      <c r="F23259">
        <v>38</v>
      </c>
      <c r="G23259">
        <v>17</v>
      </c>
      <c r="H23259">
        <v>47</v>
      </c>
      <c r="I23259">
        <v>11</v>
      </c>
      <c r="J23259" t="s">
        <v>5438</v>
      </c>
      <c r="K23259">
        <v>11214</v>
      </c>
      <c r="L23259" t="s">
        <v>23</v>
      </c>
      <c r="M23259" t="s">
        <v>434</v>
      </c>
      <c r="N23259" t="s">
        <v>23</v>
      </c>
      <c r="O23259" t="s">
        <v>435</v>
      </c>
      <c r="P23259" s="1">
        <v>45759.498518518521</v>
      </c>
      <c r="Q23259" s="1">
        <v>45761.609803240739</v>
      </c>
      <c r="R23259" s="1">
        <v>45761.609212962961</v>
      </c>
      <c r="S23259" s="1"/>
      <c r="T23259" s="1"/>
    </row>
    <row r="23260" spans="1:20" x14ac:dyDescent="0.25">
      <c r="A23260">
        <v>29968224</v>
      </c>
      <c r="B23260" t="s">
        <v>17</v>
      </c>
      <c r="C23260" t="s">
        <v>14449</v>
      </c>
      <c r="D23260" t="s">
        <v>262</v>
      </c>
      <c r="E23260">
        <v>208</v>
      </c>
      <c r="F23260">
        <v>11</v>
      </c>
      <c r="G23260">
        <v>33</v>
      </c>
      <c r="H23260">
        <v>81</v>
      </c>
      <c r="I23260">
        <v>15</v>
      </c>
      <c r="J23260" t="s">
        <v>259</v>
      </c>
      <c r="K23260">
        <v>10463</v>
      </c>
      <c r="L23260" t="s">
        <v>32</v>
      </c>
      <c r="M23260" t="s">
        <v>172</v>
      </c>
      <c r="N23260" t="s">
        <v>38</v>
      </c>
      <c r="O23260" t="s">
        <v>47</v>
      </c>
      <c r="P23260" s="1">
        <v>45759.494606481479</v>
      </c>
      <c r="Q23260" s="1">
        <v>45765.434861111113</v>
      </c>
      <c r="R23260" s="1">
        <v>45765.434803240743</v>
      </c>
      <c r="S23260" s="1"/>
      <c r="T23260" s="1"/>
    </row>
    <row r="23261" spans="1:20" x14ac:dyDescent="0.25">
      <c r="A23261">
        <v>29968223</v>
      </c>
      <c r="B23261" t="s">
        <v>20</v>
      </c>
      <c r="C23261" t="s">
        <v>6070</v>
      </c>
      <c r="D23261" t="s">
        <v>868</v>
      </c>
      <c r="E23261">
        <v>409</v>
      </c>
      <c r="F23261">
        <v>29</v>
      </c>
      <c r="G23261">
        <v>14</v>
      </c>
      <c r="H23261">
        <v>28</v>
      </c>
      <c r="I23261">
        <v>5</v>
      </c>
      <c r="J23261" t="s">
        <v>242</v>
      </c>
      <c r="K23261">
        <v>11415</v>
      </c>
      <c r="L23261" t="s">
        <v>22</v>
      </c>
      <c r="M23261" t="s">
        <v>37</v>
      </c>
      <c r="N23261" t="s">
        <v>38</v>
      </c>
      <c r="O23261" t="s">
        <v>39</v>
      </c>
      <c r="P23261" s="1">
        <v>45759.486805555556</v>
      </c>
      <c r="Q23261" s="1"/>
      <c r="R23261" s="1">
        <v>45762</v>
      </c>
      <c r="S23261" s="1"/>
      <c r="T23261" s="1"/>
    </row>
    <row r="23262" spans="1:20" x14ac:dyDescent="0.25">
      <c r="A23262">
        <v>29969048</v>
      </c>
      <c r="B23262" t="s">
        <v>18</v>
      </c>
      <c r="C23262" t="s">
        <v>126</v>
      </c>
      <c r="D23262" t="s">
        <v>1459</v>
      </c>
      <c r="E23262">
        <v>355</v>
      </c>
      <c r="F23262">
        <v>39</v>
      </c>
      <c r="G23262">
        <v>20</v>
      </c>
      <c r="H23262">
        <v>52</v>
      </c>
      <c r="I23262">
        <v>10</v>
      </c>
      <c r="J23262" t="s">
        <v>4284</v>
      </c>
      <c r="K23262">
        <v>11238</v>
      </c>
      <c r="L23262" t="s">
        <v>33</v>
      </c>
      <c r="M23262" t="s">
        <v>52</v>
      </c>
      <c r="P23262" s="1">
        <v>45759.48541666667</v>
      </c>
      <c r="Q23262" s="1">
        <v>45764.657638888886</v>
      </c>
      <c r="R23262" s="1">
        <v>45762.362581018519</v>
      </c>
      <c r="S23262" s="1">
        <v>45762.363067129627</v>
      </c>
      <c r="T23262" s="1">
        <v>45764</v>
      </c>
    </row>
    <row r="23263" spans="1:20" x14ac:dyDescent="0.25">
      <c r="A23263">
        <v>29968222</v>
      </c>
      <c r="B23263" t="s">
        <v>18</v>
      </c>
      <c r="C23263" t="s">
        <v>14829</v>
      </c>
      <c r="D23263" t="s">
        <v>1266</v>
      </c>
      <c r="E23263">
        <v>305</v>
      </c>
      <c r="F23263">
        <v>42</v>
      </c>
      <c r="G23263">
        <v>19</v>
      </c>
      <c r="H23263">
        <v>60</v>
      </c>
      <c r="I23263">
        <v>8</v>
      </c>
      <c r="J23263" t="s">
        <v>1712</v>
      </c>
      <c r="K23263">
        <v>11207</v>
      </c>
      <c r="L23263" t="s">
        <v>34</v>
      </c>
      <c r="M23263" t="s">
        <v>84</v>
      </c>
      <c r="N23263" t="s">
        <v>85</v>
      </c>
      <c r="O23263" t="s">
        <v>86</v>
      </c>
      <c r="P23263" s="1">
        <v>45759.482268518521</v>
      </c>
      <c r="Q23263" s="1"/>
      <c r="R23263" s="1"/>
      <c r="S23263" s="1"/>
      <c r="T23263" s="1"/>
    </row>
    <row r="23264" spans="1:20" x14ac:dyDescent="0.25">
      <c r="A23264">
        <v>29968221</v>
      </c>
      <c r="B23264" t="s">
        <v>20</v>
      </c>
      <c r="C23264" t="s">
        <v>11513</v>
      </c>
      <c r="D23264" t="s">
        <v>2432</v>
      </c>
      <c r="E23264">
        <v>412</v>
      </c>
      <c r="F23264">
        <v>31</v>
      </c>
      <c r="G23264">
        <v>10</v>
      </c>
      <c r="H23264">
        <v>31</v>
      </c>
      <c r="I23264">
        <v>5</v>
      </c>
      <c r="J23264" t="s">
        <v>534</v>
      </c>
      <c r="K23264">
        <v>11413</v>
      </c>
      <c r="L23264" t="s">
        <v>22</v>
      </c>
      <c r="M23264" t="s">
        <v>124</v>
      </c>
      <c r="N23264" t="s">
        <v>38</v>
      </c>
      <c r="O23264" t="s">
        <v>125</v>
      </c>
      <c r="P23264" s="1">
        <v>45759.479861111111</v>
      </c>
      <c r="Q23264" s="1">
        <v>45798.481944444444</v>
      </c>
      <c r="R23264" s="1">
        <v>45798</v>
      </c>
      <c r="S23264" s="1"/>
      <c r="T23264" s="1"/>
    </row>
    <row r="23265" spans="1:20" x14ac:dyDescent="0.25">
      <c r="A23265">
        <v>29968640</v>
      </c>
      <c r="B23265" t="s">
        <v>18</v>
      </c>
      <c r="E23265">
        <v>311</v>
      </c>
      <c r="F23265">
        <v>47</v>
      </c>
      <c r="G23265">
        <v>17</v>
      </c>
      <c r="H23265">
        <v>47</v>
      </c>
      <c r="I23265">
        <v>11</v>
      </c>
      <c r="J23265" t="s">
        <v>1281</v>
      </c>
      <c r="K23265">
        <v>11214</v>
      </c>
      <c r="L23265" t="s">
        <v>34</v>
      </c>
      <c r="M23265" t="s">
        <v>84</v>
      </c>
      <c r="N23265" t="s">
        <v>85</v>
      </c>
      <c r="O23265" t="s">
        <v>86</v>
      </c>
      <c r="P23265" s="1">
        <v>45759.470671296294</v>
      </c>
      <c r="Q23265" s="1">
        <v>45770.598402777781</v>
      </c>
      <c r="R23265" s="1"/>
      <c r="S23265" s="1"/>
      <c r="T23265" s="1"/>
    </row>
    <row r="23266" spans="1:20" x14ac:dyDescent="0.25">
      <c r="A23266">
        <v>29968220</v>
      </c>
      <c r="B23266" t="s">
        <v>20</v>
      </c>
      <c r="C23266" t="s">
        <v>7885</v>
      </c>
      <c r="D23266" t="s">
        <v>6400</v>
      </c>
      <c r="E23266">
        <v>412</v>
      </c>
      <c r="F23266">
        <v>28</v>
      </c>
      <c r="G23266">
        <v>10</v>
      </c>
      <c r="H23266">
        <v>32</v>
      </c>
      <c r="I23266">
        <v>5</v>
      </c>
      <c r="J23266" t="s">
        <v>534</v>
      </c>
      <c r="K23266">
        <v>11434</v>
      </c>
      <c r="L23266" t="s">
        <v>34</v>
      </c>
      <c r="M23266" t="s">
        <v>84</v>
      </c>
      <c r="N23266" t="s">
        <v>85</v>
      </c>
      <c r="O23266" t="s">
        <v>86</v>
      </c>
      <c r="P23266" s="1">
        <v>45759.469537037039</v>
      </c>
      <c r="Q23266" s="1">
        <v>45804.361643518518</v>
      </c>
      <c r="R23266" s="1"/>
      <c r="S23266" s="1"/>
      <c r="T23266" s="1"/>
    </row>
    <row r="23267" spans="1:20" x14ac:dyDescent="0.25">
      <c r="A23267">
        <v>29968219</v>
      </c>
      <c r="B23267" t="s">
        <v>21</v>
      </c>
      <c r="C23267" t="s">
        <v>4029</v>
      </c>
      <c r="D23267" t="s">
        <v>9948</v>
      </c>
      <c r="E23267">
        <v>502</v>
      </c>
      <c r="F23267">
        <v>51</v>
      </c>
      <c r="G23267">
        <v>24</v>
      </c>
      <c r="H23267">
        <v>63</v>
      </c>
      <c r="I23267">
        <v>11</v>
      </c>
      <c r="J23267" t="s">
        <v>2050</v>
      </c>
      <c r="K23267">
        <v>10314</v>
      </c>
      <c r="L23267" t="s">
        <v>22</v>
      </c>
      <c r="M23267" t="s">
        <v>37</v>
      </c>
      <c r="N23267" t="s">
        <v>38</v>
      </c>
      <c r="O23267" t="s">
        <v>39</v>
      </c>
      <c r="P23267" s="1">
        <v>45759.458333333336</v>
      </c>
      <c r="Q23267" s="1">
        <v>45762.608287037037</v>
      </c>
      <c r="R23267" s="1">
        <v>45762.606342592589</v>
      </c>
      <c r="S23267" s="1">
        <v>45762.607268518521</v>
      </c>
      <c r="T23267" s="1">
        <v>45779</v>
      </c>
    </row>
    <row r="23268" spans="1:20" x14ac:dyDescent="0.25">
      <c r="A23268">
        <v>29968218</v>
      </c>
      <c r="B23268" t="s">
        <v>20</v>
      </c>
      <c r="D23268" t="s">
        <v>1546</v>
      </c>
      <c r="E23268">
        <v>410</v>
      </c>
      <c r="F23268">
        <v>32</v>
      </c>
      <c r="G23268">
        <v>15</v>
      </c>
      <c r="H23268">
        <v>23</v>
      </c>
      <c r="I23268">
        <v>5</v>
      </c>
      <c r="J23268" t="s">
        <v>2534</v>
      </c>
      <c r="K23268">
        <v>11414</v>
      </c>
      <c r="L23268" t="s">
        <v>22</v>
      </c>
      <c r="M23268" t="s">
        <v>486</v>
      </c>
      <c r="N23268" t="s">
        <v>38</v>
      </c>
      <c r="O23268" t="s">
        <v>102</v>
      </c>
      <c r="P23268" s="1">
        <v>45759.457337962966</v>
      </c>
      <c r="Q23268" s="1">
        <v>45764.770856481482</v>
      </c>
      <c r="R23268" s="1"/>
      <c r="S23268" s="1"/>
      <c r="T23268" s="1"/>
    </row>
    <row r="23269" spans="1:20" x14ac:dyDescent="0.25">
      <c r="A23269">
        <v>29968217</v>
      </c>
      <c r="B23269" t="s">
        <v>19</v>
      </c>
      <c r="C23269" t="s">
        <v>6412</v>
      </c>
      <c r="D23269" t="s">
        <v>9513</v>
      </c>
      <c r="E23269">
        <v>112</v>
      </c>
      <c r="F23269">
        <v>7</v>
      </c>
      <c r="G23269">
        <v>31</v>
      </c>
      <c r="H23269">
        <v>71</v>
      </c>
      <c r="I23269">
        <v>13</v>
      </c>
      <c r="J23269" t="s">
        <v>1722</v>
      </c>
      <c r="K23269">
        <v>10032</v>
      </c>
      <c r="L23269" t="s">
        <v>22</v>
      </c>
      <c r="M23269" t="s">
        <v>57</v>
      </c>
      <c r="N23269" t="s">
        <v>38</v>
      </c>
      <c r="O23269" t="s">
        <v>58</v>
      </c>
      <c r="P23269" s="1">
        <v>45759.449305555558</v>
      </c>
      <c r="Q23269" s="1">
        <v>45761.418113425927</v>
      </c>
      <c r="R23269" s="1">
        <v>45761.417974537035</v>
      </c>
      <c r="S23269" s="1"/>
      <c r="T23269" s="1"/>
    </row>
    <row r="23270" spans="1:20" x14ac:dyDescent="0.25">
      <c r="A23270">
        <v>29968216</v>
      </c>
      <c r="B23270" t="s">
        <v>21</v>
      </c>
      <c r="C23270" t="s">
        <v>1692</v>
      </c>
      <c r="D23270" t="s">
        <v>9541</v>
      </c>
      <c r="E23270">
        <v>501</v>
      </c>
      <c r="F23270">
        <v>49</v>
      </c>
      <c r="G23270">
        <v>23</v>
      </c>
      <c r="H23270">
        <v>61</v>
      </c>
      <c r="I23270">
        <v>11</v>
      </c>
      <c r="J23270" t="s">
        <v>1510</v>
      </c>
      <c r="K23270">
        <v>10310</v>
      </c>
      <c r="L23270" t="s">
        <v>22</v>
      </c>
      <c r="M23270" t="s">
        <v>1192</v>
      </c>
      <c r="N23270" t="s">
        <v>38</v>
      </c>
      <c r="O23270" t="s">
        <v>102</v>
      </c>
      <c r="P23270" s="1">
        <v>45759.445138888892</v>
      </c>
      <c r="Q23270" s="1">
        <v>45762.766400462962</v>
      </c>
      <c r="R23270" s="1">
        <v>45761.440405092595</v>
      </c>
      <c r="S23270" s="1">
        <v>45761.442418981482</v>
      </c>
      <c r="T23270" s="1">
        <v>45762</v>
      </c>
    </row>
    <row r="23271" spans="1:20" x14ac:dyDescent="0.25">
      <c r="A23271">
        <v>29968215</v>
      </c>
      <c r="B23271" t="s">
        <v>20</v>
      </c>
      <c r="C23271" t="s">
        <v>3131</v>
      </c>
      <c r="D23271" t="s">
        <v>2607</v>
      </c>
      <c r="E23271">
        <v>405</v>
      </c>
      <c r="F23271">
        <v>30</v>
      </c>
      <c r="G23271">
        <v>12</v>
      </c>
      <c r="I23271">
        <v>6</v>
      </c>
      <c r="J23271" t="s">
        <v>2163</v>
      </c>
      <c r="K23271">
        <v>11378</v>
      </c>
      <c r="L23271" t="s">
        <v>28</v>
      </c>
      <c r="M23271" t="s">
        <v>112</v>
      </c>
      <c r="N23271" t="s">
        <v>113</v>
      </c>
      <c r="O23271" t="s">
        <v>114</v>
      </c>
      <c r="P23271" s="1">
        <v>45759.444097222222</v>
      </c>
      <c r="Q23271" s="1">
        <v>45761.320960648147</v>
      </c>
      <c r="R23271" s="1"/>
      <c r="S23271" s="1"/>
      <c r="T23271" s="1"/>
    </row>
    <row r="23272" spans="1:20" x14ac:dyDescent="0.25">
      <c r="A23272">
        <v>29968214</v>
      </c>
      <c r="B23272" t="s">
        <v>21</v>
      </c>
      <c r="C23272" t="s">
        <v>889</v>
      </c>
      <c r="D23272" t="s">
        <v>385</v>
      </c>
      <c r="E23272">
        <v>501</v>
      </c>
      <c r="F23272">
        <v>50</v>
      </c>
      <c r="G23272">
        <v>24</v>
      </c>
      <c r="H23272">
        <v>61</v>
      </c>
      <c r="I23272">
        <v>11</v>
      </c>
      <c r="J23272" t="s">
        <v>383</v>
      </c>
      <c r="K23272">
        <v>10310</v>
      </c>
      <c r="L23272" t="s">
        <v>34</v>
      </c>
      <c r="M23272" t="s">
        <v>84</v>
      </c>
      <c r="N23272" t="s">
        <v>85</v>
      </c>
      <c r="O23272" t="s">
        <v>86</v>
      </c>
      <c r="P23272" s="1">
        <v>45759.438206018516</v>
      </c>
      <c r="Q23272" s="1">
        <v>45799.462800925925</v>
      </c>
      <c r="R23272" s="1">
        <v>45799.462685185186</v>
      </c>
      <c r="S23272" s="1"/>
      <c r="T23272" s="1"/>
    </row>
    <row r="23273" spans="1:20" x14ac:dyDescent="0.25">
      <c r="A23273">
        <v>29968213</v>
      </c>
      <c r="B23273" t="s">
        <v>21</v>
      </c>
      <c r="C23273" t="s">
        <v>3953</v>
      </c>
      <c r="D23273" t="s">
        <v>14655</v>
      </c>
      <c r="E23273">
        <v>503</v>
      </c>
      <c r="F23273">
        <v>51</v>
      </c>
      <c r="G23273">
        <v>24</v>
      </c>
      <c r="I23273">
        <v>11</v>
      </c>
      <c r="J23273" t="s">
        <v>271</v>
      </c>
      <c r="K23273">
        <v>10308</v>
      </c>
      <c r="L23273" t="s">
        <v>34</v>
      </c>
      <c r="M23273" t="s">
        <v>84</v>
      </c>
      <c r="N23273" t="s">
        <v>85</v>
      </c>
      <c r="O23273" t="s">
        <v>86</v>
      </c>
      <c r="P23273" s="1">
        <v>45759.434340277781</v>
      </c>
      <c r="Q23273" s="1"/>
      <c r="R23273" s="1"/>
      <c r="S23273" s="1"/>
      <c r="T23273" s="1"/>
    </row>
    <row r="23274" spans="1:20" x14ac:dyDescent="0.25">
      <c r="A23274">
        <v>29968212</v>
      </c>
      <c r="B23274" t="s">
        <v>20</v>
      </c>
      <c r="C23274" t="s">
        <v>8544</v>
      </c>
      <c r="D23274" t="s">
        <v>8545</v>
      </c>
      <c r="E23274">
        <v>404</v>
      </c>
      <c r="F23274">
        <v>25</v>
      </c>
      <c r="G23274">
        <v>13</v>
      </c>
      <c r="H23274">
        <v>39</v>
      </c>
      <c r="I23274">
        <v>6</v>
      </c>
      <c r="J23274" t="s">
        <v>6204</v>
      </c>
      <c r="K23274">
        <v>11373</v>
      </c>
      <c r="L23274" t="s">
        <v>34</v>
      </c>
      <c r="M23274" t="s">
        <v>84</v>
      </c>
      <c r="N23274" t="s">
        <v>85</v>
      </c>
      <c r="O23274" t="s">
        <v>86</v>
      </c>
      <c r="P23274" s="1">
        <v>45759.434293981481</v>
      </c>
      <c r="Q23274" s="1">
        <v>45818.654039351852</v>
      </c>
      <c r="R23274" s="1">
        <v>45818.653796296298</v>
      </c>
      <c r="S23274" s="1"/>
      <c r="T23274" s="1"/>
    </row>
    <row r="23275" spans="1:20" x14ac:dyDescent="0.25">
      <c r="A23275">
        <v>29968211</v>
      </c>
      <c r="B23275" t="s">
        <v>20</v>
      </c>
      <c r="C23275" t="s">
        <v>8544</v>
      </c>
      <c r="D23275" t="s">
        <v>8545</v>
      </c>
      <c r="E23275">
        <v>404</v>
      </c>
      <c r="F23275">
        <v>25</v>
      </c>
      <c r="G23275">
        <v>13</v>
      </c>
      <c r="I23275">
        <v>6</v>
      </c>
      <c r="J23275" t="s">
        <v>6204</v>
      </c>
      <c r="K23275">
        <v>11373</v>
      </c>
      <c r="L23275" t="s">
        <v>28</v>
      </c>
      <c r="M23275" t="s">
        <v>546</v>
      </c>
      <c r="N23275" t="s">
        <v>113</v>
      </c>
      <c r="O23275" t="s">
        <v>547</v>
      </c>
      <c r="P23275" s="1">
        <v>45759.434027777781</v>
      </c>
      <c r="Q23275" s="1">
        <v>45762.339583333334</v>
      </c>
      <c r="R23275" s="1"/>
      <c r="S23275" s="1"/>
      <c r="T23275" s="1"/>
    </row>
    <row r="23276" spans="1:20" x14ac:dyDescent="0.25">
      <c r="A23276">
        <v>29968209</v>
      </c>
      <c r="B23276" t="s">
        <v>18</v>
      </c>
      <c r="C23276" t="s">
        <v>1335</v>
      </c>
      <c r="D23276" t="s">
        <v>1285</v>
      </c>
      <c r="E23276">
        <v>311</v>
      </c>
      <c r="F23276">
        <v>47</v>
      </c>
      <c r="G23276">
        <v>17</v>
      </c>
      <c r="H23276">
        <v>47</v>
      </c>
      <c r="I23276">
        <v>11</v>
      </c>
      <c r="J23276" t="s">
        <v>1281</v>
      </c>
      <c r="K23276">
        <v>11214</v>
      </c>
      <c r="L23276" t="s">
        <v>28</v>
      </c>
      <c r="M23276" t="s">
        <v>483</v>
      </c>
      <c r="N23276" t="s">
        <v>113</v>
      </c>
      <c r="O23276" t="s">
        <v>484</v>
      </c>
      <c r="P23276" s="1">
        <v>45759.43304398148</v>
      </c>
      <c r="Q23276" s="1">
        <v>45779.381145833337</v>
      </c>
      <c r="R23276" s="1"/>
      <c r="S23276" s="1"/>
      <c r="T23276" s="1"/>
    </row>
    <row r="23277" spans="1:20" x14ac:dyDescent="0.25">
      <c r="A23277">
        <v>29968210</v>
      </c>
      <c r="B23277" t="s">
        <v>21</v>
      </c>
      <c r="C23277" t="s">
        <v>1238</v>
      </c>
      <c r="D23277" t="s">
        <v>6848</v>
      </c>
      <c r="E23277">
        <v>501</v>
      </c>
      <c r="F23277">
        <v>50</v>
      </c>
      <c r="G23277">
        <v>24</v>
      </c>
      <c r="H23277">
        <v>61</v>
      </c>
      <c r="I23277">
        <v>11</v>
      </c>
      <c r="J23277" t="s">
        <v>666</v>
      </c>
      <c r="K23277">
        <v>10302</v>
      </c>
      <c r="L23277" t="s">
        <v>22</v>
      </c>
      <c r="M23277" t="s">
        <v>57</v>
      </c>
      <c r="N23277" t="s">
        <v>38</v>
      </c>
      <c r="O23277" t="s">
        <v>58</v>
      </c>
      <c r="P23277" s="1">
        <v>45759.432638888888</v>
      </c>
      <c r="Q23277" s="1">
        <v>45783.394444444442</v>
      </c>
      <c r="R23277" s="1">
        <v>45761.50440972222</v>
      </c>
      <c r="S23277" s="1">
        <v>45761.506944444445</v>
      </c>
      <c r="T23277" s="1"/>
    </row>
    <row r="23278" spans="1:20" x14ac:dyDescent="0.25">
      <c r="A23278">
        <v>29968208</v>
      </c>
      <c r="B23278" t="s">
        <v>18</v>
      </c>
      <c r="C23278" t="s">
        <v>94</v>
      </c>
      <c r="D23278" t="s">
        <v>1132</v>
      </c>
      <c r="E23278">
        <v>311</v>
      </c>
      <c r="F23278">
        <v>43</v>
      </c>
      <c r="G23278">
        <v>17</v>
      </c>
      <c r="H23278">
        <v>47</v>
      </c>
      <c r="I23278">
        <v>11</v>
      </c>
      <c r="J23278" t="s">
        <v>6316</v>
      </c>
      <c r="K23278">
        <v>11214</v>
      </c>
      <c r="L23278" t="s">
        <v>34</v>
      </c>
      <c r="M23278" t="s">
        <v>84</v>
      </c>
      <c r="N23278" t="s">
        <v>85</v>
      </c>
      <c r="O23278" t="s">
        <v>86</v>
      </c>
      <c r="P23278" s="1">
        <v>45759.431342592594</v>
      </c>
      <c r="Q23278" s="1">
        <v>45770.543333333335</v>
      </c>
      <c r="R23278" s="1">
        <v>45770.542094907411</v>
      </c>
      <c r="S23278" s="1"/>
      <c r="T23278" s="1"/>
    </row>
    <row r="23279" spans="1:20" x14ac:dyDescent="0.25">
      <c r="A23279">
        <v>29968207</v>
      </c>
      <c r="B23279" t="s">
        <v>20</v>
      </c>
      <c r="C23279" t="s">
        <v>1580</v>
      </c>
      <c r="D23279" t="s">
        <v>14798</v>
      </c>
      <c r="E23279">
        <v>403</v>
      </c>
      <c r="F23279">
        <v>25</v>
      </c>
      <c r="G23279">
        <v>12</v>
      </c>
      <c r="I23279">
        <v>6</v>
      </c>
      <c r="J23279" t="s">
        <v>415</v>
      </c>
      <c r="K23279">
        <v>11372</v>
      </c>
      <c r="L23279" t="s">
        <v>23</v>
      </c>
      <c r="M23279" t="s">
        <v>139</v>
      </c>
      <c r="N23279" t="s">
        <v>23</v>
      </c>
      <c r="O23279" t="s">
        <v>139</v>
      </c>
      <c r="P23279" s="1">
        <v>45759.431111111109</v>
      </c>
      <c r="Q23279" s="1">
        <v>45761.375636574077</v>
      </c>
      <c r="R23279" s="1"/>
      <c r="S23279" s="1"/>
      <c r="T23279" s="1"/>
    </row>
    <row r="23280" spans="1:20" x14ac:dyDescent="0.25">
      <c r="A23280">
        <v>29968206</v>
      </c>
      <c r="B23280" t="s">
        <v>20</v>
      </c>
      <c r="C23280" t="s">
        <v>10168</v>
      </c>
      <c r="D23280" t="s">
        <v>1570</v>
      </c>
      <c r="E23280">
        <v>413</v>
      </c>
      <c r="F23280">
        <v>23</v>
      </c>
      <c r="G23280">
        <v>11</v>
      </c>
      <c r="H23280">
        <v>33</v>
      </c>
      <c r="I23280">
        <v>5</v>
      </c>
      <c r="J23280" t="s">
        <v>1568</v>
      </c>
      <c r="K23280">
        <v>11428</v>
      </c>
      <c r="L23280" t="s">
        <v>22</v>
      </c>
      <c r="M23280" t="s">
        <v>57</v>
      </c>
      <c r="N23280" t="s">
        <v>38</v>
      </c>
      <c r="O23280" t="s">
        <v>58</v>
      </c>
      <c r="P23280" s="1">
        <v>45759.427777777775</v>
      </c>
      <c r="Q23280" s="1">
        <v>45764.57335648148</v>
      </c>
      <c r="R23280" s="1">
        <v>45764.572696759256</v>
      </c>
      <c r="S23280" s="1"/>
      <c r="T23280" s="1"/>
    </row>
    <row r="23281" spans="1:20" x14ac:dyDescent="0.25">
      <c r="A23281">
        <v>29968205</v>
      </c>
      <c r="B23281" t="s">
        <v>18</v>
      </c>
      <c r="C23281" t="s">
        <v>1335</v>
      </c>
      <c r="D23281" t="s">
        <v>1285</v>
      </c>
      <c r="E23281">
        <v>311</v>
      </c>
      <c r="F23281">
        <v>47</v>
      </c>
      <c r="G23281">
        <v>17</v>
      </c>
      <c r="H23281">
        <v>47</v>
      </c>
      <c r="I23281">
        <v>11</v>
      </c>
      <c r="J23281" t="s">
        <v>1281</v>
      </c>
      <c r="K23281">
        <v>11214</v>
      </c>
      <c r="L23281" t="s">
        <v>34</v>
      </c>
      <c r="M23281" t="s">
        <v>84</v>
      </c>
      <c r="N23281" t="s">
        <v>85</v>
      </c>
      <c r="O23281" t="s">
        <v>86</v>
      </c>
      <c r="P23281" s="1">
        <v>45759.423379629632</v>
      </c>
      <c r="Q23281" s="1"/>
      <c r="R23281" s="1"/>
      <c r="S23281" s="1"/>
      <c r="T23281" s="1"/>
    </row>
    <row r="23282" spans="1:20" x14ac:dyDescent="0.25">
      <c r="A23282">
        <v>29968204</v>
      </c>
      <c r="B23282" t="s">
        <v>20</v>
      </c>
      <c r="C23282" t="s">
        <v>6164</v>
      </c>
      <c r="D23282" t="s">
        <v>141</v>
      </c>
      <c r="E23282">
        <v>405</v>
      </c>
      <c r="F23282">
        <v>30</v>
      </c>
      <c r="G23282">
        <v>12</v>
      </c>
      <c r="H23282">
        <v>28</v>
      </c>
      <c r="I23282">
        <v>6</v>
      </c>
      <c r="J23282" t="s">
        <v>134</v>
      </c>
      <c r="K23282">
        <v>11378</v>
      </c>
      <c r="L23282" t="s">
        <v>22</v>
      </c>
      <c r="M23282" t="s">
        <v>1075</v>
      </c>
      <c r="N23282" t="s">
        <v>38</v>
      </c>
      <c r="O23282" t="s">
        <v>102</v>
      </c>
      <c r="P23282" s="1">
        <v>45759.417361111111</v>
      </c>
      <c r="Q23282" s="1">
        <v>45762.611111111109</v>
      </c>
      <c r="R23282" s="1">
        <v>45761.449236111112</v>
      </c>
      <c r="S23282" s="1">
        <v>45761.45</v>
      </c>
      <c r="T23282" s="1">
        <v>45762</v>
      </c>
    </row>
    <row r="23283" spans="1:20" x14ac:dyDescent="0.25">
      <c r="A23283">
        <v>29968203</v>
      </c>
      <c r="B23283" t="s">
        <v>18</v>
      </c>
      <c r="C23283" t="s">
        <v>2328</v>
      </c>
      <c r="D23283" t="s">
        <v>12311</v>
      </c>
      <c r="E23283">
        <v>305</v>
      </c>
      <c r="F23283">
        <v>37</v>
      </c>
      <c r="G23283">
        <v>18</v>
      </c>
      <c r="H23283">
        <v>54</v>
      </c>
      <c r="I23283">
        <v>7</v>
      </c>
      <c r="J23283" t="s">
        <v>10978</v>
      </c>
      <c r="K23283">
        <v>11207</v>
      </c>
      <c r="L23283" t="s">
        <v>28</v>
      </c>
      <c r="M23283" t="s">
        <v>517</v>
      </c>
      <c r="N23283" t="s">
        <v>113</v>
      </c>
      <c r="O23283" t="s">
        <v>518</v>
      </c>
      <c r="P23283" s="1">
        <v>45759.412499999999</v>
      </c>
      <c r="Q23283" s="1">
        <v>45792.32708333333</v>
      </c>
      <c r="R23283" s="1"/>
      <c r="S23283" s="1"/>
      <c r="T23283" s="1"/>
    </row>
    <row r="23284" spans="1:20" x14ac:dyDescent="0.25">
      <c r="A23284">
        <v>29968202</v>
      </c>
      <c r="B23284" t="s">
        <v>20</v>
      </c>
      <c r="C23284" t="s">
        <v>1522</v>
      </c>
      <c r="D23284" t="s">
        <v>4177</v>
      </c>
      <c r="E23284">
        <v>411</v>
      </c>
      <c r="F23284">
        <v>19</v>
      </c>
      <c r="G23284">
        <v>16</v>
      </c>
      <c r="H23284">
        <v>26</v>
      </c>
      <c r="I23284">
        <v>3</v>
      </c>
      <c r="J23284" t="s">
        <v>2913</v>
      </c>
      <c r="K23284">
        <v>11361</v>
      </c>
      <c r="L23284" t="s">
        <v>22</v>
      </c>
      <c r="M23284" t="s">
        <v>37</v>
      </c>
      <c r="N23284" t="s">
        <v>38</v>
      </c>
      <c r="O23284" t="s">
        <v>39</v>
      </c>
      <c r="P23284" s="1">
        <v>45759.404166666667</v>
      </c>
      <c r="Q23284" s="1">
        <v>45775.45208333333</v>
      </c>
      <c r="R23284" s="1">
        <v>45775</v>
      </c>
      <c r="S23284" s="1"/>
      <c r="T23284" s="1"/>
    </row>
    <row r="23285" spans="1:20" x14ac:dyDescent="0.25">
      <c r="A23285">
        <v>29968201</v>
      </c>
      <c r="B23285" t="s">
        <v>21</v>
      </c>
      <c r="C23285" t="s">
        <v>6676</v>
      </c>
      <c r="D23285" t="s">
        <v>3194</v>
      </c>
      <c r="E23285">
        <v>502</v>
      </c>
      <c r="F23285">
        <v>50</v>
      </c>
      <c r="G23285">
        <v>23</v>
      </c>
      <c r="I23285">
        <v>11</v>
      </c>
      <c r="J23285" t="s">
        <v>373</v>
      </c>
      <c r="K23285">
        <v>10305</v>
      </c>
      <c r="L23285" t="s">
        <v>34</v>
      </c>
      <c r="M23285" t="s">
        <v>84</v>
      </c>
      <c r="N23285" t="s">
        <v>85</v>
      </c>
      <c r="O23285" t="s">
        <v>86</v>
      </c>
      <c r="P23285" s="1">
        <v>45759.399756944447</v>
      </c>
      <c r="Q23285" s="1"/>
      <c r="R23285" s="1"/>
      <c r="S23285" s="1"/>
      <c r="T23285" s="1"/>
    </row>
    <row r="23286" spans="1:20" x14ac:dyDescent="0.25">
      <c r="A23286">
        <v>29968200</v>
      </c>
      <c r="B23286" t="s">
        <v>18</v>
      </c>
      <c r="C23286" t="s">
        <v>6676</v>
      </c>
      <c r="D23286" t="s">
        <v>1151</v>
      </c>
      <c r="E23286">
        <v>302</v>
      </c>
      <c r="F23286">
        <v>35</v>
      </c>
      <c r="G23286">
        <v>25</v>
      </c>
      <c r="H23286">
        <v>57</v>
      </c>
      <c r="I23286">
        <v>7</v>
      </c>
      <c r="J23286" t="s">
        <v>3184</v>
      </c>
      <c r="K23286">
        <v>11205</v>
      </c>
      <c r="L23286" t="s">
        <v>22</v>
      </c>
      <c r="M23286" t="s">
        <v>57</v>
      </c>
      <c r="N23286" t="s">
        <v>38</v>
      </c>
      <c r="O23286" t="s">
        <v>58</v>
      </c>
      <c r="P23286" s="1">
        <v>45759.390972222223</v>
      </c>
      <c r="Q23286" s="1">
        <v>45762.651388888888</v>
      </c>
      <c r="R23286" s="1"/>
      <c r="S23286" s="1"/>
      <c r="T23286" s="1"/>
    </row>
    <row r="23287" spans="1:20" x14ac:dyDescent="0.25">
      <c r="A23287">
        <v>29968199</v>
      </c>
      <c r="B23287" t="s">
        <v>18</v>
      </c>
      <c r="C23287" t="s">
        <v>3833</v>
      </c>
      <c r="D23287" t="s">
        <v>104</v>
      </c>
      <c r="E23287">
        <v>306</v>
      </c>
      <c r="F23287">
        <v>39</v>
      </c>
      <c r="G23287">
        <v>26</v>
      </c>
      <c r="H23287">
        <v>52</v>
      </c>
      <c r="I23287">
        <v>10</v>
      </c>
      <c r="J23287" t="s">
        <v>1137</v>
      </c>
      <c r="K23287">
        <v>11231</v>
      </c>
      <c r="L23287" t="s">
        <v>22</v>
      </c>
      <c r="M23287" t="s">
        <v>37</v>
      </c>
      <c r="N23287" t="s">
        <v>38</v>
      </c>
      <c r="O23287" t="s">
        <v>39</v>
      </c>
      <c r="P23287" s="1">
        <v>45759.388888888891</v>
      </c>
      <c r="Q23287" s="1">
        <v>45771.571273148147</v>
      </c>
      <c r="R23287" s="1">
        <v>45771.571203703701</v>
      </c>
      <c r="S23287" s="1"/>
      <c r="T23287" s="1"/>
    </row>
    <row r="23288" spans="1:20" x14ac:dyDescent="0.25">
      <c r="A23288">
        <v>29968198</v>
      </c>
      <c r="B23288" t="s">
        <v>21</v>
      </c>
      <c r="C23288" t="s">
        <v>1804</v>
      </c>
      <c r="D23288" t="s">
        <v>13966</v>
      </c>
      <c r="E23288">
        <v>503</v>
      </c>
      <c r="F23288">
        <v>50</v>
      </c>
      <c r="G23288">
        <v>24</v>
      </c>
      <c r="I23288">
        <v>11</v>
      </c>
      <c r="J23288" t="s">
        <v>2097</v>
      </c>
      <c r="K23288">
        <v>10306</v>
      </c>
      <c r="L23288" t="s">
        <v>28</v>
      </c>
      <c r="M23288" t="s">
        <v>478</v>
      </c>
      <c r="N23288" t="s">
        <v>113</v>
      </c>
      <c r="O23288" t="s">
        <v>479</v>
      </c>
      <c r="P23288" s="1">
        <v>45759.383634259262</v>
      </c>
      <c r="Q23288" s="1">
        <v>45775.413090277776</v>
      </c>
      <c r="R23288" s="1"/>
      <c r="S23288" s="1"/>
      <c r="T23288" s="1"/>
    </row>
    <row r="23289" spans="1:20" x14ac:dyDescent="0.25">
      <c r="A23289">
        <v>29968197</v>
      </c>
      <c r="B23289" t="s">
        <v>21</v>
      </c>
      <c r="C23289" t="s">
        <v>1804</v>
      </c>
      <c r="D23289" t="s">
        <v>13966</v>
      </c>
      <c r="E23289">
        <v>503</v>
      </c>
      <c r="F23289">
        <v>50</v>
      </c>
      <c r="G23289">
        <v>24</v>
      </c>
      <c r="H23289">
        <v>64</v>
      </c>
      <c r="I23289">
        <v>11</v>
      </c>
      <c r="J23289" t="s">
        <v>2097</v>
      </c>
      <c r="K23289">
        <v>10306</v>
      </c>
      <c r="L23289" t="s">
        <v>22</v>
      </c>
      <c r="M23289" t="s">
        <v>37</v>
      </c>
      <c r="N23289" t="s">
        <v>38</v>
      </c>
      <c r="O23289" t="s">
        <v>39</v>
      </c>
      <c r="P23289" s="1">
        <v>45759.379861111112</v>
      </c>
      <c r="Q23289" s="1">
        <v>45775.413090277776</v>
      </c>
      <c r="R23289" s="1">
        <v>45775.413032407407</v>
      </c>
      <c r="S23289" s="1"/>
      <c r="T23289" s="1"/>
    </row>
    <row r="23290" spans="1:20" x14ac:dyDescent="0.25">
      <c r="A23290">
        <v>29968196</v>
      </c>
      <c r="B23290" t="s">
        <v>21</v>
      </c>
      <c r="C23290" t="s">
        <v>1238</v>
      </c>
      <c r="D23290" t="s">
        <v>6848</v>
      </c>
      <c r="E23290">
        <v>501</v>
      </c>
      <c r="F23290">
        <v>50</v>
      </c>
      <c r="G23290">
        <v>24</v>
      </c>
      <c r="I23290">
        <v>11</v>
      </c>
      <c r="J23290" t="s">
        <v>666</v>
      </c>
      <c r="K23290">
        <v>10302</v>
      </c>
      <c r="L23290" t="s">
        <v>22</v>
      </c>
      <c r="M23290" t="s">
        <v>476</v>
      </c>
      <c r="N23290" t="s">
        <v>38</v>
      </c>
      <c r="O23290" t="s">
        <v>58</v>
      </c>
      <c r="P23290" s="1">
        <v>45759.37604166667</v>
      </c>
      <c r="Q23290" s="1">
        <v>45783.395127314812</v>
      </c>
      <c r="R23290" s="1"/>
      <c r="S23290" s="1"/>
      <c r="T23290" s="1"/>
    </row>
    <row r="23291" spans="1:20" x14ac:dyDescent="0.25">
      <c r="A23291">
        <v>29968195</v>
      </c>
      <c r="B23291" t="s">
        <v>20</v>
      </c>
      <c r="C23291" t="s">
        <v>14249</v>
      </c>
      <c r="D23291" t="s">
        <v>4146</v>
      </c>
      <c r="E23291">
        <v>412</v>
      </c>
      <c r="F23291">
        <v>27</v>
      </c>
      <c r="G23291">
        <v>14</v>
      </c>
      <c r="I23291">
        <v>5</v>
      </c>
      <c r="J23291" t="s">
        <v>1255</v>
      </c>
      <c r="K23291">
        <v>11423</v>
      </c>
      <c r="L23291" t="s">
        <v>28</v>
      </c>
      <c r="M23291" t="s">
        <v>483</v>
      </c>
      <c r="N23291" t="s">
        <v>113</v>
      </c>
      <c r="O23291" t="s">
        <v>484</v>
      </c>
      <c r="P23291" s="1">
        <v>45759.365972222222</v>
      </c>
      <c r="Q23291" s="1">
        <v>45769.609097222223</v>
      </c>
      <c r="R23291" s="1"/>
      <c r="S23291" s="1"/>
      <c r="T23291" s="1"/>
    </row>
    <row r="23292" spans="1:20" x14ac:dyDescent="0.25">
      <c r="A23292">
        <v>29968194</v>
      </c>
      <c r="B23292" t="s">
        <v>21</v>
      </c>
      <c r="C23292" t="s">
        <v>1335</v>
      </c>
      <c r="D23292" t="s">
        <v>9541</v>
      </c>
      <c r="E23292">
        <v>501</v>
      </c>
      <c r="F23292">
        <v>49</v>
      </c>
      <c r="G23292">
        <v>23</v>
      </c>
      <c r="I23292">
        <v>11</v>
      </c>
      <c r="J23292" t="s">
        <v>1510</v>
      </c>
      <c r="K23292">
        <v>10310</v>
      </c>
      <c r="L23292" t="s">
        <v>22</v>
      </c>
      <c r="M23292" t="s">
        <v>54</v>
      </c>
      <c r="N23292" t="s">
        <v>38</v>
      </c>
      <c r="O23292" t="s">
        <v>39</v>
      </c>
      <c r="P23292" s="1">
        <v>45759.364502314813</v>
      </c>
      <c r="Q23292" s="1">
        <v>45762.766400462962</v>
      </c>
      <c r="R23292" s="1"/>
      <c r="S23292" s="1"/>
      <c r="T23292" s="1"/>
    </row>
    <row r="23293" spans="1:20" x14ac:dyDescent="0.25">
      <c r="A23293">
        <v>29968193</v>
      </c>
      <c r="B23293" t="s">
        <v>20</v>
      </c>
      <c r="C23293" t="s">
        <v>6058</v>
      </c>
      <c r="D23293" t="s">
        <v>13330</v>
      </c>
      <c r="E23293">
        <v>414</v>
      </c>
      <c r="F23293">
        <v>32</v>
      </c>
      <c r="G23293">
        <v>10</v>
      </c>
      <c r="H23293">
        <v>23</v>
      </c>
      <c r="I23293">
        <v>5</v>
      </c>
      <c r="J23293" t="s">
        <v>3522</v>
      </c>
      <c r="K23293">
        <v>11694</v>
      </c>
      <c r="L23293" t="s">
        <v>34</v>
      </c>
      <c r="M23293" t="s">
        <v>84</v>
      </c>
      <c r="N23293" t="s">
        <v>85</v>
      </c>
      <c r="O23293" t="s">
        <v>86</v>
      </c>
      <c r="P23293" s="1">
        <v>45759.36341435185</v>
      </c>
      <c r="Q23293" s="1"/>
      <c r="R23293" s="1"/>
      <c r="S23293" s="1"/>
      <c r="T23293" s="1"/>
    </row>
    <row r="23294" spans="1:20" x14ac:dyDescent="0.25">
      <c r="A23294">
        <v>29968192</v>
      </c>
      <c r="B23294" t="s">
        <v>20</v>
      </c>
      <c r="C23294" t="s">
        <v>8871</v>
      </c>
      <c r="D23294" t="s">
        <v>2423</v>
      </c>
      <c r="E23294">
        <v>401</v>
      </c>
      <c r="F23294">
        <v>22</v>
      </c>
      <c r="G23294">
        <v>59</v>
      </c>
      <c r="H23294">
        <v>34</v>
      </c>
      <c r="I23294">
        <v>14</v>
      </c>
      <c r="J23294" t="s">
        <v>5413</v>
      </c>
      <c r="K23294">
        <v>11102</v>
      </c>
      <c r="L23294" t="s">
        <v>22</v>
      </c>
      <c r="M23294" t="s">
        <v>124</v>
      </c>
      <c r="N23294" t="s">
        <v>38</v>
      </c>
      <c r="O23294" t="s">
        <v>125</v>
      </c>
      <c r="P23294" s="1">
        <v>45759.35833333333</v>
      </c>
      <c r="Q23294" s="1">
        <v>45762.606944444444</v>
      </c>
      <c r="R23294" s="1">
        <v>45761.462835648148</v>
      </c>
      <c r="S23294" s="1">
        <v>45761.463194444441</v>
      </c>
      <c r="T23294" s="1">
        <v>45762</v>
      </c>
    </row>
    <row r="23295" spans="1:20" x14ac:dyDescent="0.25">
      <c r="A23295">
        <v>29968191</v>
      </c>
      <c r="B23295" t="s">
        <v>17</v>
      </c>
      <c r="C23295" t="s">
        <v>14065</v>
      </c>
      <c r="D23295" t="s">
        <v>9079</v>
      </c>
      <c r="E23295">
        <v>210</v>
      </c>
      <c r="F23295">
        <v>18</v>
      </c>
      <c r="G23295">
        <v>34</v>
      </c>
      <c r="H23295">
        <v>82</v>
      </c>
      <c r="I23295">
        <v>14</v>
      </c>
      <c r="J23295" t="s">
        <v>1339</v>
      </c>
      <c r="K23295">
        <v>10461</v>
      </c>
      <c r="L23295" t="s">
        <v>23</v>
      </c>
      <c r="M23295" t="s">
        <v>434</v>
      </c>
      <c r="N23295" t="s">
        <v>23</v>
      </c>
      <c r="O23295" t="s">
        <v>435</v>
      </c>
      <c r="P23295" s="1">
        <v>45759.355347222219</v>
      </c>
      <c r="Q23295" s="1">
        <v>45761.321111111109</v>
      </c>
      <c r="R23295" s="1"/>
      <c r="S23295" s="1"/>
      <c r="T23295" s="1"/>
    </row>
    <row r="23296" spans="1:20" x14ac:dyDescent="0.25">
      <c r="A23296">
        <v>29968190</v>
      </c>
      <c r="B23296" t="s">
        <v>18</v>
      </c>
      <c r="C23296" t="s">
        <v>14486</v>
      </c>
      <c r="D23296" t="s">
        <v>1891</v>
      </c>
      <c r="E23296">
        <v>307</v>
      </c>
      <c r="F23296">
        <v>38</v>
      </c>
      <c r="G23296">
        <v>26</v>
      </c>
      <c r="H23296">
        <v>51</v>
      </c>
      <c r="I23296">
        <v>10</v>
      </c>
      <c r="J23296" t="s">
        <v>1635</v>
      </c>
      <c r="K23296">
        <v>11232</v>
      </c>
      <c r="L23296" t="s">
        <v>22</v>
      </c>
      <c r="M23296" t="s">
        <v>124</v>
      </c>
      <c r="N23296" t="s">
        <v>38</v>
      </c>
      <c r="O23296" t="s">
        <v>125</v>
      </c>
      <c r="P23296" s="1">
        <v>45759.349791666667</v>
      </c>
      <c r="Q23296" s="1"/>
      <c r="R23296" s="1"/>
      <c r="S23296" s="1"/>
      <c r="T23296" s="1"/>
    </row>
    <row r="23297" spans="1:20" x14ac:dyDescent="0.25">
      <c r="A23297">
        <v>29967385</v>
      </c>
      <c r="B23297" t="s">
        <v>20</v>
      </c>
      <c r="C23297" t="s">
        <v>14472</v>
      </c>
      <c r="D23297" t="s">
        <v>1546</v>
      </c>
      <c r="E23297">
        <v>410</v>
      </c>
      <c r="F23297">
        <v>32</v>
      </c>
      <c r="G23297">
        <v>15</v>
      </c>
      <c r="H23297">
        <v>23</v>
      </c>
      <c r="I23297">
        <v>5</v>
      </c>
      <c r="J23297" t="s">
        <v>2534</v>
      </c>
      <c r="K23297">
        <v>11414</v>
      </c>
      <c r="L23297" t="s">
        <v>22</v>
      </c>
      <c r="M23297" t="s">
        <v>101</v>
      </c>
      <c r="N23297" t="s">
        <v>38</v>
      </c>
      <c r="O23297" t="s">
        <v>102</v>
      </c>
      <c r="P23297" s="1">
        <v>45759.331944444442</v>
      </c>
      <c r="Q23297" s="1">
        <v>45764.770833333336</v>
      </c>
      <c r="R23297" s="1">
        <v>45761.544409722221</v>
      </c>
      <c r="S23297" s="1">
        <v>45761.545138888891</v>
      </c>
      <c r="T23297" s="1">
        <v>45764</v>
      </c>
    </row>
    <row r="23298" spans="1:20" x14ac:dyDescent="0.25">
      <c r="A23298">
        <v>29967787</v>
      </c>
      <c r="B23298" t="s">
        <v>20</v>
      </c>
      <c r="C23298" t="s">
        <v>14740</v>
      </c>
      <c r="D23298" t="s">
        <v>3765</v>
      </c>
      <c r="E23298">
        <v>410</v>
      </c>
      <c r="F23298">
        <v>32</v>
      </c>
      <c r="G23298">
        <v>19</v>
      </c>
      <c r="H23298">
        <v>23</v>
      </c>
      <c r="I23298">
        <v>5</v>
      </c>
      <c r="J23298" t="s">
        <v>2549</v>
      </c>
      <c r="K23298">
        <v>11414</v>
      </c>
      <c r="L23298" t="s">
        <v>28</v>
      </c>
      <c r="M23298" t="s">
        <v>112</v>
      </c>
      <c r="N23298" t="s">
        <v>113</v>
      </c>
      <c r="O23298" t="s">
        <v>114</v>
      </c>
      <c r="P23298" s="1">
        <v>45759.330555555556</v>
      </c>
      <c r="Q23298" s="1"/>
      <c r="R23298" s="1">
        <v>45761.569108796299</v>
      </c>
      <c r="S23298" s="1">
        <v>45761.569467592592</v>
      </c>
      <c r="T23298" s="1"/>
    </row>
    <row r="23299" spans="1:20" x14ac:dyDescent="0.25">
      <c r="A23299">
        <v>29967384</v>
      </c>
      <c r="B23299" t="s">
        <v>18</v>
      </c>
      <c r="C23299" t="s">
        <v>14765</v>
      </c>
      <c r="D23299" t="s">
        <v>296</v>
      </c>
      <c r="E23299">
        <v>315</v>
      </c>
      <c r="F23299">
        <v>46</v>
      </c>
      <c r="G23299">
        <v>22</v>
      </c>
      <c r="H23299">
        <v>41</v>
      </c>
      <c r="I23299">
        <v>8</v>
      </c>
      <c r="J23299" t="s">
        <v>1686</v>
      </c>
      <c r="K23299">
        <v>11229</v>
      </c>
      <c r="L23299" t="s">
        <v>22</v>
      </c>
      <c r="M23299" t="s">
        <v>144</v>
      </c>
      <c r="N23299" t="s">
        <v>38</v>
      </c>
      <c r="O23299" t="s">
        <v>102</v>
      </c>
      <c r="P23299" s="1">
        <v>45759.325694444444</v>
      </c>
      <c r="Q23299" s="1"/>
      <c r="R23299" s="1">
        <v>45761.439201388886</v>
      </c>
      <c r="S23299" s="1">
        <v>45761.440486111111</v>
      </c>
      <c r="T23299" s="1"/>
    </row>
    <row r="23300" spans="1:20" x14ac:dyDescent="0.25">
      <c r="A23300">
        <v>29967383</v>
      </c>
      <c r="B23300" t="s">
        <v>20</v>
      </c>
      <c r="C23300" t="s">
        <v>14471</v>
      </c>
      <c r="D23300" t="s">
        <v>1546</v>
      </c>
      <c r="E23300">
        <v>410</v>
      </c>
      <c r="F23300">
        <v>32</v>
      </c>
      <c r="G23300">
        <v>15</v>
      </c>
      <c r="I23300">
        <v>5</v>
      </c>
      <c r="J23300" t="s">
        <v>2534</v>
      </c>
      <c r="K23300">
        <v>11414</v>
      </c>
      <c r="L23300" t="s">
        <v>22</v>
      </c>
      <c r="M23300" t="s">
        <v>1192</v>
      </c>
      <c r="N23300" t="s">
        <v>38</v>
      </c>
      <c r="O23300" t="s">
        <v>102</v>
      </c>
      <c r="P23300" s="1">
        <v>45759.315509259257</v>
      </c>
      <c r="Q23300" s="1">
        <v>45764.770856481482</v>
      </c>
      <c r="R23300" s="1"/>
      <c r="S23300" s="1"/>
      <c r="T23300" s="1"/>
    </row>
    <row r="23301" spans="1:20" x14ac:dyDescent="0.25">
      <c r="A23301">
        <v>29967382</v>
      </c>
      <c r="B23301" t="s">
        <v>20</v>
      </c>
      <c r="C23301" t="s">
        <v>8230</v>
      </c>
      <c r="D23301" t="s">
        <v>8231</v>
      </c>
      <c r="E23301">
        <v>405</v>
      </c>
      <c r="F23301">
        <v>30</v>
      </c>
      <c r="G23301">
        <v>15</v>
      </c>
      <c r="H23301">
        <v>28</v>
      </c>
      <c r="I23301">
        <v>6</v>
      </c>
      <c r="J23301" t="s">
        <v>1810</v>
      </c>
      <c r="K23301">
        <v>11379</v>
      </c>
      <c r="L23301" t="s">
        <v>34</v>
      </c>
      <c r="M23301" t="s">
        <v>84</v>
      </c>
      <c r="N23301" t="s">
        <v>85</v>
      </c>
      <c r="O23301" t="s">
        <v>86</v>
      </c>
      <c r="P23301" s="1">
        <v>45759.30740740741</v>
      </c>
      <c r="Q23301" s="1">
        <v>45819.629571759258</v>
      </c>
      <c r="R23301" s="1">
        <v>45819.629351851851</v>
      </c>
      <c r="S23301" s="1"/>
      <c r="T23301" s="1"/>
    </row>
    <row r="23302" spans="1:20" x14ac:dyDescent="0.25">
      <c r="A23302">
        <v>29967381</v>
      </c>
      <c r="B23302" t="s">
        <v>20</v>
      </c>
      <c r="C23302" t="s">
        <v>11450</v>
      </c>
      <c r="D23302" t="s">
        <v>14747</v>
      </c>
      <c r="E23302">
        <v>413</v>
      </c>
      <c r="F23302">
        <v>23</v>
      </c>
      <c r="G23302">
        <v>11</v>
      </c>
      <c r="H23302">
        <v>33</v>
      </c>
      <c r="I23302">
        <v>3</v>
      </c>
      <c r="J23302" t="s">
        <v>1568</v>
      </c>
      <c r="K23302">
        <v>11428</v>
      </c>
      <c r="L23302" t="s">
        <v>22</v>
      </c>
      <c r="M23302" t="s">
        <v>124</v>
      </c>
      <c r="N23302" t="s">
        <v>38</v>
      </c>
      <c r="O23302" t="s">
        <v>125</v>
      </c>
      <c r="P23302" s="1">
        <v>45759.304166666669</v>
      </c>
      <c r="Q23302" s="1"/>
      <c r="R23302" s="1">
        <v>45761.549710648149</v>
      </c>
      <c r="S23302" s="1">
        <v>45761.549895833334</v>
      </c>
      <c r="T23302" s="1"/>
    </row>
    <row r="23303" spans="1:20" x14ac:dyDescent="0.25">
      <c r="A23303">
        <v>29967380</v>
      </c>
      <c r="B23303" t="s">
        <v>21</v>
      </c>
      <c r="C23303" t="s">
        <v>14065</v>
      </c>
      <c r="D23303" t="s">
        <v>300</v>
      </c>
      <c r="E23303">
        <v>501</v>
      </c>
      <c r="F23303">
        <v>49</v>
      </c>
      <c r="G23303">
        <v>23</v>
      </c>
      <c r="I23303">
        <v>11</v>
      </c>
      <c r="J23303" t="s">
        <v>2483</v>
      </c>
      <c r="K23303">
        <v>10303</v>
      </c>
      <c r="L23303" t="s">
        <v>34</v>
      </c>
      <c r="M23303" t="s">
        <v>84</v>
      </c>
      <c r="N23303" t="s">
        <v>85</v>
      </c>
      <c r="O23303" t="s">
        <v>86</v>
      </c>
      <c r="P23303" s="1">
        <v>45759.302210648151</v>
      </c>
      <c r="Q23303" s="1">
        <v>45772.429201388892</v>
      </c>
      <c r="R23303" s="1"/>
      <c r="S23303" s="1"/>
      <c r="T23303" s="1"/>
    </row>
    <row r="23304" spans="1:20" x14ac:dyDescent="0.25">
      <c r="A23304">
        <v>29967379</v>
      </c>
      <c r="B23304" t="s">
        <v>20</v>
      </c>
      <c r="C23304" t="s">
        <v>9812</v>
      </c>
      <c r="D23304" t="s">
        <v>1396</v>
      </c>
      <c r="E23304">
        <v>405</v>
      </c>
      <c r="F23304">
        <v>30</v>
      </c>
      <c r="G23304">
        <v>15</v>
      </c>
      <c r="H23304">
        <v>28</v>
      </c>
      <c r="I23304">
        <v>6</v>
      </c>
      <c r="J23304" t="s">
        <v>1810</v>
      </c>
      <c r="K23304">
        <v>11379</v>
      </c>
      <c r="L23304" t="s">
        <v>22</v>
      </c>
      <c r="M23304" t="s">
        <v>124</v>
      </c>
      <c r="N23304" t="s">
        <v>38</v>
      </c>
      <c r="O23304" t="s">
        <v>125</v>
      </c>
      <c r="P23304" s="1">
        <v>45759.273194444446</v>
      </c>
      <c r="Q23304" s="1"/>
      <c r="R23304" s="1"/>
      <c r="S23304" s="1"/>
      <c r="T23304" s="1"/>
    </row>
    <row r="23305" spans="1:20" x14ac:dyDescent="0.25">
      <c r="A23305">
        <v>29967378</v>
      </c>
      <c r="B23305" t="s">
        <v>17</v>
      </c>
      <c r="C23305" t="s">
        <v>4522</v>
      </c>
      <c r="D23305" t="s">
        <v>2479</v>
      </c>
      <c r="E23305">
        <v>201</v>
      </c>
      <c r="F23305">
        <v>17</v>
      </c>
      <c r="G23305">
        <v>29</v>
      </c>
      <c r="H23305">
        <v>79</v>
      </c>
      <c r="I23305">
        <v>15</v>
      </c>
      <c r="J23305" t="s">
        <v>2472</v>
      </c>
      <c r="K23305">
        <v>10455</v>
      </c>
      <c r="L23305" t="s">
        <v>32</v>
      </c>
      <c r="M23305" t="s">
        <v>172</v>
      </c>
      <c r="N23305" t="s">
        <v>38</v>
      </c>
      <c r="O23305" t="s">
        <v>47</v>
      </c>
      <c r="P23305" s="1">
        <v>45759.238194444442</v>
      </c>
      <c r="Q23305" s="1">
        <v>45761.322222222225</v>
      </c>
      <c r="R23305" s="1">
        <v>45561</v>
      </c>
      <c r="S23305" s="1">
        <v>45761.324305555558</v>
      </c>
      <c r="T23305" s="1"/>
    </row>
    <row r="23306" spans="1:20" x14ac:dyDescent="0.25">
      <c r="A23306">
        <v>29966977</v>
      </c>
      <c r="B23306" t="s">
        <v>17</v>
      </c>
      <c r="C23306" t="s">
        <v>1638</v>
      </c>
      <c r="D23306" t="s">
        <v>12909</v>
      </c>
      <c r="E23306">
        <v>204</v>
      </c>
      <c r="F23306">
        <v>16</v>
      </c>
      <c r="G23306">
        <v>29</v>
      </c>
      <c r="H23306">
        <v>77</v>
      </c>
      <c r="I23306">
        <v>15</v>
      </c>
      <c r="J23306" t="s">
        <v>10069</v>
      </c>
      <c r="K23306">
        <v>10452</v>
      </c>
      <c r="L23306" t="s">
        <v>23</v>
      </c>
      <c r="M23306" t="s">
        <v>434</v>
      </c>
      <c r="N23306" t="s">
        <v>23</v>
      </c>
      <c r="O23306" t="s">
        <v>435</v>
      </c>
      <c r="P23306" s="1">
        <v>45759.117754629631</v>
      </c>
      <c r="Q23306" s="1">
        <v>45760.305659722224</v>
      </c>
      <c r="R23306" s="1"/>
      <c r="S23306" s="1"/>
      <c r="T23306" s="1"/>
    </row>
    <row r="23307" spans="1:20" x14ac:dyDescent="0.25">
      <c r="A23307">
        <v>29966976</v>
      </c>
      <c r="B23307" t="s">
        <v>18</v>
      </c>
      <c r="C23307" t="s">
        <v>1463</v>
      </c>
      <c r="D23307" t="s">
        <v>178</v>
      </c>
      <c r="E23307">
        <v>304</v>
      </c>
      <c r="F23307">
        <v>37</v>
      </c>
      <c r="G23307">
        <v>18</v>
      </c>
      <c r="H23307">
        <v>53</v>
      </c>
      <c r="I23307">
        <v>7</v>
      </c>
      <c r="J23307" t="s">
        <v>946</v>
      </c>
      <c r="K23307">
        <v>11237</v>
      </c>
      <c r="L23307" t="s">
        <v>32</v>
      </c>
      <c r="M23307" t="s">
        <v>46</v>
      </c>
      <c r="N23307" t="s">
        <v>38</v>
      </c>
      <c r="O23307" t="s">
        <v>47</v>
      </c>
      <c r="P23307" s="1">
        <v>45759.013090277775</v>
      </c>
      <c r="Q23307" s="1">
        <v>45768.594108796293</v>
      </c>
      <c r="R23307" s="1">
        <v>45768.593634259261</v>
      </c>
      <c r="S23307" s="1"/>
      <c r="T23307" s="1"/>
    </row>
    <row r="23308" spans="1:20" x14ac:dyDescent="0.25">
      <c r="A23308">
        <v>29966975</v>
      </c>
      <c r="B23308" t="s">
        <v>20</v>
      </c>
      <c r="C23308" t="s">
        <v>8388</v>
      </c>
      <c r="D23308" t="s">
        <v>8089</v>
      </c>
      <c r="E23308">
        <v>413</v>
      </c>
      <c r="F23308">
        <v>23</v>
      </c>
      <c r="G23308">
        <v>11</v>
      </c>
      <c r="H23308">
        <v>33</v>
      </c>
      <c r="I23308">
        <v>3</v>
      </c>
      <c r="J23308" t="s">
        <v>1568</v>
      </c>
      <c r="K23308">
        <v>11427</v>
      </c>
      <c r="L23308" t="s">
        <v>23</v>
      </c>
      <c r="M23308" t="s">
        <v>147</v>
      </c>
      <c r="N23308" t="s">
        <v>23</v>
      </c>
      <c r="O23308" t="s">
        <v>147</v>
      </c>
      <c r="P23308" s="1">
        <v>45759.006249999999</v>
      </c>
      <c r="Q23308" s="1"/>
      <c r="R23308" s="1">
        <v>45764.49627314815</v>
      </c>
      <c r="S23308" s="1">
        <v>45764.496736111112</v>
      </c>
      <c r="T23308" s="1"/>
    </row>
    <row r="23309" spans="1:20" x14ac:dyDescent="0.25">
      <c r="A23309">
        <v>29966534</v>
      </c>
      <c r="B23309" t="s">
        <v>20</v>
      </c>
      <c r="C23309" t="s">
        <v>8178</v>
      </c>
      <c r="D23309" t="s">
        <v>4120</v>
      </c>
      <c r="E23309">
        <v>411</v>
      </c>
      <c r="F23309">
        <v>19</v>
      </c>
      <c r="G23309">
        <v>11</v>
      </c>
      <c r="I23309">
        <v>3</v>
      </c>
      <c r="J23309" t="s">
        <v>3124</v>
      </c>
      <c r="K23309">
        <v>11362</v>
      </c>
      <c r="L23309" t="s">
        <v>28</v>
      </c>
      <c r="M23309" t="s">
        <v>546</v>
      </c>
      <c r="N23309" t="s">
        <v>113</v>
      </c>
      <c r="O23309" t="s">
        <v>547</v>
      </c>
      <c r="P23309" s="1">
        <v>45758.910416666666</v>
      </c>
      <c r="Q23309" s="1"/>
      <c r="R23309" s="1"/>
      <c r="S23309" s="1"/>
      <c r="T23309" s="1"/>
    </row>
    <row r="23310" spans="1:20" x14ac:dyDescent="0.25">
      <c r="A23310">
        <v>29966533</v>
      </c>
      <c r="B23310" t="s">
        <v>20</v>
      </c>
      <c r="C23310" t="s">
        <v>4740</v>
      </c>
      <c r="D23310" t="s">
        <v>2116</v>
      </c>
      <c r="E23310">
        <v>407</v>
      </c>
      <c r="F23310">
        <v>19</v>
      </c>
      <c r="G23310">
        <v>11</v>
      </c>
      <c r="I23310">
        <v>3</v>
      </c>
      <c r="J23310" t="s">
        <v>2215</v>
      </c>
      <c r="K23310">
        <v>11357</v>
      </c>
      <c r="L23310" t="s">
        <v>32</v>
      </c>
      <c r="M23310" t="s">
        <v>46</v>
      </c>
      <c r="N23310" t="s">
        <v>38</v>
      </c>
      <c r="O23310" t="s">
        <v>47</v>
      </c>
      <c r="P23310" s="1">
        <v>45758.870833333334</v>
      </c>
      <c r="Q23310" s="1"/>
      <c r="R23310" s="1"/>
      <c r="S23310" s="1"/>
      <c r="T23310" s="1"/>
    </row>
    <row r="23311" spans="1:20" x14ac:dyDescent="0.25">
      <c r="A23311">
        <v>29966532</v>
      </c>
      <c r="B23311" t="s">
        <v>19</v>
      </c>
      <c r="C23311" t="s">
        <v>2509</v>
      </c>
      <c r="D23311" t="s">
        <v>3515</v>
      </c>
      <c r="E23311">
        <v>102</v>
      </c>
      <c r="F23311">
        <v>3</v>
      </c>
      <c r="G23311">
        <v>27</v>
      </c>
      <c r="H23311">
        <v>66</v>
      </c>
      <c r="I23311">
        <v>10</v>
      </c>
      <c r="J23311" t="s">
        <v>2778</v>
      </c>
      <c r="K23311">
        <v>10014</v>
      </c>
      <c r="L23311" t="s">
        <v>32</v>
      </c>
      <c r="M23311" t="s">
        <v>75</v>
      </c>
      <c r="N23311" t="s">
        <v>76</v>
      </c>
      <c r="O23311" t="s">
        <v>77</v>
      </c>
      <c r="P23311" s="1">
        <v>45758.86341435185</v>
      </c>
      <c r="Q23311" s="1">
        <v>45761.419004629628</v>
      </c>
      <c r="R23311" s="1"/>
      <c r="S23311" s="1"/>
      <c r="T23311" s="1"/>
    </row>
    <row r="23312" spans="1:20" x14ac:dyDescent="0.25">
      <c r="A23312">
        <v>29966531</v>
      </c>
      <c r="B23312" t="s">
        <v>19</v>
      </c>
      <c r="C23312" t="s">
        <v>2509</v>
      </c>
      <c r="D23312" t="s">
        <v>3515</v>
      </c>
      <c r="E23312">
        <v>102</v>
      </c>
      <c r="F23312">
        <v>3</v>
      </c>
      <c r="G23312">
        <v>27</v>
      </c>
      <c r="H23312">
        <v>66</v>
      </c>
      <c r="I23312">
        <v>10</v>
      </c>
      <c r="J23312" t="s">
        <v>2778</v>
      </c>
      <c r="K23312">
        <v>10014</v>
      </c>
      <c r="L23312" t="s">
        <v>23</v>
      </c>
      <c r="M23312" t="s">
        <v>139</v>
      </c>
      <c r="N23312" t="s">
        <v>23</v>
      </c>
      <c r="O23312" t="s">
        <v>139</v>
      </c>
      <c r="P23312" s="1">
        <v>45758.862500000003</v>
      </c>
      <c r="Q23312" s="1">
        <v>45761.418749999997</v>
      </c>
      <c r="R23312" s="1"/>
      <c r="S23312" s="1"/>
      <c r="T23312" s="1"/>
    </row>
    <row r="23313" spans="1:20" x14ac:dyDescent="0.25">
      <c r="A23313">
        <v>29966530</v>
      </c>
      <c r="B23313" t="s">
        <v>17</v>
      </c>
      <c r="C23313" t="s">
        <v>14816</v>
      </c>
      <c r="D23313" t="s">
        <v>14817</v>
      </c>
      <c r="E23313">
        <v>211</v>
      </c>
      <c r="F23313">
        <v>12</v>
      </c>
      <c r="G23313">
        <v>36</v>
      </c>
      <c r="H23313">
        <v>83</v>
      </c>
      <c r="I23313">
        <v>15</v>
      </c>
      <c r="J23313" t="s">
        <v>2735</v>
      </c>
      <c r="K23313">
        <v>10469</v>
      </c>
      <c r="L23313" t="s">
        <v>22</v>
      </c>
      <c r="M23313" t="s">
        <v>57</v>
      </c>
      <c r="N23313" t="s">
        <v>38</v>
      </c>
      <c r="O23313" t="s">
        <v>58</v>
      </c>
      <c r="P23313" s="1">
        <v>45758.851388888892</v>
      </c>
      <c r="Q23313" s="1">
        <v>45760.427777777775</v>
      </c>
      <c r="R23313" s="1">
        <v>45760</v>
      </c>
      <c r="S23313" s="1"/>
      <c r="T23313" s="1"/>
    </row>
    <row r="23314" spans="1:20" x14ac:dyDescent="0.25">
      <c r="A23314">
        <v>29966529</v>
      </c>
      <c r="B23314" t="s">
        <v>18</v>
      </c>
      <c r="C23314" t="s">
        <v>14582</v>
      </c>
      <c r="D23314" t="s">
        <v>4368</v>
      </c>
      <c r="E23314">
        <v>318</v>
      </c>
      <c r="F23314">
        <v>46</v>
      </c>
      <c r="G23314">
        <v>21</v>
      </c>
      <c r="H23314">
        <v>59</v>
      </c>
      <c r="I23314">
        <v>8</v>
      </c>
      <c r="J23314" t="s">
        <v>4366</v>
      </c>
      <c r="K23314">
        <v>11234</v>
      </c>
      <c r="L23314" t="s">
        <v>22</v>
      </c>
      <c r="M23314" t="s">
        <v>124</v>
      </c>
      <c r="N23314" t="s">
        <v>38</v>
      </c>
      <c r="O23314" t="s">
        <v>125</v>
      </c>
      <c r="P23314" s="1">
        <v>45758.813194444447</v>
      </c>
      <c r="Q23314" s="1"/>
      <c r="R23314" s="1">
        <v>45759.342476851853</v>
      </c>
      <c r="S23314" s="1"/>
      <c r="T23314" s="1"/>
    </row>
    <row r="23315" spans="1:20" x14ac:dyDescent="0.25">
      <c r="A23315">
        <v>29966528</v>
      </c>
      <c r="B23315" t="s">
        <v>18</v>
      </c>
      <c r="C23315" t="s">
        <v>8629</v>
      </c>
      <c r="D23315" t="s">
        <v>3012</v>
      </c>
      <c r="E23315">
        <v>307</v>
      </c>
      <c r="F23315">
        <v>38</v>
      </c>
      <c r="G23315">
        <v>26</v>
      </c>
      <c r="H23315">
        <v>51</v>
      </c>
      <c r="I23315">
        <v>10</v>
      </c>
      <c r="J23315" t="s">
        <v>2644</v>
      </c>
      <c r="K23315">
        <v>11232</v>
      </c>
      <c r="L23315" t="s">
        <v>22</v>
      </c>
      <c r="M23315" t="s">
        <v>1192</v>
      </c>
      <c r="N23315" t="s">
        <v>38</v>
      </c>
      <c r="O23315" t="s">
        <v>102</v>
      </c>
      <c r="P23315" s="1">
        <v>45758.792210648149</v>
      </c>
      <c r="Q23315" s="1">
        <v>45762.402118055557</v>
      </c>
      <c r="R23315" s="1"/>
      <c r="S23315" s="1"/>
      <c r="T23315" s="1"/>
    </row>
    <row r="23316" spans="1:20" x14ac:dyDescent="0.25">
      <c r="A23316">
        <v>29966527</v>
      </c>
      <c r="B23316" t="s">
        <v>19</v>
      </c>
      <c r="C23316" t="s">
        <v>10273</v>
      </c>
      <c r="D23316" t="s">
        <v>1624</v>
      </c>
      <c r="E23316">
        <v>109</v>
      </c>
      <c r="F23316">
        <v>7</v>
      </c>
      <c r="G23316">
        <v>30</v>
      </c>
      <c r="H23316">
        <v>70</v>
      </c>
      <c r="I23316">
        <v>13</v>
      </c>
      <c r="J23316" t="s">
        <v>2740</v>
      </c>
      <c r="K23316">
        <v>10031</v>
      </c>
      <c r="L23316" t="s">
        <v>32</v>
      </c>
      <c r="M23316" t="s">
        <v>75</v>
      </c>
      <c r="N23316" t="s">
        <v>76</v>
      </c>
      <c r="O23316" t="s">
        <v>77</v>
      </c>
      <c r="P23316" s="1">
        <v>45758.774687500001</v>
      </c>
      <c r="Q23316" s="1">
        <v>45775.560069444444</v>
      </c>
      <c r="R23316" s="1">
        <v>45775.559502314813</v>
      </c>
      <c r="S23316" s="1"/>
      <c r="T23316" s="1"/>
    </row>
    <row r="23317" spans="1:20" x14ac:dyDescent="0.25">
      <c r="A23317">
        <v>29966526</v>
      </c>
      <c r="B23317" t="s">
        <v>21</v>
      </c>
      <c r="C23317" t="s">
        <v>6252</v>
      </c>
      <c r="D23317" t="s">
        <v>6672</v>
      </c>
      <c r="E23317">
        <v>503</v>
      </c>
      <c r="F23317">
        <v>51</v>
      </c>
      <c r="G23317">
        <v>24</v>
      </c>
      <c r="I23317">
        <v>11</v>
      </c>
      <c r="J23317" t="s">
        <v>2253</v>
      </c>
      <c r="K23317">
        <v>10308</v>
      </c>
      <c r="L23317" t="s">
        <v>32</v>
      </c>
      <c r="M23317" t="s">
        <v>75</v>
      </c>
      <c r="N23317" t="s">
        <v>76</v>
      </c>
      <c r="O23317" t="s">
        <v>77</v>
      </c>
      <c r="P23317" s="1">
        <v>45758.768958333334</v>
      </c>
      <c r="Q23317" s="1"/>
      <c r="R23317" s="1"/>
      <c r="S23317" s="1"/>
      <c r="T23317" s="1"/>
    </row>
    <row r="23318" spans="1:20" x14ac:dyDescent="0.25">
      <c r="A23318">
        <v>29966525</v>
      </c>
      <c r="B23318" t="s">
        <v>19</v>
      </c>
      <c r="C23318" t="s">
        <v>14519</v>
      </c>
      <c r="D23318" t="s">
        <v>6911</v>
      </c>
      <c r="E23318">
        <v>110</v>
      </c>
      <c r="F23318">
        <v>9</v>
      </c>
      <c r="G23318">
        <v>30</v>
      </c>
      <c r="H23318">
        <v>71</v>
      </c>
      <c r="I23318">
        <v>13</v>
      </c>
      <c r="J23318" t="s">
        <v>1892</v>
      </c>
      <c r="K23318">
        <v>10039</v>
      </c>
      <c r="L23318" t="s">
        <v>32</v>
      </c>
      <c r="M23318" t="s">
        <v>172</v>
      </c>
      <c r="N23318" t="s">
        <v>38</v>
      </c>
      <c r="O23318" t="s">
        <v>47</v>
      </c>
      <c r="P23318" s="1">
        <v>45758.761261574073</v>
      </c>
      <c r="Q23318" s="1">
        <v>45764.401817129627</v>
      </c>
      <c r="R23318" s="1">
        <v>45764.40152777778</v>
      </c>
      <c r="S23318" s="1"/>
      <c r="T23318" s="1"/>
    </row>
    <row r="23319" spans="1:20" x14ac:dyDescent="0.25">
      <c r="A23319">
        <v>29966524</v>
      </c>
      <c r="B23319" t="s">
        <v>18</v>
      </c>
      <c r="C23319" t="s">
        <v>6731</v>
      </c>
      <c r="D23319" t="s">
        <v>6281</v>
      </c>
      <c r="E23319">
        <v>303</v>
      </c>
      <c r="F23319">
        <v>36</v>
      </c>
      <c r="G23319">
        <v>25</v>
      </c>
      <c r="H23319">
        <v>56</v>
      </c>
      <c r="I23319">
        <v>8</v>
      </c>
      <c r="J23319" t="s">
        <v>1009</v>
      </c>
      <c r="K23319">
        <v>11206</v>
      </c>
      <c r="L23319" t="s">
        <v>22</v>
      </c>
      <c r="M23319" t="s">
        <v>54</v>
      </c>
      <c r="N23319" t="s">
        <v>38</v>
      </c>
      <c r="O23319" t="s">
        <v>39</v>
      </c>
      <c r="P23319" s="1">
        <v>45758.726481481484</v>
      </c>
      <c r="Q23319" s="1">
        <v>45796.436759259261</v>
      </c>
      <c r="R23319" s="1">
        <v>45796.436516203707</v>
      </c>
      <c r="S23319" s="1"/>
      <c r="T23319" s="1"/>
    </row>
    <row r="23320" spans="1:20" x14ac:dyDescent="0.25">
      <c r="A23320">
        <v>29966523</v>
      </c>
      <c r="B23320" t="s">
        <v>20</v>
      </c>
      <c r="C23320" t="s">
        <v>355</v>
      </c>
      <c r="D23320" t="s">
        <v>5220</v>
      </c>
      <c r="E23320">
        <v>403</v>
      </c>
      <c r="F23320">
        <v>21</v>
      </c>
      <c r="G23320">
        <v>13</v>
      </c>
      <c r="H23320">
        <v>35</v>
      </c>
      <c r="I23320">
        <v>14</v>
      </c>
      <c r="J23320" t="s">
        <v>3574</v>
      </c>
      <c r="K23320">
        <v>11369</v>
      </c>
      <c r="L23320" t="s">
        <v>22</v>
      </c>
      <c r="M23320" t="s">
        <v>57</v>
      </c>
      <c r="N23320" t="s">
        <v>38</v>
      </c>
      <c r="O23320" t="s">
        <v>58</v>
      </c>
      <c r="P23320" s="1">
        <v>45758.71597222222</v>
      </c>
      <c r="Q23320" s="1">
        <v>45761.550069444442</v>
      </c>
      <c r="R23320" s="1">
        <v>45761.54996527778</v>
      </c>
      <c r="S23320" s="1"/>
      <c r="T23320" s="1"/>
    </row>
    <row r="23321" spans="1:20" x14ac:dyDescent="0.25">
      <c r="A23321">
        <v>29966522</v>
      </c>
      <c r="B23321" t="s">
        <v>17</v>
      </c>
      <c r="C23321" t="s">
        <v>10955</v>
      </c>
      <c r="D23321" t="s">
        <v>14810</v>
      </c>
      <c r="E23321">
        <v>205</v>
      </c>
      <c r="F23321">
        <v>14</v>
      </c>
      <c r="G23321">
        <v>31</v>
      </c>
      <c r="H23321">
        <v>77</v>
      </c>
      <c r="I23321">
        <v>13</v>
      </c>
      <c r="J23321" t="s">
        <v>4400</v>
      </c>
      <c r="K23321">
        <v>10453</v>
      </c>
      <c r="L23321" t="s">
        <v>22</v>
      </c>
      <c r="M23321" t="s">
        <v>37</v>
      </c>
      <c r="N23321" t="s">
        <v>38</v>
      </c>
      <c r="O23321" t="s">
        <v>39</v>
      </c>
      <c r="P23321" s="1">
        <v>45758.713194444441</v>
      </c>
      <c r="Q23321" s="1">
        <v>45760.517361111109</v>
      </c>
      <c r="R23321" s="1">
        <v>45760</v>
      </c>
      <c r="S23321" s="1"/>
      <c r="T23321" s="1"/>
    </row>
    <row r="23322" spans="1:20" x14ac:dyDescent="0.25">
      <c r="A23322">
        <v>29964226</v>
      </c>
      <c r="B23322" t="s">
        <v>17</v>
      </c>
      <c r="C23322" t="s">
        <v>10955</v>
      </c>
      <c r="D23322" t="s">
        <v>14810</v>
      </c>
      <c r="E23322">
        <v>205</v>
      </c>
      <c r="F23322">
        <v>14</v>
      </c>
      <c r="G23322">
        <v>31</v>
      </c>
      <c r="H23322">
        <v>77</v>
      </c>
      <c r="I23322">
        <v>13</v>
      </c>
      <c r="J23322" t="s">
        <v>4400</v>
      </c>
      <c r="K23322">
        <v>10453</v>
      </c>
      <c r="L23322" t="s">
        <v>28</v>
      </c>
      <c r="M23322" t="s">
        <v>546</v>
      </c>
      <c r="N23322" t="s">
        <v>113</v>
      </c>
      <c r="O23322" t="s">
        <v>547</v>
      </c>
      <c r="P23322" s="1">
        <v>45758.704861111109</v>
      </c>
      <c r="Q23322" s="1">
        <v>45760.518750000003</v>
      </c>
      <c r="R23322" s="1">
        <v>45760</v>
      </c>
      <c r="S23322" s="1"/>
      <c r="T23322" s="1"/>
    </row>
    <row r="23323" spans="1:20" x14ac:dyDescent="0.25">
      <c r="A23323">
        <v>29964225</v>
      </c>
      <c r="B23323" t="s">
        <v>18</v>
      </c>
      <c r="C23323" t="s">
        <v>8314</v>
      </c>
      <c r="D23323" t="s">
        <v>1854</v>
      </c>
      <c r="E23323">
        <v>315</v>
      </c>
      <c r="F23323">
        <v>44</v>
      </c>
      <c r="G23323">
        <v>22</v>
      </c>
      <c r="H23323">
        <v>45</v>
      </c>
      <c r="I23323">
        <v>9</v>
      </c>
      <c r="J23323" t="s">
        <v>3791</v>
      </c>
      <c r="K23323">
        <v>11223</v>
      </c>
      <c r="L23323" t="s">
        <v>23</v>
      </c>
      <c r="M23323" t="s">
        <v>226</v>
      </c>
      <c r="N23323" t="s">
        <v>23</v>
      </c>
      <c r="O23323" t="s">
        <v>226</v>
      </c>
      <c r="P23323" s="1">
        <v>45758.691203703704</v>
      </c>
      <c r="Q23323" s="1"/>
      <c r="R23323" s="1"/>
      <c r="S23323" s="1"/>
      <c r="T23323" s="1"/>
    </row>
    <row r="23324" spans="1:20" x14ac:dyDescent="0.25">
      <c r="A23324">
        <v>29964224</v>
      </c>
      <c r="B23324" t="s">
        <v>17</v>
      </c>
      <c r="C23324" t="s">
        <v>8303</v>
      </c>
      <c r="D23324" t="s">
        <v>2178</v>
      </c>
      <c r="E23324">
        <v>209</v>
      </c>
      <c r="F23324">
        <v>18</v>
      </c>
      <c r="G23324">
        <v>34</v>
      </c>
      <c r="H23324">
        <v>87</v>
      </c>
      <c r="I23324">
        <v>14</v>
      </c>
      <c r="J23324" t="s">
        <v>6599</v>
      </c>
      <c r="K23324">
        <v>10473</v>
      </c>
      <c r="L23324" t="s">
        <v>34</v>
      </c>
      <c r="M23324" t="s">
        <v>84</v>
      </c>
      <c r="N23324" t="s">
        <v>85</v>
      </c>
      <c r="O23324" t="s">
        <v>86</v>
      </c>
      <c r="P23324" s="1">
        <v>45758.690960648149</v>
      </c>
      <c r="Q23324" s="1"/>
      <c r="R23324" s="1"/>
      <c r="S23324" s="1"/>
      <c r="T23324" s="1"/>
    </row>
    <row r="23325" spans="1:20" x14ac:dyDescent="0.25">
      <c r="A23325">
        <v>29964223</v>
      </c>
      <c r="B23325" t="s">
        <v>20</v>
      </c>
      <c r="C23325" t="s">
        <v>8470</v>
      </c>
      <c r="D23325" t="s">
        <v>446</v>
      </c>
      <c r="E23325">
        <v>409</v>
      </c>
      <c r="F23325">
        <v>32</v>
      </c>
      <c r="G23325">
        <v>15</v>
      </c>
      <c r="I23325">
        <v>7</v>
      </c>
      <c r="J23325" t="s">
        <v>2791</v>
      </c>
      <c r="K23325">
        <v>11421</v>
      </c>
      <c r="L23325" t="s">
        <v>28</v>
      </c>
      <c r="M23325" t="s">
        <v>517</v>
      </c>
      <c r="N23325" t="s">
        <v>113</v>
      </c>
      <c r="O23325" t="s">
        <v>518</v>
      </c>
      <c r="P23325" s="1">
        <v>45758.690451388888</v>
      </c>
      <c r="Q23325" s="1">
        <v>45819.307430555556</v>
      </c>
      <c r="R23325" s="1"/>
      <c r="S23325" s="1"/>
      <c r="T23325" s="1"/>
    </row>
    <row r="23326" spans="1:20" x14ac:dyDescent="0.25">
      <c r="A23326">
        <v>29966077</v>
      </c>
      <c r="B23326" t="s">
        <v>18</v>
      </c>
      <c r="C23326" t="s">
        <v>11931</v>
      </c>
      <c r="D23326" t="s">
        <v>11932</v>
      </c>
      <c r="E23326">
        <v>302</v>
      </c>
      <c r="L23326" t="s">
        <v>28</v>
      </c>
      <c r="M23326" t="s">
        <v>347</v>
      </c>
      <c r="P23326" s="1">
        <v>45758.688888888886</v>
      </c>
      <c r="Q23326" s="1">
        <v>45796.40347222222</v>
      </c>
      <c r="R23326" s="1"/>
      <c r="S23326" s="1"/>
      <c r="T23326" s="1"/>
    </row>
    <row r="23327" spans="1:20" x14ac:dyDescent="0.25">
      <c r="A23327">
        <v>29964222</v>
      </c>
      <c r="B23327" t="s">
        <v>21</v>
      </c>
      <c r="C23327" t="s">
        <v>4034</v>
      </c>
      <c r="D23327" t="s">
        <v>6691</v>
      </c>
      <c r="E23327">
        <v>501</v>
      </c>
      <c r="F23327">
        <v>49</v>
      </c>
      <c r="G23327">
        <v>24</v>
      </c>
      <c r="I23327">
        <v>11</v>
      </c>
      <c r="J23327" t="s">
        <v>1554</v>
      </c>
      <c r="K23327">
        <v>10301</v>
      </c>
      <c r="L23327" t="s">
        <v>34</v>
      </c>
      <c r="M23327" t="s">
        <v>84</v>
      </c>
      <c r="N23327" t="s">
        <v>85</v>
      </c>
      <c r="O23327" t="s">
        <v>86</v>
      </c>
      <c r="P23327" s="1">
        <v>45758.6875</v>
      </c>
      <c r="Q23327" s="1">
        <v>45763.366539351853</v>
      </c>
      <c r="R23327" s="1"/>
      <c r="S23327" s="1"/>
      <c r="T23327" s="1"/>
    </row>
    <row r="23328" spans="1:20" x14ac:dyDescent="0.25">
      <c r="A23328">
        <v>29964221</v>
      </c>
      <c r="B23328" t="s">
        <v>17</v>
      </c>
      <c r="C23328" t="s">
        <v>14517</v>
      </c>
      <c r="D23328" t="s">
        <v>5127</v>
      </c>
      <c r="E23328">
        <v>212</v>
      </c>
      <c r="F23328">
        <v>12</v>
      </c>
      <c r="G23328">
        <v>36</v>
      </c>
      <c r="H23328">
        <v>83</v>
      </c>
      <c r="I23328">
        <v>16</v>
      </c>
      <c r="J23328" t="s">
        <v>4555</v>
      </c>
      <c r="K23328">
        <v>10466</v>
      </c>
      <c r="L23328" t="s">
        <v>28</v>
      </c>
      <c r="M23328" t="s">
        <v>546</v>
      </c>
      <c r="N23328" t="s">
        <v>113</v>
      </c>
      <c r="O23328" t="s">
        <v>547</v>
      </c>
      <c r="P23328" s="1">
        <v>45758.675821759258</v>
      </c>
      <c r="Q23328" s="1">
        <v>45764.414907407408</v>
      </c>
      <c r="R23328" s="1">
        <v>45764.414097222223</v>
      </c>
      <c r="S23328" s="1">
        <v>45764.414490740739</v>
      </c>
      <c r="T23328" s="1"/>
    </row>
    <row r="23329" spans="1:20" x14ac:dyDescent="0.25">
      <c r="A23329">
        <v>29964220</v>
      </c>
      <c r="B23329" t="s">
        <v>20</v>
      </c>
      <c r="C23329" t="s">
        <v>14481</v>
      </c>
      <c r="D23329" t="s">
        <v>7623</v>
      </c>
      <c r="E23329">
        <v>413</v>
      </c>
      <c r="F23329">
        <v>23</v>
      </c>
      <c r="G23329">
        <v>11</v>
      </c>
      <c r="H23329">
        <v>33</v>
      </c>
      <c r="I23329">
        <v>5</v>
      </c>
      <c r="J23329" t="s">
        <v>2994</v>
      </c>
      <c r="K23329">
        <v>11428</v>
      </c>
      <c r="L23329" t="s">
        <v>23</v>
      </c>
      <c r="M23329" t="s">
        <v>1025</v>
      </c>
      <c r="N23329" t="s">
        <v>23</v>
      </c>
      <c r="O23329" t="s">
        <v>1025</v>
      </c>
      <c r="P23329" s="1">
        <v>45758.675694444442</v>
      </c>
      <c r="Q23329" s="1">
        <v>45764.587881944448</v>
      </c>
      <c r="R23329" s="1">
        <v>45764.58394675926</v>
      </c>
      <c r="S23329" s="1">
        <v>45764.584432870368</v>
      </c>
      <c r="T23329" s="1"/>
    </row>
    <row r="23330" spans="1:20" x14ac:dyDescent="0.25">
      <c r="A23330">
        <v>29964219</v>
      </c>
      <c r="B23330" t="s">
        <v>18</v>
      </c>
      <c r="C23330" t="s">
        <v>3660</v>
      </c>
      <c r="D23330" t="s">
        <v>7985</v>
      </c>
      <c r="E23330">
        <v>305</v>
      </c>
      <c r="F23330">
        <v>42</v>
      </c>
      <c r="G23330">
        <v>19</v>
      </c>
      <c r="H23330">
        <v>60</v>
      </c>
      <c r="I23330">
        <v>8</v>
      </c>
      <c r="J23330" t="s">
        <v>4760</v>
      </c>
      <c r="K23330">
        <v>11208</v>
      </c>
      <c r="L23330" t="s">
        <v>28</v>
      </c>
      <c r="M23330" t="s">
        <v>546</v>
      </c>
      <c r="N23330" t="s">
        <v>113</v>
      </c>
      <c r="O23330" t="s">
        <v>547</v>
      </c>
      <c r="P23330" s="1">
        <v>45758.670891203707</v>
      </c>
      <c r="Q23330" s="1"/>
      <c r="R23330" s="1"/>
      <c r="S23330" s="1"/>
      <c r="T23330" s="1"/>
    </row>
    <row r="23331" spans="1:20" x14ac:dyDescent="0.25">
      <c r="A23331">
        <v>29966076</v>
      </c>
      <c r="B23331" t="s">
        <v>21</v>
      </c>
      <c r="C23331" t="s">
        <v>8829</v>
      </c>
      <c r="D23331" t="s">
        <v>8830</v>
      </c>
      <c r="E23331">
        <v>503</v>
      </c>
      <c r="F23331">
        <v>51</v>
      </c>
      <c r="G23331">
        <v>24</v>
      </c>
      <c r="H23331">
        <v>62</v>
      </c>
      <c r="I23331">
        <v>11</v>
      </c>
      <c r="J23331" t="s">
        <v>492</v>
      </c>
      <c r="K23331">
        <v>10309</v>
      </c>
      <c r="L23331" t="s">
        <v>33</v>
      </c>
      <c r="M23331" t="s">
        <v>52</v>
      </c>
      <c r="P23331" s="1">
        <v>45758.67083333333</v>
      </c>
      <c r="Q23331" s="1">
        <v>45817.50277777778</v>
      </c>
      <c r="R23331" s="1">
        <v>45762.473124999997</v>
      </c>
      <c r="S23331" s="1">
        <v>45762.473865740743</v>
      </c>
      <c r="T23331" s="1">
        <v>45813</v>
      </c>
    </row>
    <row r="23332" spans="1:20" x14ac:dyDescent="0.25">
      <c r="A23332">
        <v>29964218</v>
      </c>
      <c r="B23332" t="s">
        <v>21</v>
      </c>
      <c r="C23332" t="s">
        <v>7260</v>
      </c>
      <c r="D23332" t="s">
        <v>19023</v>
      </c>
      <c r="E23332">
        <v>502</v>
      </c>
      <c r="F23332">
        <v>50</v>
      </c>
      <c r="G23332">
        <v>23</v>
      </c>
      <c r="I23332">
        <v>11</v>
      </c>
      <c r="J23332" t="s">
        <v>3110</v>
      </c>
      <c r="K23332">
        <v>10305</v>
      </c>
      <c r="L23332" t="s">
        <v>34</v>
      </c>
      <c r="M23332" t="s">
        <v>84</v>
      </c>
      <c r="N23332" t="s">
        <v>85</v>
      </c>
      <c r="O23332" t="s">
        <v>86</v>
      </c>
      <c r="P23332" s="1">
        <v>45758.663310185184</v>
      </c>
      <c r="Q23332" s="1"/>
      <c r="R23332" s="1"/>
      <c r="S23332" s="1"/>
      <c r="T23332" s="1"/>
    </row>
    <row r="23333" spans="1:20" x14ac:dyDescent="0.25">
      <c r="A23333">
        <v>29964217</v>
      </c>
      <c r="B23333" t="s">
        <v>20</v>
      </c>
      <c r="C23333" t="s">
        <v>14674</v>
      </c>
      <c r="D23333" t="s">
        <v>14675</v>
      </c>
      <c r="E23333">
        <v>408</v>
      </c>
      <c r="F23333">
        <v>24</v>
      </c>
      <c r="G23333">
        <v>14</v>
      </c>
      <c r="H23333">
        <v>25</v>
      </c>
      <c r="I23333">
        <v>6</v>
      </c>
      <c r="J23333" t="s">
        <v>862</v>
      </c>
      <c r="K23333">
        <v>11435</v>
      </c>
      <c r="L23333" t="s">
        <v>32</v>
      </c>
      <c r="M23333" t="s">
        <v>75</v>
      </c>
      <c r="N23333" t="s">
        <v>76</v>
      </c>
      <c r="O23333" t="s">
        <v>77</v>
      </c>
      <c r="P23333" s="1">
        <v>45758.660428240742</v>
      </c>
      <c r="Q23333" s="1">
        <v>45762.473761574074</v>
      </c>
      <c r="R23333" s="1">
        <v>45762.473530092589</v>
      </c>
      <c r="S23333" s="1"/>
      <c r="T23333" s="1"/>
    </row>
    <row r="23334" spans="1:20" x14ac:dyDescent="0.25">
      <c r="A23334">
        <v>29964216</v>
      </c>
      <c r="B23334" t="s">
        <v>18</v>
      </c>
      <c r="C23334" t="s">
        <v>954</v>
      </c>
      <c r="D23334" t="s">
        <v>89</v>
      </c>
      <c r="E23334">
        <v>307</v>
      </c>
      <c r="F23334">
        <v>38</v>
      </c>
      <c r="G23334">
        <v>26</v>
      </c>
      <c r="H23334">
        <v>51</v>
      </c>
      <c r="I23334">
        <v>10</v>
      </c>
      <c r="J23334" t="s">
        <v>2623</v>
      </c>
      <c r="K23334">
        <v>11220</v>
      </c>
      <c r="L23334" t="s">
        <v>28</v>
      </c>
      <c r="M23334" t="s">
        <v>112</v>
      </c>
      <c r="N23334" t="s">
        <v>113</v>
      </c>
      <c r="O23334" t="s">
        <v>114</v>
      </c>
      <c r="P23334" s="1">
        <v>45758.656412037039</v>
      </c>
      <c r="Q23334" s="1">
        <v>45763.418437499997</v>
      </c>
      <c r="R23334" s="1"/>
      <c r="S23334" s="1"/>
      <c r="T23334" s="1"/>
    </row>
    <row r="23335" spans="1:20" x14ac:dyDescent="0.25">
      <c r="A23335">
        <v>29964215</v>
      </c>
      <c r="B23335" t="s">
        <v>20</v>
      </c>
      <c r="C23335" t="s">
        <v>3595</v>
      </c>
      <c r="D23335" t="s">
        <v>3239</v>
      </c>
      <c r="E23335">
        <v>413</v>
      </c>
      <c r="F23335">
        <v>23</v>
      </c>
      <c r="G23335">
        <v>11</v>
      </c>
      <c r="H23335">
        <v>33</v>
      </c>
      <c r="I23335">
        <v>3</v>
      </c>
      <c r="J23335" t="s">
        <v>2711</v>
      </c>
      <c r="K23335">
        <v>11001</v>
      </c>
      <c r="L23335" t="s">
        <v>22</v>
      </c>
      <c r="M23335" t="s">
        <v>124</v>
      </c>
      <c r="N23335" t="s">
        <v>38</v>
      </c>
      <c r="O23335" t="s">
        <v>125</v>
      </c>
      <c r="P23335" s="1">
        <v>45758.65</v>
      </c>
      <c r="Q23335" s="1">
        <v>45762.618055555555</v>
      </c>
      <c r="R23335" s="1">
        <v>45761.446631944447</v>
      </c>
      <c r="S23335" s="1">
        <v>45761.446527777778</v>
      </c>
      <c r="T23335" s="1">
        <v>45762</v>
      </c>
    </row>
    <row r="23336" spans="1:20" x14ac:dyDescent="0.25">
      <c r="A23336">
        <v>29964214</v>
      </c>
      <c r="B23336" t="s">
        <v>18</v>
      </c>
      <c r="C23336" t="s">
        <v>2656</v>
      </c>
      <c r="D23336" t="s">
        <v>9317</v>
      </c>
      <c r="E23336">
        <v>314</v>
      </c>
      <c r="F23336">
        <v>45</v>
      </c>
      <c r="G23336">
        <v>21</v>
      </c>
      <c r="H23336">
        <v>44</v>
      </c>
      <c r="I23336">
        <v>9</v>
      </c>
      <c r="J23336" t="s">
        <v>1960</v>
      </c>
      <c r="K23336">
        <v>11230</v>
      </c>
      <c r="L23336" t="s">
        <v>22</v>
      </c>
      <c r="M23336" t="s">
        <v>190</v>
      </c>
      <c r="N23336" t="s">
        <v>38</v>
      </c>
      <c r="O23336" t="s">
        <v>39</v>
      </c>
      <c r="P23336" s="1">
        <v>45758.645740740743</v>
      </c>
      <c r="Q23336" s="1">
        <v>45763.519016203703</v>
      </c>
      <c r="R23336" s="1">
        <v>45763.518784722219</v>
      </c>
      <c r="S23336" s="1"/>
      <c r="T23336" s="1"/>
    </row>
    <row r="23337" spans="1:20" x14ac:dyDescent="0.25">
      <c r="A23337">
        <v>29966075</v>
      </c>
      <c r="B23337" t="s">
        <v>21</v>
      </c>
      <c r="C23337" t="s">
        <v>2503</v>
      </c>
      <c r="D23337" t="s">
        <v>14383</v>
      </c>
      <c r="E23337">
        <v>503</v>
      </c>
      <c r="F23337">
        <v>51</v>
      </c>
      <c r="G23337">
        <v>24</v>
      </c>
      <c r="H23337">
        <v>62</v>
      </c>
      <c r="I23337">
        <v>11</v>
      </c>
      <c r="J23337" t="s">
        <v>1787</v>
      </c>
      <c r="K23337">
        <v>10312</v>
      </c>
      <c r="L23337" t="s">
        <v>33</v>
      </c>
      <c r="M23337" t="s">
        <v>52</v>
      </c>
      <c r="P23337" s="1">
        <v>45758.643750000003</v>
      </c>
      <c r="Q23337" s="1"/>
      <c r="R23337" s="1">
        <v>45768.413472222222</v>
      </c>
      <c r="S23337" s="1">
        <v>45768.41510416667</v>
      </c>
      <c r="T23337" s="1"/>
    </row>
    <row r="23338" spans="1:20" x14ac:dyDescent="0.25">
      <c r="A23338">
        <v>29964213</v>
      </c>
      <c r="B23338" t="s">
        <v>20</v>
      </c>
      <c r="C23338" t="s">
        <v>10516</v>
      </c>
      <c r="D23338" t="s">
        <v>2169</v>
      </c>
      <c r="E23338">
        <v>405</v>
      </c>
      <c r="F23338">
        <v>32</v>
      </c>
      <c r="G23338">
        <v>15</v>
      </c>
      <c r="H23338">
        <v>38</v>
      </c>
      <c r="I23338">
        <v>7</v>
      </c>
      <c r="J23338" t="s">
        <v>999</v>
      </c>
      <c r="K23338">
        <v>11385</v>
      </c>
      <c r="L23338" t="s">
        <v>28</v>
      </c>
      <c r="M23338" t="s">
        <v>517</v>
      </c>
      <c r="N23338" t="s">
        <v>113</v>
      </c>
      <c r="O23338" t="s">
        <v>518</v>
      </c>
      <c r="P23338" s="1">
        <v>45758.626388888886</v>
      </c>
      <c r="Q23338" s="1"/>
      <c r="R23338" s="1"/>
      <c r="S23338" s="1"/>
      <c r="T23338" s="1"/>
    </row>
    <row r="23339" spans="1:20" x14ac:dyDescent="0.25">
      <c r="A23339">
        <v>29964212</v>
      </c>
      <c r="B23339" t="s">
        <v>20</v>
      </c>
      <c r="C23339" t="s">
        <v>6685</v>
      </c>
      <c r="D23339" t="s">
        <v>14762</v>
      </c>
      <c r="E23339">
        <v>407</v>
      </c>
      <c r="F23339">
        <v>19</v>
      </c>
      <c r="G23339">
        <v>11</v>
      </c>
      <c r="H23339">
        <v>27</v>
      </c>
      <c r="I23339">
        <v>14</v>
      </c>
      <c r="J23339" t="s">
        <v>3090</v>
      </c>
      <c r="K23339">
        <v>11357</v>
      </c>
      <c r="L23339" t="s">
        <v>32</v>
      </c>
      <c r="M23339" t="s">
        <v>46</v>
      </c>
      <c r="N23339" t="s">
        <v>38</v>
      </c>
      <c r="O23339" t="s">
        <v>47</v>
      </c>
      <c r="P23339" s="1">
        <v>45758.618750000001</v>
      </c>
      <c r="Q23339" s="1">
        <v>45761.499062499999</v>
      </c>
      <c r="R23339" s="1"/>
      <c r="S23339" s="1"/>
      <c r="T23339" s="1"/>
    </row>
    <row r="23340" spans="1:20" x14ac:dyDescent="0.25">
      <c r="A23340">
        <v>29964211</v>
      </c>
      <c r="B23340" t="s">
        <v>20</v>
      </c>
      <c r="C23340" t="s">
        <v>14242</v>
      </c>
      <c r="D23340" t="s">
        <v>591</v>
      </c>
      <c r="E23340">
        <v>411</v>
      </c>
      <c r="F23340">
        <v>19</v>
      </c>
      <c r="G23340">
        <v>16</v>
      </c>
      <c r="H23340">
        <v>25</v>
      </c>
      <c r="I23340">
        <v>6</v>
      </c>
      <c r="J23340" t="s">
        <v>987</v>
      </c>
      <c r="K23340">
        <v>11358</v>
      </c>
      <c r="L23340" t="s">
        <v>34</v>
      </c>
      <c r="M23340" t="s">
        <v>84</v>
      </c>
      <c r="N23340" t="s">
        <v>85</v>
      </c>
      <c r="O23340" t="s">
        <v>86</v>
      </c>
      <c r="P23340" s="1">
        <v>45758.616840277777</v>
      </c>
      <c r="Q23340" s="1">
        <v>45769.622025462966</v>
      </c>
      <c r="R23340" s="1">
        <v>45769.621851851851</v>
      </c>
      <c r="S23340" s="1"/>
      <c r="T23340" s="1"/>
    </row>
    <row r="23341" spans="1:20" x14ac:dyDescent="0.25">
      <c r="A23341">
        <v>29965565</v>
      </c>
      <c r="B23341" t="s">
        <v>18</v>
      </c>
      <c r="C23341" t="s">
        <v>15126</v>
      </c>
      <c r="D23341" t="s">
        <v>1822</v>
      </c>
      <c r="E23341">
        <v>315</v>
      </c>
      <c r="F23341">
        <v>44</v>
      </c>
      <c r="G23341">
        <v>22</v>
      </c>
      <c r="H23341">
        <v>45</v>
      </c>
      <c r="I23341">
        <v>9</v>
      </c>
      <c r="J23341" t="s">
        <v>3791</v>
      </c>
      <c r="K23341">
        <v>11223</v>
      </c>
      <c r="L23341" t="s">
        <v>34</v>
      </c>
      <c r="M23341" t="s">
        <v>84</v>
      </c>
      <c r="N23341" t="s">
        <v>85</v>
      </c>
      <c r="O23341" t="s">
        <v>86</v>
      </c>
      <c r="P23341" s="1">
        <v>45758.614999999998</v>
      </c>
      <c r="Q23341" s="1"/>
      <c r="R23341" s="1"/>
      <c r="S23341" s="1"/>
      <c r="T23341" s="1"/>
    </row>
    <row r="23342" spans="1:20" x14ac:dyDescent="0.25">
      <c r="A23342">
        <v>29964210</v>
      </c>
      <c r="B23342" t="s">
        <v>20</v>
      </c>
      <c r="C23342" t="s">
        <v>126</v>
      </c>
      <c r="D23342" t="s">
        <v>289</v>
      </c>
      <c r="E23342">
        <v>413</v>
      </c>
      <c r="F23342">
        <v>23</v>
      </c>
      <c r="G23342">
        <v>11</v>
      </c>
      <c r="H23342">
        <v>26</v>
      </c>
      <c r="I23342">
        <v>3</v>
      </c>
      <c r="J23342" t="s">
        <v>1248</v>
      </c>
      <c r="K23342">
        <v>11426</v>
      </c>
      <c r="L23342" t="s">
        <v>28</v>
      </c>
      <c r="M23342" t="s">
        <v>1358</v>
      </c>
      <c r="N23342" t="s">
        <v>113</v>
      </c>
      <c r="O23342" t="s">
        <v>1359</v>
      </c>
      <c r="P23342" s="1">
        <v>45758.605555555558</v>
      </c>
      <c r="Q23342" s="1">
        <v>45761.403321759259</v>
      </c>
      <c r="R23342" s="1">
        <v>45761.402708333335</v>
      </c>
      <c r="S23342" s="1">
        <v>45761.403043981481</v>
      </c>
      <c r="T23342" s="1"/>
    </row>
    <row r="23343" spans="1:20" x14ac:dyDescent="0.25">
      <c r="A23343">
        <v>29964209</v>
      </c>
      <c r="B23343" t="s">
        <v>20</v>
      </c>
      <c r="C23343" t="s">
        <v>14343</v>
      </c>
      <c r="D23343" t="s">
        <v>2996</v>
      </c>
      <c r="E23343">
        <v>407</v>
      </c>
      <c r="F23343">
        <v>19</v>
      </c>
      <c r="G23343">
        <v>11</v>
      </c>
      <c r="H23343">
        <v>26</v>
      </c>
      <c r="I23343">
        <v>3</v>
      </c>
      <c r="J23343" t="s">
        <v>872</v>
      </c>
      <c r="K23343">
        <v>11360</v>
      </c>
      <c r="L23343" t="s">
        <v>34</v>
      </c>
      <c r="M23343" t="s">
        <v>84</v>
      </c>
      <c r="N23343" t="s">
        <v>85</v>
      </c>
      <c r="O23343" t="s">
        <v>86</v>
      </c>
      <c r="P23343" s="1">
        <v>45758.603900462964</v>
      </c>
      <c r="Q23343" s="1">
        <v>45768.592233796298</v>
      </c>
      <c r="R23343" s="1">
        <v>45768.592060185183</v>
      </c>
      <c r="S23343" s="1"/>
      <c r="T23343" s="1"/>
    </row>
    <row r="23344" spans="1:20" x14ac:dyDescent="0.25">
      <c r="A23344">
        <v>29964208</v>
      </c>
      <c r="B23344" t="s">
        <v>18</v>
      </c>
      <c r="C23344" t="s">
        <v>14645</v>
      </c>
      <c r="D23344" t="s">
        <v>511</v>
      </c>
      <c r="E23344">
        <v>309</v>
      </c>
      <c r="F23344">
        <v>35</v>
      </c>
      <c r="G23344">
        <v>20</v>
      </c>
      <c r="H23344">
        <v>43</v>
      </c>
      <c r="I23344">
        <v>9</v>
      </c>
      <c r="J23344" t="s">
        <v>60</v>
      </c>
      <c r="K23344">
        <v>11213</v>
      </c>
      <c r="L23344" t="s">
        <v>32</v>
      </c>
      <c r="M23344" t="s">
        <v>75</v>
      </c>
      <c r="N23344" t="s">
        <v>76</v>
      </c>
      <c r="O23344" t="s">
        <v>77</v>
      </c>
      <c r="P23344" s="1">
        <v>45758.600046296298</v>
      </c>
      <c r="Q23344" s="1"/>
      <c r="R23344" s="1">
        <v>45762.546875</v>
      </c>
      <c r="S23344" s="1">
        <v>45762.5471412037</v>
      </c>
      <c r="T23344" s="1"/>
    </row>
    <row r="23345" spans="1:20" x14ac:dyDescent="0.25">
      <c r="A23345">
        <v>29964207</v>
      </c>
      <c r="B23345" t="s">
        <v>18</v>
      </c>
      <c r="C23345" t="s">
        <v>7564</v>
      </c>
      <c r="D23345" t="s">
        <v>286</v>
      </c>
      <c r="E23345">
        <v>308</v>
      </c>
      <c r="F23345">
        <v>36</v>
      </c>
      <c r="G23345">
        <v>20</v>
      </c>
      <c r="H23345">
        <v>43</v>
      </c>
      <c r="I23345">
        <v>9</v>
      </c>
      <c r="J23345" t="s">
        <v>284</v>
      </c>
      <c r="K23345">
        <v>11216</v>
      </c>
      <c r="L23345" t="s">
        <v>34</v>
      </c>
      <c r="M23345" t="s">
        <v>84</v>
      </c>
      <c r="N23345" t="s">
        <v>85</v>
      </c>
      <c r="O23345" t="s">
        <v>86</v>
      </c>
      <c r="P23345" s="1">
        <v>45758.599988425929</v>
      </c>
      <c r="Q23345" s="1"/>
      <c r="R23345" s="1"/>
      <c r="S23345" s="1"/>
      <c r="T23345" s="1"/>
    </row>
    <row r="23346" spans="1:20" x14ac:dyDescent="0.25">
      <c r="A23346">
        <v>29964206</v>
      </c>
      <c r="B23346" t="s">
        <v>18</v>
      </c>
      <c r="C23346" t="s">
        <v>1453</v>
      </c>
      <c r="D23346" t="s">
        <v>6780</v>
      </c>
      <c r="E23346">
        <v>301</v>
      </c>
      <c r="F23346">
        <v>34</v>
      </c>
      <c r="G23346">
        <v>18</v>
      </c>
      <c r="H23346">
        <v>53</v>
      </c>
      <c r="I23346">
        <v>7</v>
      </c>
      <c r="J23346" t="s">
        <v>2804</v>
      </c>
      <c r="K23346">
        <v>11211</v>
      </c>
      <c r="L23346" t="s">
        <v>34</v>
      </c>
      <c r="M23346" t="s">
        <v>84</v>
      </c>
      <c r="N23346" t="s">
        <v>85</v>
      </c>
      <c r="O23346" t="s">
        <v>86</v>
      </c>
      <c r="P23346" s="1">
        <v>45758.598969907405</v>
      </c>
      <c r="Q23346" s="1">
        <v>45810.547627314816</v>
      </c>
      <c r="R23346" s="1">
        <v>45810.547395833331</v>
      </c>
      <c r="S23346" s="1"/>
      <c r="T23346" s="1"/>
    </row>
    <row r="23347" spans="1:20" x14ac:dyDescent="0.25">
      <c r="A23347">
        <v>29964205</v>
      </c>
      <c r="B23347" t="s">
        <v>20</v>
      </c>
      <c r="C23347" t="s">
        <v>8657</v>
      </c>
      <c r="D23347" t="s">
        <v>9995</v>
      </c>
      <c r="E23347">
        <v>413</v>
      </c>
      <c r="F23347">
        <v>23</v>
      </c>
      <c r="G23347">
        <v>11</v>
      </c>
      <c r="H23347">
        <v>33</v>
      </c>
      <c r="I23347">
        <v>3</v>
      </c>
      <c r="J23347" t="s">
        <v>3460</v>
      </c>
      <c r="K23347">
        <v>11428</v>
      </c>
      <c r="L23347" t="s">
        <v>34</v>
      </c>
      <c r="M23347" t="s">
        <v>84</v>
      </c>
      <c r="N23347" t="s">
        <v>85</v>
      </c>
      <c r="O23347" t="s">
        <v>86</v>
      </c>
      <c r="P23347" s="1">
        <v>45758.597800925927</v>
      </c>
      <c r="Q23347" s="1">
        <v>45761.478437500002</v>
      </c>
      <c r="R23347" s="1">
        <v>45761.478252314817</v>
      </c>
      <c r="S23347" s="1"/>
      <c r="T23347" s="1"/>
    </row>
    <row r="23348" spans="1:20" x14ac:dyDescent="0.25">
      <c r="A23348">
        <v>29964204</v>
      </c>
      <c r="B23348" t="s">
        <v>21</v>
      </c>
      <c r="C23348" t="s">
        <v>3681</v>
      </c>
      <c r="D23348" t="s">
        <v>6336</v>
      </c>
      <c r="E23348">
        <v>503</v>
      </c>
      <c r="F23348">
        <v>51</v>
      </c>
      <c r="G23348">
        <v>24</v>
      </c>
      <c r="I23348">
        <v>11</v>
      </c>
      <c r="J23348" t="s">
        <v>4184</v>
      </c>
      <c r="K23348">
        <v>10307</v>
      </c>
      <c r="L23348" t="s">
        <v>28</v>
      </c>
      <c r="M23348" t="s">
        <v>546</v>
      </c>
      <c r="N23348" t="s">
        <v>113</v>
      </c>
      <c r="O23348" t="s">
        <v>547</v>
      </c>
      <c r="P23348" s="1">
        <v>45758.59652777778</v>
      </c>
      <c r="Q23348" s="1">
        <v>45761.567361111112</v>
      </c>
      <c r="R23348" s="1"/>
      <c r="S23348" s="1"/>
      <c r="T23348" s="1"/>
    </row>
    <row r="23349" spans="1:20" x14ac:dyDescent="0.25">
      <c r="A23349">
        <v>29964988</v>
      </c>
      <c r="B23349" t="s">
        <v>20</v>
      </c>
      <c r="C23349" t="s">
        <v>13809</v>
      </c>
      <c r="D23349" t="s">
        <v>3859</v>
      </c>
      <c r="E23349">
        <v>410</v>
      </c>
      <c r="F23349">
        <v>28</v>
      </c>
      <c r="G23349">
        <v>10</v>
      </c>
      <c r="H23349">
        <v>31</v>
      </c>
      <c r="I23349">
        <v>5</v>
      </c>
      <c r="J23349" t="s">
        <v>2722</v>
      </c>
      <c r="K23349">
        <v>11420</v>
      </c>
      <c r="L23349" t="s">
        <v>34</v>
      </c>
      <c r="M23349" t="s">
        <v>84</v>
      </c>
      <c r="N23349" t="s">
        <v>85</v>
      </c>
      <c r="O23349" t="s">
        <v>86</v>
      </c>
      <c r="P23349" s="1">
        <v>45758.596250000002</v>
      </c>
      <c r="Q23349" s="1">
        <v>45776.563402777778</v>
      </c>
      <c r="R23349" s="1">
        <v>45776.563194444447</v>
      </c>
      <c r="S23349" s="1"/>
      <c r="T23349" s="1"/>
    </row>
    <row r="23350" spans="1:20" x14ac:dyDescent="0.25">
      <c r="A23350">
        <v>29964203</v>
      </c>
      <c r="B23350" t="s">
        <v>18</v>
      </c>
      <c r="C23350" t="s">
        <v>931</v>
      </c>
      <c r="D23350" t="s">
        <v>1021</v>
      </c>
      <c r="E23350">
        <v>301</v>
      </c>
      <c r="F23350">
        <v>34</v>
      </c>
      <c r="G23350">
        <v>18</v>
      </c>
      <c r="H23350">
        <v>53</v>
      </c>
      <c r="I23350">
        <v>7</v>
      </c>
      <c r="J23350" t="s">
        <v>4414</v>
      </c>
      <c r="K23350">
        <v>11206</v>
      </c>
      <c r="L23350" t="s">
        <v>32</v>
      </c>
      <c r="M23350" t="s">
        <v>75</v>
      </c>
      <c r="N23350" t="s">
        <v>76</v>
      </c>
      <c r="O23350" t="s">
        <v>77</v>
      </c>
      <c r="P23350" s="1">
        <v>45758.59375</v>
      </c>
      <c r="Q23350" s="1">
        <v>45763.653090277781</v>
      </c>
      <c r="R23350" s="1">
        <v>45763.65284722222</v>
      </c>
      <c r="S23350" s="1">
        <v>45763.653067129628</v>
      </c>
      <c r="T23350" s="1"/>
    </row>
    <row r="23351" spans="1:20" x14ac:dyDescent="0.25">
      <c r="A23351">
        <v>29964202</v>
      </c>
      <c r="B23351" t="s">
        <v>20</v>
      </c>
      <c r="C23351" t="s">
        <v>12434</v>
      </c>
      <c r="D23351" t="s">
        <v>9995</v>
      </c>
      <c r="E23351">
        <v>413</v>
      </c>
      <c r="F23351">
        <v>23</v>
      </c>
      <c r="G23351">
        <v>11</v>
      </c>
      <c r="H23351">
        <v>33</v>
      </c>
      <c r="I23351">
        <v>3</v>
      </c>
      <c r="J23351" t="s">
        <v>3460</v>
      </c>
      <c r="K23351">
        <v>11428</v>
      </c>
      <c r="L23351" t="s">
        <v>34</v>
      </c>
      <c r="M23351" t="s">
        <v>84</v>
      </c>
      <c r="N23351" t="s">
        <v>85</v>
      </c>
      <c r="O23351" t="s">
        <v>86</v>
      </c>
      <c r="P23351" s="1">
        <v>45758.593159722222</v>
      </c>
      <c r="Q23351" s="1">
        <v>45761.480856481481</v>
      </c>
      <c r="R23351" s="1">
        <v>45761.480763888889</v>
      </c>
      <c r="S23351" s="1"/>
      <c r="T23351" s="1"/>
    </row>
    <row r="23352" spans="1:20" x14ac:dyDescent="0.25">
      <c r="A23352">
        <v>29964201</v>
      </c>
      <c r="B23352" t="s">
        <v>21</v>
      </c>
      <c r="C23352" t="s">
        <v>4380</v>
      </c>
      <c r="D23352" t="s">
        <v>2491</v>
      </c>
      <c r="E23352">
        <v>503</v>
      </c>
      <c r="F23352">
        <v>50</v>
      </c>
      <c r="G23352">
        <v>24</v>
      </c>
      <c r="I23352">
        <v>11</v>
      </c>
      <c r="J23352" t="s">
        <v>2884</v>
      </c>
      <c r="K23352">
        <v>10306</v>
      </c>
      <c r="L23352" t="s">
        <v>32</v>
      </c>
      <c r="M23352" t="s">
        <v>75</v>
      </c>
      <c r="N23352" t="s">
        <v>76</v>
      </c>
      <c r="O23352" t="s">
        <v>77</v>
      </c>
      <c r="P23352" s="1">
        <v>45758.589583333334</v>
      </c>
      <c r="Q23352" s="1">
        <v>45761.565972222219</v>
      </c>
      <c r="R23352" s="1"/>
      <c r="S23352" s="1"/>
      <c r="T23352" s="1"/>
    </row>
    <row r="23353" spans="1:20" x14ac:dyDescent="0.25">
      <c r="A23353">
        <v>29964200</v>
      </c>
      <c r="B23353" t="s">
        <v>18</v>
      </c>
      <c r="C23353" t="s">
        <v>3530</v>
      </c>
      <c r="D23353" t="s">
        <v>1521</v>
      </c>
      <c r="E23353">
        <v>315</v>
      </c>
      <c r="F23353">
        <v>44</v>
      </c>
      <c r="G23353">
        <v>22</v>
      </c>
      <c r="H23353">
        <v>45</v>
      </c>
      <c r="I23353">
        <v>9</v>
      </c>
      <c r="J23353" t="s">
        <v>3791</v>
      </c>
      <c r="K23353">
        <v>11223</v>
      </c>
      <c r="L23353" t="s">
        <v>32</v>
      </c>
      <c r="M23353" t="s">
        <v>75</v>
      </c>
      <c r="N23353" t="s">
        <v>76</v>
      </c>
      <c r="O23353" t="s">
        <v>77</v>
      </c>
      <c r="P23353" s="1">
        <v>45758.588113425925</v>
      </c>
      <c r="Q23353" s="1"/>
      <c r="R23353" s="1">
        <v>45764.498206018521</v>
      </c>
      <c r="S23353" s="1">
        <v>45764.498773148145</v>
      </c>
      <c r="T23353" s="1"/>
    </row>
    <row r="23354" spans="1:20" x14ac:dyDescent="0.25">
      <c r="A23354">
        <v>29964199</v>
      </c>
      <c r="B23354" t="s">
        <v>18</v>
      </c>
      <c r="C23354" t="s">
        <v>1040</v>
      </c>
      <c r="D23354" t="s">
        <v>943</v>
      </c>
      <c r="E23354">
        <v>303</v>
      </c>
      <c r="F23354">
        <v>41</v>
      </c>
      <c r="G23354">
        <v>25</v>
      </c>
      <c r="H23354">
        <v>56</v>
      </c>
      <c r="I23354">
        <v>8</v>
      </c>
      <c r="J23354" t="s">
        <v>1201</v>
      </c>
      <c r="K23354">
        <v>11221</v>
      </c>
      <c r="L23354" t="s">
        <v>32</v>
      </c>
      <c r="M23354" t="s">
        <v>75</v>
      </c>
      <c r="N23354" t="s">
        <v>76</v>
      </c>
      <c r="O23354" t="s">
        <v>77</v>
      </c>
      <c r="P23354" s="1">
        <v>45758.587546296294</v>
      </c>
      <c r="Q23354" s="1"/>
      <c r="R23354" s="1">
        <v>45762.65116898148</v>
      </c>
      <c r="S23354" s="1">
        <v>45762.669791666667</v>
      </c>
      <c r="T23354" s="1"/>
    </row>
    <row r="23355" spans="1:20" x14ac:dyDescent="0.25">
      <c r="A23355">
        <v>29964198</v>
      </c>
      <c r="B23355" t="s">
        <v>18</v>
      </c>
      <c r="C23355" t="s">
        <v>3530</v>
      </c>
      <c r="D23355" t="s">
        <v>1521</v>
      </c>
      <c r="E23355">
        <v>315</v>
      </c>
      <c r="F23355">
        <v>44</v>
      </c>
      <c r="G23355">
        <v>22</v>
      </c>
      <c r="H23355">
        <v>45</v>
      </c>
      <c r="I23355">
        <v>9</v>
      </c>
      <c r="J23355" t="s">
        <v>3791</v>
      </c>
      <c r="K23355">
        <v>11223</v>
      </c>
      <c r="L23355" t="s">
        <v>22</v>
      </c>
      <c r="M23355" t="s">
        <v>124</v>
      </c>
      <c r="N23355" t="s">
        <v>38</v>
      </c>
      <c r="O23355" t="s">
        <v>125</v>
      </c>
      <c r="P23355" s="1">
        <v>45758.584293981483</v>
      </c>
      <c r="Q23355" s="1"/>
      <c r="R23355" s="1"/>
      <c r="S23355" s="1"/>
      <c r="T23355" s="1"/>
    </row>
    <row r="23356" spans="1:20" x14ac:dyDescent="0.25">
      <c r="A23356">
        <v>29964582</v>
      </c>
      <c r="B23356" t="s">
        <v>20</v>
      </c>
      <c r="C23356" t="s">
        <v>14742</v>
      </c>
      <c r="D23356" t="s">
        <v>2395</v>
      </c>
      <c r="E23356">
        <v>411</v>
      </c>
      <c r="F23356">
        <v>19</v>
      </c>
      <c r="G23356">
        <v>16</v>
      </c>
      <c r="H23356">
        <v>26</v>
      </c>
      <c r="I23356">
        <v>3</v>
      </c>
      <c r="J23356" t="s">
        <v>2365</v>
      </c>
      <c r="K23356">
        <v>11361</v>
      </c>
      <c r="L23356" t="s">
        <v>28</v>
      </c>
      <c r="M23356" t="s">
        <v>112</v>
      </c>
      <c r="P23356" s="1">
        <v>45758.579861111109</v>
      </c>
      <c r="Q23356" s="1"/>
      <c r="R23356" s="1">
        <v>45761</v>
      </c>
      <c r="S23356" s="1">
        <v>45761.563194444447</v>
      </c>
      <c r="T23356" s="1"/>
    </row>
    <row r="23357" spans="1:20" x14ac:dyDescent="0.25">
      <c r="A23357">
        <v>29964197</v>
      </c>
      <c r="B23357" t="s">
        <v>20</v>
      </c>
      <c r="C23357" t="s">
        <v>12911</v>
      </c>
      <c r="D23357" t="s">
        <v>3028</v>
      </c>
      <c r="E23357">
        <v>413</v>
      </c>
      <c r="F23357">
        <v>31</v>
      </c>
      <c r="G23357">
        <v>10</v>
      </c>
      <c r="I23357">
        <v>5</v>
      </c>
      <c r="J23357" t="s">
        <v>5374</v>
      </c>
      <c r="K23357">
        <v>11422</v>
      </c>
      <c r="L23357" t="s">
        <v>22</v>
      </c>
      <c r="M23357" t="s">
        <v>37</v>
      </c>
      <c r="N23357" t="s">
        <v>38</v>
      </c>
      <c r="O23357" t="s">
        <v>39</v>
      </c>
      <c r="P23357" s="1">
        <v>45758.575694444444</v>
      </c>
      <c r="Q23357" s="1"/>
      <c r="R23357" s="1"/>
      <c r="S23357" s="1"/>
      <c r="T23357" s="1"/>
    </row>
    <row r="23358" spans="1:20" x14ac:dyDescent="0.25">
      <c r="A23358">
        <v>99999999</v>
      </c>
      <c r="B23358" t="s">
        <v>21</v>
      </c>
      <c r="C23358" t="s">
        <v>8821</v>
      </c>
      <c r="D23358" t="s">
        <v>207</v>
      </c>
      <c r="E23358">
        <v>501</v>
      </c>
      <c r="F23358">
        <v>49</v>
      </c>
      <c r="G23358">
        <v>23</v>
      </c>
      <c r="H23358">
        <v>61</v>
      </c>
      <c r="I23358">
        <v>11</v>
      </c>
      <c r="J23358" t="s">
        <v>383</v>
      </c>
      <c r="K23358">
        <v>10310</v>
      </c>
      <c r="L23358" t="s">
        <v>29</v>
      </c>
      <c r="M23358" t="s">
        <v>29</v>
      </c>
      <c r="P23358" s="1">
        <v>45758.575023148151</v>
      </c>
      <c r="Q23358" s="1"/>
      <c r="R23358" s="1"/>
      <c r="S23358" s="1"/>
      <c r="T23358" s="1"/>
    </row>
    <row r="23359" spans="1:20" x14ac:dyDescent="0.25">
      <c r="A23359">
        <v>29964196</v>
      </c>
      <c r="B23359" t="s">
        <v>18</v>
      </c>
      <c r="C23359" t="s">
        <v>3530</v>
      </c>
      <c r="D23359" t="s">
        <v>1521</v>
      </c>
      <c r="E23359">
        <v>315</v>
      </c>
      <c r="F23359">
        <v>44</v>
      </c>
      <c r="G23359">
        <v>22</v>
      </c>
      <c r="H23359">
        <v>45</v>
      </c>
      <c r="I23359">
        <v>9</v>
      </c>
      <c r="J23359" t="s">
        <v>3791</v>
      </c>
      <c r="K23359">
        <v>11223</v>
      </c>
      <c r="L23359" t="s">
        <v>22</v>
      </c>
      <c r="M23359" t="s">
        <v>124</v>
      </c>
      <c r="N23359" t="s">
        <v>38</v>
      </c>
      <c r="O23359" t="s">
        <v>125</v>
      </c>
      <c r="P23359" s="1">
        <v>45758.574270833335</v>
      </c>
      <c r="Q23359" s="1"/>
      <c r="R23359" s="1"/>
      <c r="S23359" s="1"/>
      <c r="T23359" s="1"/>
    </row>
    <row r="23360" spans="1:20" x14ac:dyDescent="0.25">
      <c r="A23360">
        <v>29964195</v>
      </c>
      <c r="B23360" t="s">
        <v>21</v>
      </c>
      <c r="C23360" t="s">
        <v>6358</v>
      </c>
      <c r="D23360" t="s">
        <v>3168</v>
      </c>
      <c r="E23360">
        <v>503</v>
      </c>
      <c r="F23360">
        <v>51</v>
      </c>
      <c r="G23360">
        <v>24</v>
      </c>
      <c r="H23360">
        <v>62</v>
      </c>
      <c r="I23360">
        <v>11</v>
      </c>
      <c r="J23360" t="s">
        <v>4184</v>
      </c>
      <c r="K23360">
        <v>10307</v>
      </c>
      <c r="L23360" t="s">
        <v>32</v>
      </c>
      <c r="M23360" t="s">
        <v>46</v>
      </c>
      <c r="N23360" t="s">
        <v>38</v>
      </c>
      <c r="O23360" t="s">
        <v>47</v>
      </c>
      <c r="P23360" s="1">
        <v>45758.572916666664</v>
      </c>
      <c r="Q23360" s="1"/>
      <c r="R23360" s="1">
        <v>45764.393263888887</v>
      </c>
      <c r="S23360" s="1"/>
      <c r="T23360" s="1"/>
    </row>
    <row r="23361" spans="1:20" x14ac:dyDescent="0.25">
      <c r="A23361">
        <v>29964194</v>
      </c>
      <c r="B23361" t="s">
        <v>20</v>
      </c>
      <c r="C23361" t="s">
        <v>7171</v>
      </c>
      <c r="D23361" t="s">
        <v>680</v>
      </c>
      <c r="E23361">
        <v>412</v>
      </c>
      <c r="F23361">
        <v>27</v>
      </c>
      <c r="G23361">
        <v>14</v>
      </c>
      <c r="H23361">
        <v>32</v>
      </c>
      <c r="I23361">
        <v>5</v>
      </c>
      <c r="J23361" t="s">
        <v>817</v>
      </c>
      <c r="K23361">
        <v>11435</v>
      </c>
      <c r="L23361" t="s">
        <v>22</v>
      </c>
      <c r="M23361" t="s">
        <v>476</v>
      </c>
      <c r="N23361" t="s">
        <v>38</v>
      </c>
      <c r="O23361" t="s">
        <v>58</v>
      </c>
      <c r="P23361" s="1">
        <v>45758.570138888892</v>
      </c>
      <c r="Q23361" s="1">
        <v>45776.339583333334</v>
      </c>
      <c r="R23361" s="1">
        <v>45776</v>
      </c>
      <c r="S23361" s="1"/>
      <c r="T23361" s="1"/>
    </row>
    <row r="23362" spans="1:20" x14ac:dyDescent="0.25">
      <c r="A23362">
        <v>29964192</v>
      </c>
      <c r="B23362" t="s">
        <v>18</v>
      </c>
      <c r="C23362" t="s">
        <v>10091</v>
      </c>
      <c r="D23362" t="s">
        <v>9925</v>
      </c>
      <c r="E23362">
        <v>318</v>
      </c>
      <c r="F23362">
        <v>46</v>
      </c>
      <c r="G23362">
        <v>19</v>
      </c>
      <c r="H23362">
        <v>59</v>
      </c>
      <c r="I23362">
        <v>8</v>
      </c>
      <c r="J23362" t="s">
        <v>1105</v>
      </c>
      <c r="K23362">
        <v>11236</v>
      </c>
      <c r="L23362" t="s">
        <v>34</v>
      </c>
      <c r="M23362" t="s">
        <v>84</v>
      </c>
      <c r="N23362" t="s">
        <v>85</v>
      </c>
      <c r="O23362" t="s">
        <v>86</v>
      </c>
      <c r="P23362" s="1">
        <v>45758.569502314815</v>
      </c>
      <c r="Q23362" s="1"/>
      <c r="R23362" s="1"/>
      <c r="S23362" s="1"/>
      <c r="T23362" s="1"/>
    </row>
    <row r="23363" spans="1:20" x14ac:dyDescent="0.25">
      <c r="A23363">
        <v>29964193</v>
      </c>
      <c r="B23363" t="s">
        <v>18</v>
      </c>
      <c r="C23363" t="s">
        <v>126</v>
      </c>
      <c r="D23363" t="s">
        <v>3183</v>
      </c>
      <c r="E23363">
        <v>310</v>
      </c>
      <c r="F23363">
        <v>47</v>
      </c>
      <c r="G23363">
        <v>26</v>
      </c>
      <c r="H23363">
        <v>46</v>
      </c>
      <c r="I23363">
        <v>11</v>
      </c>
      <c r="J23363" t="s">
        <v>1160</v>
      </c>
      <c r="K23363">
        <v>11209</v>
      </c>
      <c r="L23363" t="s">
        <v>32</v>
      </c>
      <c r="M23363" t="s">
        <v>75</v>
      </c>
      <c r="N23363" t="s">
        <v>76</v>
      </c>
      <c r="O23363" t="s">
        <v>77</v>
      </c>
      <c r="P23363" s="1">
        <v>45758.569444444445</v>
      </c>
      <c r="Q23363" s="1"/>
      <c r="R23363" s="1">
        <v>45596.453321759262</v>
      </c>
      <c r="S23363" s="1">
        <v>45596.454062500001</v>
      </c>
      <c r="T23363" s="1"/>
    </row>
    <row r="23364" spans="1:20" x14ac:dyDescent="0.25">
      <c r="A23364">
        <v>29964191</v>
      </c>
      <c r="B23364" t="s">
        <v>20</v>
      </c>
      <c r="C23364" t="s">
        <v>14633</v>
      </c>
      <c r="D23364" t="s">
        <v>1042</v>
      </c>
      <c r="E23364">
        <v>405</v>
      </c>
      <c r="F23364">
        <v>34</v>
      </c>
      <c r="G23364">
        <v>18</v>
      </c>
      <c r="H23364">
        <v>38</v>
      </c>
      <c r="I23364">
        <v>7</v>
      </c>
      <c r="J23364" t="s">
        <v>1483</v>
      </c>
      <c r="K23364">
        <v>11385</v>
      </c>
      <c r="L23364" t="s">
        <v>22</v>
      </c>
      <c r="M23364" t="s">
        <v>37</v>
      </c>
      <c r="N23364" t="s">
        <v>38</v>
      </c>
      <c r="O23364" t="s">
        <v>39</v>
      </c>
      <c r="P23364" s="1">
        <v>45758.565972222219</v>
      </c>
      <c r="Q23364" s="1">
        <v>45762.599305555559</v>
      </c>
      <c r="R23364" s="1">
        <v>45761.483206018522</v>
      </c>
      <c r="S23364" s="1">
        <v>45761.48333333333</v>
      </c>
      <c r="T23364" s="1">
        <v>45762</v>
      </c>
    </row>
    <row r="23365" spans="1:20" x14ac:dyDescent="0.25">
      <c r="A23365">
        <v>29964190</v>
      </c>
      <c r="B23365" t="s">
        <v>18</v>
      </c>
      <c r="C23365" t="s">
        <v>1419</v>
      </c>
      <c r="D23365" t="s">
        <v>7117</v>
      </c>
      <c r="E23365">
        <v>306</v>
      </c>
      <c r="F23365">
        <v>39</v>
      </c>
      <c r="G23365">
        <v>26</v>
      </c>
      <c r="H23365">
        <v>52</v>
      </c>
      <c r="I23365">
        <v>10</v>
      </c>
      <c r="J23365" t="s">
        <v>1746</v>
      </c>
      <c r="K23365">
        <v>11231</v>
      </c>
      <c r="L23365" t="s">
        <v>22</v>
      </c>
      <c r="M23365" t="s">
        <v>260</v>
      </c>
      <c r="N23365" t="s">
        <v>38</v>
      </c>
      <c r="O23365" t="s">
        <v>125</v>
      </c>
      <c r="P23365" s="1">
        <v>45758.563888888886</v>
      </c>
      <c r="Q23365" s="1">
        <v>45771.48609953704</v>
      </c>
      <c r="R23365" s="1">
        <v>45771.486041666663</v>
      </c>
      <c r="S23365" s="1"/>
      <c r="T23365" s="1"/>
    </row>
    <row r="23366" spans="1:20" x14ac:dyDescent="0.25">
      <c r="A23366">
        <v>29964188</v>
      </c>
      <c r="B23366" t="s">
        <v>20</v>
      </c>
      <c r="C23366" t="s">
        <v>12078</v>
      </c>
      <c r="D23366" t="s">
        <v>3139</v>
      </c>
      <c r="E23366">
        <v>408</v>
      </c>
      <c r="F23366">
        <v>24</v>
      </c>
      <c r="G23366">
        <v>16</v>
      </c>
      <c r="H23366">
        <v>25</v>
      </c>
      <c r="I23366">
        <v>6</v>
      </c>
      <c r="J23366" t="s">
        <v>1286</v>
      </c>
      <c r="K23366">
        <v>11365</v>
      </c>
      <c r="L23366" t="s">
        <v>32</v>
      </c>
      <c r="M23366" t="s">
        <v>75</v>
      </c>
      <c r="N23366" t="s">
        <v>76</v>
      </c>
      <c r="O23366" t="s">
        <v>77</v>
      </c>
      <c r="P23366" s="1">
        <v>45758.56322916667</v>
      </c>
      <c r="Q23366" s="1">
        <v>45762.368680555555</v>
      </c>
      <c r="R23366" s="1">
        <v>45762.368298611109</v>
      </c>
      <c r="S23366" s="1"/>
      <c r="T23366" s="1"/>
    </row>
    <row r="23367" spans="1:20" x14ac:dyDescent="0.25">
      <c r="A23367">
        <v>29964189</v>
      </c>
      <c r="B23367" t="s">
        <v>17</v>
      </c>
      <c r="C23367" t="s">
        <v>6276</v>
      </c>
      <c r="D23367" t="s">
        <v>7360</v>
      </c>
      <c r="E23367">
        <v>211</v>
      </c>
      <c r="F23367">
        <v>13</v>
      </c>
      <c r="G23367">
        <v>33</v>
      </c>
      <c r="H23367">
        <v>80</v>
      </c>
      <c r="I23367">
        <v>15</v>
      </c>
      <c r="J23367" t="s">
        <v>1065</v>
      </c>
      <c r="K23367">
        <v>10461</v>
      </c>
      <c r="L23367" t="s">
        <v>32</v>
      </c>
      <c r="M23367" t="s">
        <v>75</v>
      </c>
      <c r="N23367" t="s">
        <v>76</v>
      </c>
      <c r="O23367" t="s">
        <v>77</v>
      </c>
      <c r="P23367" s="1">
        <v>45758.563194444447</v>
      </c>
      <c r="Q23367" s="1">
        <v>45760.405555555553</v>
      </c>
      <c r="R23367" s="1">
        <v>45760</v>
      </c>
      <c r="S23367" s="1">
        <v>45760.405555555553</v>
      </c>
      <c r="T23367" s="1">
        <v>45762</v>
      </c>
    </row>
    <row r="23368" spans="1:20" x14ac:dyDescent="0.25">
      <c r="A23368">
        <v>29964581</v>
      </c>
      <c r="B23368" t="s">
        <v>21</v>
      </c>
      <c r="C23368" t="s">
        <v>126</v>
      </c>
      <c r="D23368" t="s">
        <v>126</v>
      </c>
      <c r="E23368">
        <v>502</v>
      </c>
      <c r="F23368">
        <v>50</v>
      </c>
      <c r="G23368">
        <v>24</v>
      </c>
      <c r="H23368">
        <v>64</v>
      </c>
      <c r="I23368">
        <v>11</v>
      </c>
      <c r="J23368" t="s">
        <v>2928</v>
      </c>
      <c r="K23368">
        <v>10306</v>
      </c>
      <c r="L23368" t="s">
        <v>32</v>
      </c>
      <c r="M23368" t="s">
        <v>75</v>
      </c>
      <c r="N23368" t="s">
        <v>76</v>
      </c>
      <c r="O23368" t="s">
        <v>77</v>
      </c>
      <c r="P23368" s="1">
        <v>45758.5625</v>
      </c>
      <c r="Q23368" s="1">
        <v>45762.507638888892</v>
      </c>
      <c r="R23368" s="1"/>
      <c r="S23368" s="1"/>
      <c r="T23368" s="1"/>
    </row>
    <row r="23369" spans="1:20" x14ac:dyDescent="0.25">
      <c r="A23369">
        <v>29964187</v>
      </c>
      <c r="B23369" t="s">
        <v>20</v>
      </c>
      <c r="C23369" t="s">
        <v>14504</v>
      </c>
      <c r="D23369" t="s">
        <v>569</v>
      </c>
      <c r="E23369">
        <v>408</v>
      </c>
      <c r="F23369">
        <v>24</v>
      </c>
      <c r="G23369">
        <v>16</v>
      </c>
      <c r="H23369">
        <v>25</v>
      </c>
      <c r="I23369">
        <v>6</v>
      </c>
      <c r="J23369" t="s">
        <v>850</v>
      </c>
      <c r="K23369">
        <v>11365</v>
      </c>
      <c r="L23369" t="s">
        <v>23</v>
      </c>
      <c r="M23369" t="s">
        <v>226</v>
      </c>
      <c r="N23369" t="s">
        <v>23</v>
      </c>
      <c r="O23369" t="s">
        <v>226</v>
      </c>
      <c r="P23369" s="1">
        <v>45758.561111111114</v>
      </c>
      <c r="Q23369" s="1">
        <v>45764.472916666666</v>
      </c>
      <c r="R23369" s="1">
        <v>45758</v>
      </c>
      <c r="S23369" s="1"/>
      <c r="T23369" s="1"/>
    </row>
    <row r="23370" spans="1:20" x14ac:dyDescent="0.25">
      <c r="A23370">
        <v>29964186</v>
      </c>
      <c r="B23370" t="s">
        <v>20</v>
      </c>
      <c r="C23370" t="s">
        <v>14495</v>
      </c>
      <c r="D23370" t="s">
        <v>2522</v>
      </c>
      <c r="E23370">
        <v>407</v>
      </c>
      <c r="F23370">
        <v>20</v>
      </c>
      <c r="G23370">
        <v>16</v>
      </c>
      <c r="H23370">
        <v>25</v>
      </c>
      <c r="I23370">
        <v>6</v>
      </c>
      <c r="J23370" t="s">
        <v>4594</v>
      </c>
      <c r="K23370">
        <v>11365</v>
      </c>
      <c r="L23370" t="s">
        <v>22</v>
      </c>
      <c r="M23370" t="s">
        <v>169</v>
      </c>
      <c r="N23370" t="s">
        <v>38</v>
      </c>
      <c r="O23370" t="s">
        <v>39</v>
      </c>
      <c r="P23370" s="1">
        <v>45758.559027777781</v>
      </c>
      <c r="Q23370" s="1">
        <v>45764.511111111111</v>
      </c>
      <c r="R23370" s="1">
        <v>45764</v>
      </c>
      <c r="S23370" s="1"/>
      <c r="T23370" s="1"/>
    </row>
    <row r="23371" spans="1:20" x14ac:dyDescent="0.25">
      <c r="A23371">
        <v>29964580</v>
      </c>
      <c r="B23371" t="s">
        <v>21</v>
      </c>
      <c r="C23371" t="s">
        <v>1131</v>
      </c>
      <c r="D23371" t="s">
        <v>3367</v>
      </c>
      <c r="E23371">
        <v>501</v>
      </c>
      <c r="F23371">
        <v>50</v>
      </c>
      <c r="G23371">
        <v>24</v>
      </c>
      <c r="H23371">
        <v>63</v>
      </c>
      <c r="I23371">
        <v>11</v>
      </c>
      <c r="J23371" t="s">
        <v>666</v>
      </c>
      <c r="K23371">
        <v>10314</v>
      </c>
      <c r="L23371" t="s">
        <v>34</v>
      </c>
      <c r="M23371" t="s">
        <v>84</v>
      </c>
      <c r="N23371" t="s">
        <v>85</v>
      </c>
      <c r="O23371" t="s">
        <v>86</v>
      </c>
      <c r="P23371" s="1">
        <v>45758.558333333334</v>
      </c>
      <c r="Q23371" s="1">
        <v>45770.475486111114</v>
      </c>
      <c r="R23371" s="1">
        <v>45770.475324074076</v>
      </c>
      <c r="S23371" s="1"/>
      <c r="T23371" s="1"/>
    </row>
    <row r="23372" spans="1:20" x14ac:dyDescent="0.25">
      <c r="A23372">
        <v>29964185</v>
      </c>
      <c r="B23372" t="s">
        <v>20</v>
      </c>
      <c r="C23372" t="s">
        <v>8105</v>
      </c>
      <c r="D23372" t="s">
        <v>417</v>
      </c>
      <c r="E23372">
        <v>401</v>
      </c>
      <c r="F23372">
        <v>22</v>
      </c>
      <c r="G23372">
        <v>11</v>
      </c>
      <c r="I23372">
        <v>14</v>
      </c>
      <c r="J23372" t="s">
        <v>3393</v>
      </c>
      <c r="K23372">
        <v>11370</v>
      </c>
      <c r="L23372" t="s">
        <v>28</v>
      </c>
      <c r="M23372" t="s">
        <v>483</v>
      </c>
      <c r="N23372" t="s">
        <v>113</v>
      </c>
      <c r="O23372" t="s">
        <v>484</v>
      </c>
      <c r="P23372" s="1">
        <v>45758.557638888888</v>
      </c>
      <c r="Q23372" s="1">
        <v>45758.61041666667</v>
      </c>
      <c r="R23372" s="1"/>
      <c r="S23372" s="1"/>
      <c r="T23372" s="1"/>
    </row>
    <row r="23373" spans="1:20" x14ac:dyDescent="0.25">
      <c r="A23373">
        <v>29964184</v>
      </c>
      <c r="B23373" t="s">
        <v>20</v>
      </c>
      <c r="C23373" t="s">
        <v>14821</v>
      </c>
      <c r="D23373" t="s">
        <v>14822</v>
      </c>
      <c r="E23373">
        <v>407</v>
      </c>
      <c r="F23373">
        <v>19</v>
      </c>
      <c r="G23373">
        <v>11</v>
      </c>
      <c r="H23373">
        <v>27</v>
      </c>
      <c r="I23373">
        <v>3</v>
      </c>
      <c r="J23373" t="s">
        <v>2215</v>
      </c>
      <c r="K23373">
        <v>11357</v>
      </c>
      <c r="L23373" t="s">
        <v>28</v>
      </c>
      <c r="M23373" t="s">
        <v>112</v>
      </c>
      <c r="N23373" t="s">
        <v>113</v>
      </c>
      <c r="O23373" t="s">
        <v>114</v>
      </c>
      <c r="P23373" s="1">
        <v>45758.556944444441</v>
      </c>
      <c r="Q23373" s="1">
        <v>45760.35833333333</v>
      </c>
      <c r="R23373" s="1"/>
      <c r="S23373" s="1"/>
      <c r="T23373" s="1"/>
    </row>
    <row r="23374" spans="1:20" x14ac:dyDescent="0.25">
      <c r="A23374">
        <v>29964183</v>
      </c>
      <c r="B23374" t="s">
        <v>21</v>
      </c>
      <c r="C23374" t="s">
        <v>2321</v>
      </c>
      <c r="D23374" t="s">
        <v>6739</v>
      </c>
      <c r="E23374">
        <v>503</v>
      </c>
      <c r="F23374">
        <v>51</v>
      </c>
      <c r="G23374">
        <v>24</v>
      </c>
      <c r="H23374">
        <v>62</v>
      </c>
      <c r="I23374">
        <v>11</v>
      </c>
      <c r="J23374" t="s">
        <v>1983</v>
      </c>
      <c r="K23374">
        <v>10308</v>
      </c>
      <c r="L23374" t="s">
        <v>32</v>
      </c>
      <c r="M23374" t="s">
        <v>75</v>
      </c>
      <c r="N23374" t="s">
        <v>76</v>
      </c>
      <c r="O23374" t="s">
        <v>77</v>
      </c>
      <c r="P23374" s="1">
        <v>45758.554861111108</v>
      </c>
      <c r="Q23374" s="1">
        <v>45785.503738425927</v>
      </c>
      <c r="R23374" s="1">
        <v>45785.503645833334</v>
      </c>
      <c r="S23374" s="1"/>
      <c r="T23374" s="1"/>
    </row>
    <row r="23375" spans="1:20" x14ac:dyDescent="0.25">
      <c r="A23375">
        <v>29964182</v>
      </c>
      <c r="B23375" t="s">
        <v>17</v>
      </c>
      <c r="C23375" t="s">
        <v>10379</v>
      </c>
      <c r="D23375" t="s">
        <v>5199</v>
      </c>
      <c r="E23375">
        <v>211</v>
      </c>
      <c r="F23375">
        <v>12</v>
      </c>
      <c r="G23375">
        <v>36</v>
      </c>
      <c r="H23375">
        <v>80</v>
      </c>
      <c r="I23375">
        <v>15</v>
      </c>
      <c r="J23375" t="s">
        <v>5197</v>
      </c>
      <c r="K23375">
        <v>10469</v>
      </c>
      <c r="L23375" t="s">
        <v>32</v>
      </c>
      <c r="M23375" t="s">
        <v>1780</v>
      </c>
      <c r="P23375" s="1">
        <v>45758.553472222222</v>
      </c>
      <c r="Q23375" s="1">
        <v>45760.415972222225</v>
      </c>
      <c r="R23375" s="1">
        <v>45760</v>
      </c>
      <c r="S23375" s="1"/>
      <c r="T23375" s="1"/>
    </row>
    <row r="23376" spans="1:20" x14ac:dyDescent="0.25">
      <c r="A23376">
        <v>29964181</v>
      </c>
      <c r="B23376" t="s">
        <v>18</v>
      </c>
      <c r="C23376" t="s">
        <v>15102</v>
      </c>
      <c r="D23376" t="s">
        <v>1116</v>
      </c>
      <c r="E23376">
        <v>318</v>
      </c>
      <c r="F23376">
        <v>46</v>
      </c>
      <c r="G23376">
        <v>22</v>
      </c>
      <c r="H23376">
        <v>59</v>
      </c>
      <c r="I23376">
        <v>8</v>
      </c>
      <c r="J23376" t="s">
        <v>413</v>
      </c>
      <c r="K23376">
        <v>11229</v>
      </c>
      <c r="L23376" t="s">
        <v>34</v>
      </c>
      <c r="M23376" t="s">
        <v>84</v>
      </c>
      <c r="N23376" t="s">
        <v>85</v>
      </c>
      <c r="O23376" t="s">
        <v>86</v>
      </c>
      <c r="P23376" s="1">
        <v>45758.551828703705</v>
      </c>
      <c r="Q23376" s="1"/>
      <c r="R23376" s="1"/>
      <c r="S23376" s="1"/>
      <c r="T23376" s="1"/>
    </row>
    <row r="23377" spans="1:20" x14ac:dyDescent="0.25">
      <c r="A23377">
        <v>29964180</v>
      </c>
      <c r="B23377" t="s">
        <v>21</v>
      </c>
      <c r="C23377" t="s">
        <v>325</v>
      </c>
      <c r="D23377" t="s">
        <v>322</v>
      </c>
      <c r="E23377">
        <v>503</v>
      </c>
      <c r="F23377">
        <v>51</v>
      </c>
      <c r="G23377">
        <v>24</v>
      </c>
      <c r="I23377">
        <v>11</v>
      </c>
      <c r="J23377" t="s">
        <v>320</v>
      </c>
      <c r="K23377">
        <v>10312</v>
      </c>
      <c r="L23377" t="s">
        <v>28</v>
      </c>
      <c r="M23377" t="s">
        <v>546</v>
      </c>
      <c r="N23377" t="s">
        <v>113</v>
      </c>
      <c r="O23377" t="s">
        <v>547</v>
      </c>
      <c r="P23377" s="1">
        <v>45758.549305555556</v>
      </c>
      <c r="Q23377" s="1">
        <v>45761.563194444447</v>
      </c>
      <c r="R23377" s="1"/>
      <c r="S23377" s="1"/>
      <c r="T23377" s="1"/>
    </row>
    <row r="23378" spans="1:20" x14ac:dyDescent="0.25">
      <c r="A23378">
        <v>29964179</v>
      </c>
      <c r="B23378" t="s">
        <v>18</v>
      </c>
      <c r="C23378" t="s">
        <v>25867</v>
      </c>
      <c r="D23378" t="s">
        <v>7300</v>
      </c>
      <c r="E23378">
        <v>318</v>
      </c>
      <c r="F23378">
        <v>46</v>
      </c>
      <c r="G23378">
        <v>19</v>
      </c>
      <c r="H23378">
        <v>59</v>
      </c>
      <c r="I23378">
        <v>8</v>
      </c>
      <c r="J23378" t="s">
        <v>12432</v>
      </c>
      <c r="K23378">
        <v>11236</v>
      </c>
      <c r="L23378" t="s">
        <v>28</v>
      </c>
      <c r="M23378" t="s">
        <v>546</v>
      </c>
      <c r="N23378" t="s">
        <v>113</v>
      </c>
      <c r="O23378" t="s">
        <v>547</v>
      </c>
      <c r="P23378" s="1">
        <v>45758.547546296293</v>
      </c>
      <c r="Q23378" s="1"/>
      <c r="R23378" s="1"/>
      <c r="S23378" s="1"/>
      <c r="T23378" s="1"/>
    </row>
    <row r="23379" spans="1:20" x14ac:dyDescent="0.25">
      <c r="A23379">
        <v>29964579</v>
      </c>
      <c r="B23379" t="s">
        <v>21</v>
      </c>
      <c r="C23379" t="s">
        <v>1636</v>
      </c>
      <c r="D23379" t="s">
        <v>14684</v>
      </c>
      <c r="E23379">
        <v>501</v>
      </c>
      <c r="F23379">
        <v>49</v>
      </c>
      <c r="G23379">
        <v>23</v>
      </c>
      <c r="H23379">
        <v>63</v>
      </c>
      <c r="I23379">
        <v>11</v>
      </c>
      <c r="J23379" t="s">
        <v>1977</v>
      </c>
      <c r="K23379">
        <v>10304</v>
      </c>
      <c r="L23379" t="s">
        <v>34</v>
      </c>
      <c r="M23379" t="s">
        <v>84</v>
      </c>
      <c r="N23379" t="s">
        <v>85</v>
      </c>
      <c r="O23379" t="s">
        <v>86</v>
      </c>
      <c r="P23379" s="1">
        <v>45758.546180555553</v>
      </c>
      <c r="Q23379" s="1">
        <v>45762.446550925924</v>
      </c>
      <c r="R23379" s="1">
        <v>45762.446458333332</v>
      </c>
      <c r="S23379" s="1"/>
      <c r="T23379" s="1"/>
    </row>
    <row r="23380" spans="1:20" x14ac:dyDescent="0.25">
      <c r="A23380">
        <v>29964178</v>
      </c>
      <c r="B23380" t="s">
        <v>18</v>
      </c>
      <c r="C23380" t="s">
        <v>2267</v>
      </c>
      <c r="D23380" t="s">
        <v>108</v>
      </c>
      <c r="E23380">
        <v>314</v>
      </c>
      <c r="F23380">
        <v>45</v>
      </c>
      <c r="G23380">
        <v>21</v>
      </c>
      <c r="H23380">
        <v>42</v>
      </c>
      <c r="I23380">
        <v>9</v>
      </c>
      <c r="J23380" t="s">
        <v>1960</v>
      </c>
      <c r="K23380">
        <v>11230</v>
      </c>
      <c r="L23380" t="s">
        <v>22</v>
      </c>
      <c r="M23380" t="s">
        <v>106</v>
      </c>
      <c r="N23380" t="s">
        <v>38</v>
      </c>
      <c r="O23380" t="s">
        <v>39</v>
      </c>
      <c r="P23380" s="1">
        <v>45758.538194444445</v>
      </c>
      <c r="Q23380" s="1"/>
      <c r="R23380" s="1">
        <v>45758.568761574075</v>
      </c>
      <c r="S23380" s="1">
        <v>45758.569074074076</v>
      </c>
      <c r="T23380" s="1">
        <v>45758</v>
      </c>
    </row>
    <row r="23381" spans="1:20" x14ac:dyDescent="0.25">
      <c r="A23381">
        <v>29964987</v>
      </c>
      <c r="B23381" t="s">
        <v>19</v>
      </c>
      <c r="C23381" t="s">
        <v>2503</v>
      </c>
      <c r="D23381" t="s">
        <v>13764</v>
      </c>
      <c r="E23381">
        <v>112</v>
      </c>
      <c r="F23381">
        <v>10</v>
      </c>
      <c r="G23381">
        <v>31</v>
      </c>
      <c r="I23381">
        <v>13</v>
      </c>
      <c r="J23381" t="s">
        <v>2360</v>
      </c>
      <c r="K23381">
        <v>10040</v>
      </c>
      <c r="L23381" t="s">
        <v>22</v>
      </c>
      <c r="M23381" t="s">
        <v>476</v>
      </c>
      <c r="N23381" t="s">
        <v>38</v>
      </c>
      <c r="O23381" t="s">
        <v>58</v>
      </c>
      <c r="P23381" s="1">
        <v>45758.533333333333</v>
      </c>
      <c r="Q23381" s="1">
        <v>45760.70957175926</v>
      </c>
      <c r="R23381" s="1"/>
      <c r="S23381" s="1"/>
      <c r="T23381" s="1"/>
    </row>
    <row r="23382" spans="1:20" x14ac:dyDescent="0.25">
      <c r="A23382">
        <v>29964177</v>
      </c>
      <c r="B23382" t="s">
        <v>17</v>
      </c>
      <c r="C23382" t="s">
        <v>11858</v>
      </c>
      <c r="D23382" t="s">
        <v>2738</v>
      </c>
      <c r="E23382">
        <v>203</v>
      </c>
      <c r="F23382">
        <v>17</v>
      </c>
      <c r="G23382">
        <v>32</v>
      </c>
      <c r="H23382">
        <v>79</v>
      </c>
      <c r="I23382">
        <v>15</v>
      </c>
      <c r="J23382" t="s">
        <v>1375</v>
      </c>
      <c r="K23382">
        <v>10460</v>
      </c>
      <c r="L23382" t="s">
        <v>34</v>
      </c>
      <c r="M23382" t="s">
        <v>84</v>
      </c>
      <c r="N23382" t="s">
        <v>85</v>
      </c>
      <c r="O23382" t="s">
        <v>86</v>
      </c>
      <c r="P23382" s="1">
        <v>45758.528182870374</v>
      </c>
      <c r="Q23382" s="1"/>
      <c r="R23382" s="1"/>
      <c r="S23382" s="1"/>
      <c r="T23382" s="1"/>
    </row>
    <row r="23383" spans="1:20" x14ac:dyDescent="0.25">
      <c r="A23383">
        <v>99999999</v>
      </c>
      <c r="B23383" t="s">
        <v>21</v>
      </c>
      <c r="C23383" t="s">
        <v>2257</v>
      </c>
      <c r="D23383" t="s">
        <v>22260</v>
      </c>
      <c r="E23383">
        <v>501</v>
      </c>
      <c r="F23383">
        <v>50</v>
      </c>
      <c r="G23383">
        <v>24</v>
      </c>
      <c r="H23383">
        <v>63</v>
      </c>
      <c r="I23383">
        <v>11</v>
      </c>
      <c r="J23383" t="s">
        <v>666</v>
      </c>
      <c r="K23383">
        <v>10314</v>
      </c>
      <c r="L23383" t="s">
        <v>29</v>
      </c>
      <c r="M23383" t="s">
        <v>29</v>
      </c>
      <c r="P23383" s="1">
        <v>45758.525243055556</v>
      </c>
      <c r="Q23383" s="1"/>
      <c r="R23383" s="1"/>
      <c r="S23383" s="1"/>
      <c r="T23383" s="1"/>
    </row>
    <row r="23384" spans="1:20" x14ac:dyDescent="0.25">
      <c r="A23384">
        <v>29964578</v>
      </c>
      <c r="B23384" t="s">
        <v>20</v>
      </c>
      <c r="C23384" t="s">
        <v>5926</v>
      </c>
      <c r="D23384" t="s">
        <v>153</v>
      </c>
      <c r="E23384">
        <v>405</v>
      </c>
      <c r="F23384">
        <v>30</v>
      </c>
      <c r="G23384">
        <v>15</v>
      </c>
      <c r="H23384">
        <v>39</v>
      </c>
      <c r="I23384">
        <v>6</v>
      </c>
      <c r="J23384" t="s">
        <v>1002</v>
      </c>
      <c r="K23384">
        <v>11379</v>
      </c>
      <c r="L23384" t="s">
        <v>22</v>
      </c>
      <c r="M23384" t="s">
        <v>37</v>
      </c>
      <c r="N23384" t="s">
        <v>38</v>
      </c>
      <c r="O23384" t="s">
        <v>39</v>
      </c>
      <c r="P23384" s="1">
        <v>45758.520138888889</v>
      </c>
      <c r="Q23384" s="1">
        <v>45761.372789351852</v>
      </c>
      <c r="R23384" s="1">
        <v>45761.371319444443</v>
      </c>
      <c r="S23384" s="1">
        <v>45761.371527777781</v>
      </c>
      <c r="T23384" s="1"/>
    </row>
    <row r="23385" spans="1:20" x14ac:dyDescent="0.25">
      <c r="A23385">
        <v>29964175</v>
      </c>
      <c r="B23385" t="s">
        <v>17</v>
      </c>
      <c r="C23385" t="s">
        <v>3890</v>
      </c>
      <c r="D23385" t="s">
        <v>12679</v>
      </c>
      <c r="E23385">
        <v>209</v>
      </c>
      <c r="F23385">
        <v>18</v>
      </c>
      <c r="G23385">
        <v>34</v>
      </c>
      <c r="H23385">
        <v>87</v>
      </c>
      <c r="I23385">
        <v>14</v>
      </c>
      <c r="J23385" t="s">
        <v>6599</v>
      </c>
      <c r="K23385">
        <v>10473</v>
      </c>
      <c r="L23385" t="s">
        <v>34</v>
      </c>
      <c r="M23385" t="s">
        <v>84</v>
      </c>
      <c r="N23385" t="s">
        <v>85</v>
      </c>
      <c r="O23385" t="s">
        <v>86</v>
      </c>
      <c r="P23385" s="1">
        <v>45758.514166666668</v>
      </c>
      <c r="Q23385" s="1"/>
      <c r="R23385" s="1"/>
      <c r="S23385" s="1"/>
      <c r="T23385" s="1"/>
    </row>
    <row r="23386" spans="1:20" x14ac:dyDescent="0.25">
      <c r="A23386">
        <v>29964176</v>
      </c>
      <c r="B23386" t="s">
        <v>20</v>
      </c>
      <c r="C23386" t="s">
        <v>14845</v>
      </c>
      <c r="D23386" t="s">
        <v>2370</v>
      </c>
      <c r="E23386">
        <v>411</v>
      </c>
      <c r="F23386">
        <v>19</v>
      </c>
      <c r="G23386">
        <v>16</v>
      </c>
      <c r="H23386">
        <v>26</v>
      </c>
      <c r="I23386">
        <v>3</v>
      </c>
      <c r="J23386" t="s">
        <v>3080</v>
      </c>
      <c r="K23386">
        <v>11361</v>
      </c>
      <c r="L23386" t="s">
        <v>22</v>
      </c>
      <c r="M23386" t="s">
        <v>57</v>
      </c>
      <c r="P23386" s="1">
        <v>45758.513888888891</v>
      </c>
      <c r="Q23386" s="1">
        <v>45758.6</v>
      </c>
      <c r="R23386" s="1">
        <v>45758</v>
      </c>
      <c r="S23386" s="1"/>
      <c r="T23386" s="1"/>
    </row>
    <row r="23387" spans="1:20" x14ac:dyDescent="0.25">
      <c r="A23387">
        <v>29964174</v>
      </c>
      <c r="B23387" t="s">
        <v>20</v>
      </c>
      <c r="C23387" t="s">
        <v>14823</v>
      </c>
      <c r="D23387" t="s">
        <v>7731</v>
      </c>
      <c r="E23387">
        <v>411</v>
      </c>
      <c r="F23387">
        <v>19</v>
      </c>
      <c r="G23387">
        <v>11</v>
      </c>
      <c r="I23387">
        <v>3</v>
      </c>
      <c r="J23387" t="s">
        <v>1046</v>
      </c>
      <c r="K23387">
        <v>11363</v>
      </c>
      <c r="L23387" t="s">
        <v>31</v>
      </c>
      <c r="M23387" t="s">
        <v>840</v>
      </c>
      <c r="N23387" t="s">
        <v>840</v>
      </c>
      <c r="O23387" t="s">
        <v>31</v>
      </c>
      <c r="P23387" s="1">
        <v>45758.513194444444</v>
      </c>
      <c r="Q23387" s="1"/>
      <c r="R23387" s="1"/>
      <c r="S23387" s="1"/>
      <c r="T23387" s="1"/>
    </row>
    <row r="23388" spans="1:20" x14ac:dyDescent="0.25">
      <c r="A23388">
        <v>29962390</v>
      </c>
      <c r="B23388" t="s">
        <v>17</v>
      </c>
      <c r="C23388" t="s">
        <v>13631</v>
      </c>
      <c r="D23388" t="s">
        <v>2252</v>
      </c>
      <c r="E23388">
        <v>208</v>
      </c>
      <c r="F23388">
        <v>11</v>
      </c>
      <c r="G23388">
        <v>31</v>
      </c>
      <c r="H23388">
        <v>81</v>
      </c>
      <c r="I23388">
        <v>13</v>
      </c>
      <c r="J23388" t="s">
        <v>254</v>
      </c>
      <c r="K23388">
        <v>10463</v>
      </c>
      <c r="L23388" t="s">
        <v>22</v>
      </c>
      <c r="M23388" t="s">
        <v>144</v>
      </c>
      <c r="N23388" t="s">
        <v>38</v>
      </c>
      <c r="O23388" t="s">
        <v>102</v>
      </c>
      <c r="P23388" s="1">
        <v>45758.495810185188</v>
      </c>
      <c r="Q23388" s="1">
        <v>45763.514108796298</v>
      </c>
      <c r="R23388" s="1"/>
      <c r="S23388" s="1"/>
      <c r="T23388" s="1"/>
    </row>
    <row r="23389" spans="1:20" x14ac:dyDescent="0.25">
      <c r="A23389">
        <v>29962389</v>
      </c>
      <c r="B23389" t="s">
        <v>20</v>
      </c>
      <c r="C23389" t="s">
        <v>14690</v>
      </c>
      <c r="D23389" t="s">
        <v>2575</v>
      </c>
      <c r="E23389">
        <v>410</v>
      </c>
      <c r="F23389">
        <v>32</v>
      </c>
      <c r="G23389">
        <v>15</v>
      </c>
      <c r="H23389">
        <v>23</v>
      </c>
      <c r="I23389">
        <v>5</v>
      </c>
      <c r="J23389" t="s">
        <v>390</v>
      </c>
      <c r="K23389">
        <v>11417</v>
      </c>
      <c r="L23389" t="s">
        <v>32</v>
      </c>
      <c r="M23389" t="s">
        <v>75</v>
      </c>
      <c r="N23389" t="s">
        <v>76</v>
      </c>
      <c r="O23389" t="s">
        <v>77</v>
      </c>
      <c r="P23389" s="1">
        <v>45758.494444444441</v>
      </c>
      <c r="Q23389" s="1"/>
      <c r="R23389" s="1">
        <v>45762</v>
      </c>
      <c r="S23389" s="1">
        <v>45762.397222222222</v>
      </c>
      <c r="T23389" s="1">
        <v>45796</v>
      </c>
    </row>
    <row r="23390" spans="1:20" x14ac:dyDescent="0.25">
      <c r="A23390">
        <v>29962387</v>
      </c>
      <c r="B23390" t="s">
        <v>18</v>
      </c>
      <c r="C23390" t="s">
        <v>14473</v>
      </c>
      <c r="D23390" t="s">
        <v>5200</v>
      </c>
      <c r="E23390">
        <v>314</v>
      </c>
      <c r="F23390">
        <v>44</v>
      </c>
      <c r="G23390">
        <v>22</v>
      </c>
      <c r="H23390">
        <v>48</v>
      </c>
      <c r="I23390">
        <v>9</v>
      </c>
      <c r="J23390" t="s">
        <v>1943</v>
      </c>
      <c r="K23390">
        <v>11230</v>
      </c>
      <c r="L23390" t="s">
        <v>32</v>
      </c>
      <c r="M23390" t="s">
        <v>75</v>
      </c>
      <c r="N23390" t="s">
        <v>76</v>
      </c>
      <c r="O23390" t="s">
        <v>77</v>
      </c>
      <c r="P23390" s="1">
        <v>45758.491990740738</v>
      </c>
      <c r="Q23390" s="1">
        <v>45763.40556712963</v>
      </c>
      <c r="R23390" s="1">
        <v>45763.405543981484</v>
      </c>
      <c r="S23390" s="1"/>
      <c r="T23390" s="1"/>
    </row>
    <row r="23391" spans="1:20" x14ac:dyDescent="0.25">
      <c r="A23391">
        <v>29962388</v>
      </c>
      <c r="B23391" t="s">
        <v>20</v>
      </c>
      <c r="C23391" t="s">
        <v>10629</v>
      </c>
      <c r="D23391" t="s">
        <v>3316</v>
      </c>
      <c r="E23391">
        <v>411</v>
      </c>
      <c r="F23391">
        <v>19</v>
      </c>
      <c r="G23391">
        <v>11</v>
      </c>
      <c r="H23391">
        <v>26</v>
      </c>
      <c r="I23391">
        <v>3</v>
      </c>
      <c r="J23391" t="s">
        <v>1046</v>
      </c>
      <c r="K23391">
        <v>11363</v>
      </c>
      <c r="L23391" t="s">
        <v>22</v>
      </c>
      <c r="M23391" t="s">
        <v>37</v>
      </c>
      <c r="N23391" t="s">
        <v>38</v>
      </c>
      <c r="O23391" t="s">
        <v>39</v>
      </c>
      <c r="P23391" s="1">
        <v>45758.491666666669</v>
      </c>
      <c r="Q23391" s="1">
        <v>45785.48541666667</v>
      </c>
      <c r="R23391" s="1">
        <v>45785</v>
      </c>
      <c r="S23391" s="1"/>
      <c r="T23391" s="1"/>
    </row>
    <row r="23392" spans="1:20" x14ac:dyDescent="0.25">
      <c r="A23392">
        <v>29962386</v>
      </c>
      <c r="B23392" t="s">
        <v>17</v>
      </c>
      <c r="C23392" t="s">
        <v>5555</v>
      </c>
      <c r="D23392" t="s">
        <v>11255</v>
      </c>
      <c r="E23392">
        <v>210</v>
      </c>
      <c r="F23392">
        <v>13</v>
      </c>
      <c r="G23392">
        <v>34</v>
      </c>
      <c r="H23392">
        <v>82</v>
      </c>
      <c r="I23392">
        <v>14</v>
      </c>
      <c r="J23392" t="s">
        <v>6526</v>
      </c>
      <c r="K23392">
        <v>10465</v>
      </c>
      <c r="L23392" t="s">
        <v>32</v>
      </c>
      <c r="M23392" t="s">
        <v>1780</v>
      </c>
      <c r="P23392" s="1">
        <v>45758.490972222222</v>
      </c>
      <c r="Q23392" s="1">
        <v>45762.510243055556</v>
      </c>
      <c r="R23392" s="1">
        <v>45762.507175925923</v>
      </c>
      <c r="S23392" s="1">
        <v>45762.507638888892</v>
      </c>
      <c r="T23392" s="1"/>
    </row>
    <row r="23393" spans="1:20" x14ac:dyDescent="0.25">
      <c r="A23393">
        <v>29962385</v>
      </c>
      <c r="B23393" t="s">
        <v>20</v>
      </c>
      <c r="C23393" t="s">
        <v>2357</v>
      </c>
      <c r="D23393" t="s">
        <v>6544</v>
      </c>
      <c r="E23393">
        <v>407</v>
      </c>
      <c r="F23393">
        <v>20</v>
      </c>
      <c r="G23393">
        <v>16</v>
      </c>
      <c r="I23393">
        <v>6</v>
      </c>
      <c r="J23393" t="s">
        <v>1906</v>
      </c>
      <c r="K23393">
        <v>11355</v>
      </c>
      <c r="L23393" t="s">
        <v>23</v>
      </c>
      <c r="M23393" t="s">
        <v>147</v>
      </c>
      <c r="N23393" t="s">
        <v>23</v>
      </c>
      <c r="O23393" t="s">
        <v>147</v>
      </c>
      <c r="P23393" s="1">
        <v>45758.490277777775</v>
      </c>
      <c r="Q23393" s="1"/>
      <c r="R23393" s="1"/>
      <c r="S23393" s="1"/>
      <c r="T23393" s="1"/>
    </row>
    <row r="23394" spans="1:20" x14ac:dyDescent="0.25">
      <c r="A23394">
        <v>29962384</v>
      </c>
      <c r="B23394" t="s">
        <v>19</v>
      </c>
      <c r="C23394" t="s">
        <v>1157</v>
      </c>
      <c r="D23394" t="s">
        <v>7133</v>
      </c>
      <c r="E23394">
        <v>102</v>
      </c>
      <c r="F23394">
        <v>3</v>
      </c>
      <c r="G23394">
        <v>27</v>
      </c>
      <c r="H23394">
        <v>66</v>
      </c>
      <c r="I23394">
        <v>10</v>
      </c>
      <c r="J23394" t="s">
        <v>13708</v>
      </c>
      <c r="K23394">
        <v>10014</v>
      </c>
      <c r="L23394" t="s">
        <v>32</v>
      </c>
      <c r="M23394" t="s">
        <v>75</v>
      </c>
      <c r="N23394" t="s">
        <v>76</v>
      </c>
      <c r="O23394" t="s">
        <v>77</v>
      </c>
      <c r="P23394" s="1">
        <v>45758.49015046296</v>
      </c>
      <c r="Q23394" s="1">
        <v>45777.531145833331</v>
      </c>
      <c r="R23394" s="1">
        <v>45777.530775462961</v>
      </c>
      <c r="S23394" s="1"/>
      <c r="T23394" s="1"/>
    </row>
    <row r="23395" spans="1:20" x14ac:dyDescent="0.25">
      <c r="A23395">
        <v>29962383</v>
      </c>
      <c r="B23395" t="s">
        <v>18</v>
      </c>
      <c r="C23395" t="s">
        <v>126</v>
      </c>
      <c r="D23395" t="s">
        <v>2784</v>
      </c>
      <c r="E23395">
        <v>301</v>
      </c>
      <c r="F23395">
        <v>34</v>
      </c>
      <c r="G23395">
        <v>18</v>
      </c>
      <c r="H23395">
        <v>50</v>
      </c>
      <c r="I23395">
        <v>7</v>
      </c>
      <c r="J23395" t="s">
        <v>2804</v>
      </c>
      <c r="K23395">
        <v>11211</v>
      </c>
      <c r="L23395" t="s">
        <v>23</v>
      </c>
      <c r="M23395" t="s">
        <v>147</v>
      </c>
      <c r="N23395" t="s">
        <v>23</v>
      </c>
      <c r="O23395" t="s">
        <v>147</v>
      </c>
      <c r="P23395" s="1">
        <v>45758.486805555556</v>
      </c>
      <c r="Q23395" s="1">
        <v>45764.489247685182</v>
      </c>
      <c r="R23395" s="1">
        <v>45764.488530092596</v>
      </c>
      <c r="S23395" s="1"/>
      <c r="T23395" s="1"/>
    </row>
    <row r="23396" spans="1:20" x14ac:dyDescent="0.25">
      <c r="A23396">
        <v>29962382</v>
      </c>
      <c r="B23396" t="s">
        <v>20</v>
      </c>
      <c r="C23396" t="s">
        <v>2718</v>
      </c>
      <c r="D23396" t="s">
        <v>768</v>
      </c>
      <c r="E23396">
        <v>412</v>
      </c>
      <c r="F23396">
        <v>28</v>
      </c>
      <c r="G23396">
        <v>10</v>
      </c>
      <c r="I23396">
        <v>5</v>
      </c>
      <c r="J23396" t="s">
        <v>827</v>
      </c>
      <c r="K23396">
        <v>11435</v>
      </c>
      <c r="L23396" t="s">
        <v>34</v>
      </c>
      <c r="M23396" t="s">
        <v>84</v>
      </c>
      <c r="N23396" t="s">
        <v>85</v>
      </c>
      <c r="O23396" t="s">
        <v>86</v>
      </c>
      <c r="P23396" s="1">
        <v>45758.479594907411</v>
      </c>
      <c r="Q23396" s="1">
        <v>45763.364432870374</v>
      </c>
      <c r="R23396" s="1"/>
      <c r="S23396" s="1"/>
      <c r="T23396" s="1"/>
    </row>
    <row r="23397" spans="1:20" x14ac:dyDescent="0.25">
      <c r="A23397">
        <v>29962380</v>
      </c>
      <c r="B23397" t="s">
        <v>21</v>
      </c>
      <c r="C23397" t="s">
        <v>6676</v>
      </c>
      <c r="D23397" t="s">
        <v>5035</v>
      </c>
      <c r="E23397">
        <v>503</v>
      </c>
      <c r="F23397">
        <v>51</v>
      </c>
      <c r="G23397">
        <v>24</v>
      </c>
      <c r="I23397">
        <v>11</v>
      </c>
      <c r="J23397" t="s">
        <v>2754</v>
      </c>
      <c r="K23397">
        <v>10307</v>
      </c>
      <c r="L23397" t="s">
        <v>23</v>
      </c>
      <c r="M23397" t="s">
        <v>226</v>
      </c>
      <c r="N23397" t="s">
        <v>23</v>
      </c>
      <c r="O23397" t="s">
        <v>226</v>
      </c>
      <c r="P23397" s="1">
        <v>45758.474629629629</v>
      </c>
      <c r="Q23397" s="1">
        <v>45776.411828703705</v>
      </c>
      <c r="R23397" s="1"/>
      <c r="S23397" s="1"/>
      <c r="T23397" s="1"/>
    </row>
    <row r="23398" spans="1:20" x14ac:dyDescent="0.25">
      <c r="A23398">
        <v>29962381</v>
      </c>
      <c r="B23398" t="s">
        <v>21</v>
      </c>
      <c r="C23398" t="s">
        <v>3116</v>
      </c>
      <c r="D23398" t="s">
        <v>6993</v>
      </c>
      <c r="E23398">
        <v>501</v>
      </c>
      <c r="F23398">
        <v>49</v>
      </c>
      <c r="G23398">
        <v>23</v>
      </c>
      <c r="H23398">
        <v>63</v>
      </c>
      <c r="I23398">
        <v>11</v>
      </c>
      <c r="J23398" t="s">
        <v>383</v>
      </c>
      <c r="K23398">
        <v>10310</v>
      </c>
      <c r="L23398" t="s">
        <v>22</v>
      </c>
      <c r="M23398" t="s">
        <v>57</v>
      </c>
      <c r="N23398" t="s">
        <v>38</v>
      </c>
      <c r="O23398" t="s">
        <v>58</v>
      </c>
      <c r="P23398" s="1">
        <v>45758.474305555559</v>
      </c>
      <c r="Q23398" s="1">
        <v>45762.763379629629</v>
      </c>
      <c r="R23398" s="1">
        <v>45761.469293981485</v>
      </c>
      <c r="S23398" s="1">
        <v>45761.469988425924</v>
      </c>
      <c r="T23398" s="1">
        <v>45762</v>
      </c>
    </row>
    <row r="23399" spans="1:20" x14ac:dyDescent="0.25">
      <c r="A23399">
        <v>29962379</v>
      </c>
      <c r="B23399" t="s">
        <v>20</v>
      </c>
      <c r="C23399" t="s">
        <v>5854</v>
      </c>
      <c r="D23399" t="s">
        <v>12198</v>
      </c>
      <c r="E23399">
        <v>412</v>
      </c>
      <c r="F23399">
        <v>27</v>
      </c>
      <c r="G23399">
        <v>14</v>
      </c>
      <c r="I23399">
        <v>5</v>
      </c>
      <c r="J23399" t="s">
        <v>817</v>
      </c>
      <c r="K23399">
        <v>11432</v>
      </c>
      <c r="L23399" t="s">
        <v>32</v>
      </c>
      <c r="M23399" t="s">
        <v>75</v>
      </c>
      <c r="N23399" t="s">
        <v>76</v>
      </c>
      <c r="O23399" t="s">
        <v>77</v>
      </c>
      <c r="P23399" s="1">
        <v>45758.470833333333</v>
      </c>
      <c r="Q23399" s="1"/>
      <c r="R23399" s="1"/>
      <c r="S23399" s="1"/>
      <c r="T23399" s="1"/>
    </row>
    <row r="23400" spans="1:20" x14ac:dyDescent="0.25">
      <c r="A23400">
        <v>29963715</v>
      </c>
      <c r="B23400" t="s">
        <v>17</v>
      </c>
      <c r="E23400">
        <v>203</v>
      </c>
      <c r="F23400">
        <v>15</v>
      </c>
      <c r="G23400">
        <v>32</v>
      </c>
      <c r="H23400">
        <v>79</v>
      </c>
      <c r="I23400">
        <v>15</v>
      </c>
      <c r="J23400" t="s">
        <v>1375</v>
      </c>
      <c r="L23400" t="s">
        <v>28</v>
      </c>
      <c r="M23400" t="s">
        <v>347</v>
      </c>
      <c r="P23400" s="1">
        <v>45758.469652777778</v>
      </c>
      <c r="Q23400" s="1">
        <v>45762.362245370372</v>
      </c>
      <c r="R23400" s="1">
        <v>45762.361840277779</v>
      </c>
      <c r="S23400" s="1"/>
      <c r="T23400" s="1"/>
    </row>
    <row r="23401" spans="1:20" x14ac:dyDescent="0.25">
      <c r="A23401">
        <v>29962377</v>
      </c>
      <c r="B23401" t="s">
        <v>18</v>
      </c>
      <c r="C23401" t="s">
        <v>3077</v>
      </c>
      <c r="D23401" t="s">
        <v>7145</v>
      </c>
      <c r="E23401">
        <v>302</v>
      </c>
      <c r="F23401">
        <v>35</v>
      </c>
      <c r="G23401">
        <v>25</v>
      </c>
      <c r="H23401">
        <v>57</v>
      </c>
      <c r="I23401">
        <v>7</v>
      </c>
      <c r="J23401" t="s">
        <v>1149</v>
      </c>
      <c r="K23401">
        <v>11205</v>
      </c>
      <c r="L23401" t="s">
        <v>28</v>
      </c>
      <c r="M23401" t="s">
        <v>112</v>
      </c>
      <c r="P23401" s="1">
        <v>45758.468055555553</v>
      </c>
      <c r="Q23401" s="1">
        <v>45800.429861111108</v>
      </c>
      <c r="R23401" s="1">
        <v>45793.545578703706</v>
      </c>
      <c r="S23401" s="1">
        <v>45793.54583333333</v>
      </c>
      <c r="T23401" s="1">
        <v>45799</v>
      </c>
    </row>
    <row r="23402" spans="1:20" x14ac:dyDescent="0.25">
      <c r="A23402">
        <v>29962378</v>
      </c>
      <c r="B23402" t="s">
        <v>20</v>
      </c>
      <c r="C23402" t="s">
        <v>14857</v>
      </c>
      <c r="D23402" t="s">
        <v>2761</v>
      </c>
      <c r="E23402">
        <v>412</v>
      </c>
      <c r="F23402">
        <v>27</v>
      </c>
      <c r="G23402">
        <v>14</v>
      </c>
      <c r="I23402">
        <v>5</v>
      </c>
      <c r="J23402" t="s">
        <v>3382</v>
      </c>
      <c r="K23402">
        <v>11412</v>
      </c>
      <c r="L23402" t="s">
        <v>28</v>
      </c>
      <c r="M23402" t="s">
        <v>546</v>
      </c>
      <c r="N23402" t="s">
        <v>113</v>
      </c>
      <c r="O23402" t="s">
        <v>547</v>
      </c>
      <c r="P23402" s="1">
        <v>45758.468055555553</v>
      </c>
      <c r="Q23402" s="1">
        <v>45758.490972222222</v>
      </c>
      <c r="R23402" s="1"/>
      <c r="S23402" s="1"/>
      <c r="T23402" s="1"/>
    </row>
    <row r="23403" spans="1:20" x14ac:dyDescent="0.25">
      <c r="A23403">
        <v>29962376</v>
      </c>
      <c r="B23403" t="s">
        <v>21</v>
      </c>
      <c r="C23403" t="s">
        <v>6676</v>
      </c>
      <c r="D23403" t="s">
        <v>5035</v>
      </c>
      <c r="E23403">
        <v>503</v>
      </c>
      <c r="F23403">
        <v>51</v>
      </c>
      <c r="G23403">
        <v>24</v>
      </c>
      <c r="H23403">
        <v>62</v>
      </c>
      <c r="I23403">
        <v>11</v>
      </c>
      <c r="J23403" t="s">
        <v>2754</v>
      </c>
      <c r="K23403">
        <v>10307</v>
      </c>
      <c r="L23403" t="s">
        <v>32</v>
      </c>
      <c r="M23403" t="s">
        <v>75</v>
      </c>
      <c r="N23403" t="s">
        <v>76</v>
      </c>
      <c r="O23403" t="s">
        <v>77</v>
      </c>
      <c r="P23403" s="1">
        <v>45758.466666666667</v>
      </c>
      <c r="Q23403" s="1">
        <v>45776.411805555559</v>
      </c>
      <c r="R23403" s="1">
        <v>45764.44259259259</v>
      </c>
      <c r="S23403" s="1">
        <v>45764.443055555559</v>
      </c>
      <c r="T23403" s="1">
        <v>45775</v>
      </c>
    </row>
    <row r="23404" spans="1:20" x14ac:dyDescent="0.25">
      <c r="A23404">
        <v>29962375</v>
      </c>
      <c r="B23404" t="s">
        <v>19</v>
      </c>
      <c r="C23404" t="s">
        <v>337</v>
      </c>
      <c r="D23404" t="s">
        <v>14806</v>
      </c>
      <c r="E23404">
        <v>111</v>
      </c>
      <c r="K23404">
        <v>10035</v>
      </c>
      <c r="L23404" t="s">
        <v>28</v>
      </c>
      <c r="M23404" t="s">
        <v>517</v>
      </c>
      <c r="N23404" t="s">
        <v>113</v>
      </c>
      <c r="O23404" t="s">
        <v>518</v>
      </c>
      <c r="P23404" s="1">
        <v>45758.46597222222</v>
      </c>
      <c r="Q23404" s="1">
        <v>45761.331747685188</v>
      </c>
      <c r="R23404" s="1"/>
      <c r="S23404" s="1"/>
      <c r="T23404" s="1"/>
    </row>
    <row r="23405" spans="1:20" x14ac:dyDescent="0.25">
      <c r="A23405">
        <v>29962374</v>
      </c>
      <c r="B23405" t="s">
        <v>18</v>
      </c>
      <c r="C23405" t="s">
        <v>8189</v>
      </c>
      <c r="D23405" t="s">
        <v>197</v>
      </c>
      <c r="E23405">
        <v>304</v>
      </c>
      <c r="F23405">
        <v>37</v>
      </c>
      <c r="G23405">
        <v>18</v>
      </c>
      <c r="H23405">
        <v>54</v>
      </c>
      <c r="I23405">
        <v>7</v>
      </c>
      <c r="J23405" t="s">
        <v>1855</v>
      </c>
      <c r="K23405">
        <v>11221</v>
      </c>
      <c r="L23405" t="s">
        <v>22</v>
      </c>
      <c r="M23405" t="s">
        <v>124</v>
      </c>
      <c r="N23405" t="s">
        <v>38</v>
      </c>
      <c r="O23405" t="s">
        <v>125</v>
      </c>
      <c r="P23405" s="1">
        <v>45758.458437499998</v>
      </c>
      <c r="Q23405" s="1">
        <v>45762.699004629627</v>
      </c>
      <c r="R23405" s="1">
        <v>45762.698923611111</v>
      </c>
      <c r="S23405" s="1"/>
      <c r="T23405" s="1"/>
    </row>
    <row r="23406" spans="1:20" x14ac:dyDescent="0.25">
      <c r="A23406">
        <v>99999999</v>
      </c>
      <c r="B23406" t="s">
        <v>19</v>
      </c>
      <c r="E23406">
        <v>112</v>
      </c>
      <c r="F23406">
        <v>10</v>
      </c>
      <c r="G23406">
        <v>31</v>
      </c>
      <c r="H23406">
        <v>72</v>
      </c>
      <c r="I23406">
        <v>13</v>
      </c>
      <c r="J23406" t="s">
        <v>2336</v>
      </c>
      <c r="K23406">
        <v>10032</v>
      </c>
      <c r="L23406" t="s">
        <v>29</v>
      </c>
      <c r="M23406" t="s">
        <v>29</v>
      </c>
      <c r="P23406" s="1">
        <v>45758.451770833337</v>
      </c>
      <c r="Q23406" s="1"/>
      <c r="R23406" s="1"/>
      <c r="S23406" s="1"/>
      <c r="T23406" s="1"/>
    </row>
    <row r="23407" spans="1:20" x14ac:dyDescent="0.25">
      <c r="A23407">
        <v>29962373</v>
      </c>
      <c r="B23407" t="s">
        <v>20</v>
      </c>
      <c r="C23407" t="s">
        <v>10677</v>
      </c>
      <c r="D23407" t="s">
        <v>691</v>
      </c>
      <c r="E23407">
        <v>413</v>
      </c>
      <c r="F23407">
        <v>27</v>
      </c>
      <c r="G23407">
        <v>14</v>
      </c>
      <c r="H23407">
        <v>33</v>
      </c>
      <c r="I23407">
        <v>5</v>
      </c>
      <c r="J23407" t="s">
        <v>3674</v>
      </c>
      <c r="K23407">
        <v>11429</v>
      </c>
      <c r="L23407" t="s">
        <v>34</v>
      </c>
      <c r="M23407" t="s">
        <v>84</v>
      </c>
      <c r="N23407" t="s">
        <v>85</v>
      </c>
      <c r="O23407" t="s">
        <v>86</v>
      </c>
      <c r="P23407" s="1">
        <v>45758.451643518521</v>
      </c>
      <c r="Q23407" s="1">
        <v>45761.521365740744</v>
      </c>
      <c r="R23407" s="1">
        <v>45761.521273148152</v>
      </c>
      <c r="S23407" s="1"/>
      <c r="T23407" s="1"/>
    </row>
    <row r="23408" spans="1:20" x14ac:dyDescent="0.25">
      <c r="A23408">
        <v>29962372</v>
      </c>
      <c r="B23408" t="s">
        <v>20</v>
      </c>
      <c r="C23408" t="s">
        <v>5919</v>
      </c>
      <c r="D23408" t="s">
        <v>161</v>
      </c>
      <c r="E23408">
        <v>405</v>
      </c>
      <c r="F23408">
        <v>30</v>
      </c>
      <c r="G23408">
        <v>12</v>
      </c>
      <c r="H23408">
        <v>37</v>
      </c>
      <c r="I23408">
        <v>6</v>
      </c>
      <c r="J23408" t="s">
        <v>134</v>
      </c>
      <c r="K23408">
        <v>11379</v>
      </c>
      <c r="L23408" t="s">
        <v>22</v>
      </c>
      <c r="M23408" t="s">
        <v>61</v>
      </c>
      <c r="N23408" t="s">
        <v>38</v>
      </c>
      <c r="O23408" t="s">
        <v>39</v>
      </c>
      <c r="P23408" s="1">
        <v>45758.445833333331</v>
      </c>
      <c r="Q23408" s="1"/>
      <c r="R23408" s="1">
        <v>45761.411238425928</v>
      </c>
      <c r="S23408" s="1">
        <v>45761.414583333331</v>
      </c>
      <c r="T23408" s="1">
        <v>45762</v>
      </c>
    </row>
    <row r="23409" spans="1:20" x14ac:dyDescent="0.25">
      <c r="A23409">
        <v>29962371</v>
      </c>
      <c r="B23409" t="s">
        <v>20</v>
      </c>
      <c r="C23409" t="s">
        <v>3511</v>
      </c>
      <c r="D23409" t="s">
        <v>3154</v>
      </c>
      <c r="E23409">
        <v>410</v>
      </c>
      <c r="F23409">
        <v>28</v>
      </c>
      <c r="G23409">
        <v>10</v>
      </c>
      <c r="I23409">
        <v>5</v>
      </c>
      <c r="J23409" t="s">
        <v>3866</v>
      </c>
      <c r="K23409">
        <v>11420</v>
      </c>
      <c r="L23409" t="s">
        <v>28</v>
      </c>
      <c r="M23409" t="s">
        <v>517</v>
      </c>
      <c r="N23409" t="s">
        <v>113</v>
      </c>
      <c r="O23409" t="s">
        <v>518</v>
      </c>
      <c r="P23409" s="1">
        <v>45758.442361111112</v>
      </c>
      <c r="Q23409" s="1">
        <v>45830.438194444447</v>
      </c>
      <c r="R23409" s="1"/>
      <c r="S23409" s="1"/>
      <c r="T23409" s="1"/>
    </row>
    <row r="23410" spans="1:20" x14ac:dyDescent="0.25">
      <c r="A23410">
        <v>29962370</v>
      </c>
      <c r="B23410" t="s">
        <v>20</v>
      </c>
      <c r="C23410" t="s">
        <v>13668</v>
      </c>
      <c r="D23410" t="s">
        <v>6411</v>
      </c>
      <c r="E23410">
        <v>405</v>
      </c>
      <c r="F23410">
        <v>30</v>
      </c>
      <c r="G23410">
        <v>15</v>
      </c>
      <c r="H23410">
        <v>28</v>
      </c>
      <c r="I23410">
        <v>6</v>
      </c>
      <c r="J23410" t="s">
        <v>2782</v>
      </c>
      <c r="K23410">
        <v>11379</v>
      </c>
      <c r="L23410" t="s">
        <v>22</v>
      </c>
      <c r="M23410" t="s">
        <v>124</v>
      </c>
      <c r="P23410" s="1">
        <v>45758.441666666666</v>
      </c>
      <c r="Q23410" s="1">
        <v>45777.745138888888</v>
      </c>
      <c r="R23410" s="1">
        <v>45763</v>
      </c>
      <c r="S23410" s="1">
        <v>45763.455555555556</v>
      </c>
      <c r="T23410" s="1">
        <v>45777</v>
      </c>
    </row>
    <row r="23411" spans="1:20" x14ac:dyDescent="0.25">
      <c r="A23411">
        <v>29962369</v>
      </c>
      <c r="B23411" t="s">
        <v>20</v>
      </c>
      <c r="C23411" t="s">
        <v>5854</v>
      </c>
      <c r="D23411" t="s">
        <v>12198</v>
      </c>
      <c r="E23411">
        <v>412</v>
      </c>
      <c r="F23411">
        <v>27</v>
      </c>
      <c r="G23411">
        <v>14</v>
      </c>
      <c r="H23411">
        <v>32</v>
      </c>
      <c r="I23411">
        <v>5</v>
      </c>
      <c r="J23411" t="s">
        <v>817</v>
      </c>
      <c r="K23411">
        <v>11432</v>
      </c>
      <c r="L23411" t="s">
        <v>32</v>
      </c>
      <c r="M23411" t="s">
        <v>75</v>
      </c>
      <c r="N23411" t="s">
        <v>76</v>
      </c>
      <c r="O23411" t="s">
        <v>77</v>
      </c>
      <c r="P23411" s="1">
        <v>45758.440972222219</v>
      </c>
      <c r="Q23411" s="1"/>
      <c r="R23411" s="1">
        <v>45792</v>
      </c>
      <c r="S23411" s="1">
        <v>45792.486111111109</v>
      </c>
      <c r="T23411" s="1"/>
    </row>
    <row r="23412" spans="1:20" x14ac:dyDescent="0.25">
      <c r="A23412">
        <v>29962368</v>
      </c>
      <c r="B23412" t="s">
        <v>17</v>
      </c>
      <c r="C23412" t="s">
        <v>14814</v>
      </c>
      <c r="D23412" t="s">
        <v>7945</v>
      </c>
      <c r="E23412">
        <v>212</v>
      </c>
      <c r="F23412">
        <v>11</v>
      </c>
      <c r="G23412">
        <v>36</v>
      </c>
      <c r="H23412">
        <v>81</v>
      </c>
      <c r="I23412">
        <v>15</v>
      </c>
      <c r="J23412" t="s">
        <v>424</v>
      </c>
      <c r="K23412">
        <v>10470</v>
      </c>
      <c r="L23412" t="s">
        <v>22</v>
      </c>
      <c r="M23412" t="s">
        <v>37</v>
      </c>
      <c r="N23412" t="s">
        <v>38</v>
      </c>
      <c r="O23412" t="s">
        <v>39</v>
      </c>
      <c r="P23412" s="1">
        <v>45758.440972222219</v>
      </c>
      <c r="Q23412" s="1">
        <v>45760.445833333331</v>
      </c>
      <c r="R23412" s="1">
        <v>45760</v>
      </c>
      <c r="S23412" s="1">
        <v>45760.444444444445</v>
      </c>
      <c r="T23412" s="1">
        <v>45760</v>
      </c>
    </row>
    <row r="23413" spans="1:20" x14ac:dyDescent="0.25">
      <c r="A23413">
        <v>29962367</v>
      </c>
      <c r="B23413" t="s">
        <v>18</v>
      </c>
      <c r="C23413" t="s">
        <v>2267</v>
      </c>
      <c r="D23413" t="s">
        <v>11140</v>
      </c>
      <c r="E23413">
        <v>314</v>
      </c>
      <c r="F23413">
        <v>45</v>
      </c>
      <c r="G23413">
        <v>21</v>
      </c>
      <c r="H23413">
        <v>42</v>
      </c>
      <c r="I23413">
        <v>9</v>
      </c>
      <c r="J23413" t="s">
        <v>1960</v>
      </c>
      <c r="K23413">
        <v>11230</v>
      </c>
      <c r="L23413" t="s">
        <v>22</v>
      </c>
      <c r="M23413" t="s">
        <v>124</v>
      </c>
      <c r="N23413" t="s">
        <v>38</v>
      </c>
      <c r="O23413" t="s">
        <v>125</v>
      </c>
      <c r="P23413" s="1">
        <v>45758.440428240741</v>
      </c>
      <c r="Q23413" s="1">
        <v>45763.529062499998</v>
      </c>
      <c r="R23413" s="1">
        <v>45763.528749999998</v>
      </c>
      <c r="S23413" s="1"/>
      <c r="T23413" s="1"/>
    </row>
    <row r="23414" spans="1:20" x14ac:dyDescent="0.25">
      <c r="A23414">
        <v>29962366</v>
      </c>
      <c r="B23414" t="s">
        <v>20</v>
      </c>
      <c r="C23414" t="s">
        <v>14864</v>
      </c>
      <c r="D23414" t="s">
        <v>2607</v>
      </c>
      <c r="E23414">
        <v>405</v>
      </c>
      <c r="F23414">
        <v>30</v>
      </c>
      <c r="G23414">
        <v>12</v>
      </c>
      <c r="I23414">
        <v>6</v>
      </c>
      <c r="J23414" t="s">
        <v>2163</v>
      </c>
      <c r="K23414">
        <v>11378</v>
      </c>
      <c r="L23414" t="s">
        <v>28</v>
      </c>
      <c r="M23414" t="s">
        <v>546</v>
      </c>
      <c r="N23414" t="s">
        <v>113</v>
      </c>
      <c r="O23414" t="s">
        <v>547</v>
      </c>
      <c r="P23414" s="1">
        <v>45758.4375</v>
      </c>
      <c r="Q23414" s="1"/>
      <c r="R23414" s="1"/>
      <c r="S23414" s="1"/>
      <c r="T23414" s="1"/>
    </row>
    <row r="23415" spans="1:20" x14ac:dyDescent="0.25">
      <c r="A23415">
        <v>29962365</v>
      </c>
      <c r="B23415" t="s">
        <v>20</v>
      </c>
      <c r="C23415" t="s">
        <v>8825</v>
      </c>
      <c r="D23415" t="s">
        <v>627</v>
      </c>
      <c r="E23415">
        <v>412</v>
      </c>
      <c r="F23415">
        <v>27</v>
      </c>
      <c r="G23415">
        <v>14</v>
      </c>
      <c r="I23415">
        <v>5</v>
      </c>
      <c r="J23415" t="s">
        <v>516</v>
      </c>
      <c r="K23415">
        <v>11412</v>
      </c>
      <c r="L23415" t="s">
        <v>28</v>
      </c>
      <c r="M23415" t="s">
        <v>546</v>
      </c>
      <c r="N23415" t="s">
        <v>113</v>
      </c>
      <c r="O23415" t="s">
        <v>547</v>
      </c>
      <c r="P23415" s="1">
        <v>45758.433333333334</v>
      </c>
      <c r="Q23415" s="1">
        <v>45758.491666666669</v>
      </c>
      <c r="R23415" s="1"/>
      <c r="S23415" s="1"/>
      <c r="T23415" s="1"/>
    </row>
    <row r="23416" spans="1:20" x14ac:dyDescent="0.25">
      <c r="A23416">
        <v>29962364</v>
      </c>
      <c r="B23416" t="s">
        <v>20</v>
      </c>
      <c r="C23416" t="s">
        <v>14807</v>
      </c>
      <c r="D23416" t="s">
        <v>2040</v>
      </c>
      <c r="E23416">
        <v>413</v>
      </c>
      <c r="F23416">
        <v>27</v>
      </c>
      <c r="G23416">
        <v>14</v>
      </c>
      <c r="I23416">
        <v>5</v>
      </c>
      <c r="J23416" t="s">
        <v>2842</v>
      </c>
      <c r="K23416">
        <v>11429</v>
      </c>
      <c r="L23416" t="s">
        <v>25</v>
      </c>
      <c r="M23416" t="s">
        <v>26</v>
      </c>
      <c r="N23416" t="s">
        <v>4525</v>
      </c>
      <c r="O23416" t="s">
        <v>4526</v>
      </c>
      <c r="P23416" s="1">
        <v>45758.423611111109</v>
      </c>
      <c r="Q23416" s="1">
        <v>45761.285416666666</v>
      </c>
      <c r="R23416" s="1"/>
      <c r="S23416" s="1"/>
      <c r="T23416" s="1"/>
    </row>
    <row r="23417" spans="1:20" x14ac:dyDescent="0.25">
      <c r="A23417">
        <v>29962363</v>
      </c>
      <c r="B23417" t="s">
        <v>20</v>
      </c>
      <c r="C23417" t="s">
        <v>12164</v>
      </c>
      <c r="D23417" t="s">
        <v>861</v>
      </c>
      <c r="E23417">
        <v>409</v>
      </c>
      <c r="F23417">
        <v>29</v>
      </c>
      <c r="G23417">
        <v>15</v>
      </c>
      <c r="I23417">
        <v>5</v>
      </c>
      <c r="J23417" t="s">
        <v>832</v>
      </c>
      <c r="K23417">
        <v>11418</v>
      </c>
      <c r="L23417" t="s">
        <v>28</v>
      </c>
      <c r="M23417" t="s">
        <v>517</v>
      </c>
      <c r="N23417" t="s">
        <v>113</v>
      </c>
      <c r="O23417" t="s">
        <v>518</v>
      </c>
      <c r="P23417" s="1">
        <v>45758.422222222223</v>
      </c>
      <c r="Q23417" s="1"/>
      <c r="R23417" s="1"/>
      <c r="S23417" s="1"/>
      <c r="T23417" s="1"/>
    </row>
    <row r="23418" spans="1:20" x14ac:dyDescent="0.25">
      <c r="A23418">
        <v>29962362</v>
      </c>
      <c r="B23418" t="s">
        <v>18</v>
      </c>
      <c r="C23418" t="s">
        <v>5318</v>
      </c>
      <c r="D23418" t="s">
        <v>6682</v>
      </c>
      <c r="E23418">
        <v>303</v>
      </c>
      <c r="F23418">
        <v>36</v>
      </c>
      <c r="G23418">
        <v>25</v>
      </c>
      <c r="H23418">
        <v>56</v>
      </c>
      <c r="I23418">
        <v>8</v>
      </c>
      <c r="J23418" t="s">
        <v>958</v>
      </c>
      <c r="K23418">
        <v>11221</v>
      </c>
      <c r="L23418" t="s">
        <v>32</v>
      </c>
      <c r="M23418" t="s">
        <v>172</v>
      </c>
      <c r="N23418" t="s">
        <v>38</v>
      </c>
      <c r="O23418" t="s">
        <v>47</v>
      </c>
      <c r="P23418" s="1">
        <v>45758.411446759259</v>
      </c>
      <c r="Q23418" s="1">
        <v>45762.631053240744</v>
      </c>
      <c r="R23418" s="1">
        <v>45762.630532407406</v>
      </c>
      <c r="S23418" s="1"/>
      <c r="T23418" s="1"/>
    </row>
    <row r="23419" spans="1:20" x14ac:dyDescent="0.25">
      <c r="A23419">
        <v>29962361</v>
      </c>
      <c r="B23419" t="s">
        <v>18</v>
      </c>
      <c r="C23419" t="s">
        <v>10332</v>
      </c>
      <c r="D23419" t="s">
        <v>531</v>
      </c>
      <c r="E23419">
        <v>317</v>
      </c>
      <c r="F23419">
        <v>41</v>
      </c>
      <c r="G23419">
        <v>20</v>
      </c>
      <c r="H23419">
        <v>58</v>
      </c>
      <c r="I23419">
        <v>9</v>
      </c>
      <c r="J23419" t="s">
        <v>1097</v>
      </c>
      <c r="K23419">
        <v>11203</v>
      </c>
      <c r="L23419" t="s">
        <v>34</v>
      </c>
      <c r="M23419" t="s">
        <v>84</v>
      </c>
      <c r="N23419" t="s">
        <v>85</v>
      </c>
      <c r="O23419" t="s">
        <v>86</v>
      </c>
      <c r="P23419" s="1">
        <v>45758.406423611108</v>
      </c>
      <c r="Q23419" s="1"/>
      <c r="R23419" s="1"/>
      <c r="S23419" s="1"/>
      <c r="T23419" s="1"/>
    </row>
    <row r="23420" spans="1:20" x14ac:dyDescent="0.25">
      <c r="A23420">
        <v>29962782</v>
      </c>
      <c r="B23420" t="s">
        <v>18</v>
      </c>
      <c r="C23420" t="s">
        <v>1692</v>
      </c>
      <c r="D23420" t="s">
        <v>3013</v>
      </c>
      <c r="E23420">
        <v>307</v>
      </c>
      <c r="F23420">
        <v>38</v>
      </c>
      <c r="G23420">
        <v>26</v>
      </c>
      <c r="H23420">
        <v>51</v>
      </c>
      <c r="I23420">
        <v>10</v>
      </c>
      <c r="J23420" t="s">
        <v>2644</v>
      </c>
      <c r="K23420">
        <v>11232</v>
      </c>
      <c r="L23420" t="s">
        <v>22</v>
      </c>
      <c r="M23420" t="s">
        <v>144</v>
      </c>
      <c r="N23420" t="s">
        <v>38</v>
      </c>
      <c r="O23420" t="s">
        <v>102</v>
      </c>
      <c r="P23420" s="1">
        <v>45758.404282407406</v>
      </c>
      <c r="Q23420" s="1">
        <v>45758.640636574077</v>
      </c>
      <c r="R23420" s="1"/>
      <c r="S23420" s="1"/>
      <c r="T23420" s="1"/>
    </row>
    <row r="23421" spans="1:20" x14ac:dyDescent="0.25">
      <c r="A23421">
        <v>29962360</v>
      </c>
      <c r="B23421" t="s">
        <v>19</v>
      </c>
      <c r="C23421" t="s">
        <v>1970</v>
      </c>
      <c r="D23421" t="s">
        <v>14846</v>
      </c>
      <c r="E23421">
        <v>111</v>
      </c>
      <c r="F23421">
        <v>8</v>
      </c>
      <c r="G23421">
        <v>29</v>
      </c>
      <c r="I23421">
        <v>13</v>
      </c>
      <c r="J23421" t="s">
        <v>2281</v>
      </c>
      <c r="K23421">
        <v>10035</v>
      </c>
      <c r="L23421" t="s">
        <v>22</v>
      </c>
      <c r="M23421" t="s">
        <v>37</v>
      </c>
      <c r="N23421" t="s">
        <v>38</v>
      </c>
      <c r="O23421" t="s">
        <v>39</v>
      </c>
      <c r="P23421" s="1">
        <v>45758.404166666667</v>
      </c>
      <c r="Q23421" s="1">
        <v>45758.558831018519</v>
      </c>
      <c r="R23421" s="1"/>
      <c r="S23421" s="1"/>
      <c r="T23421" s="1"/>
    </row>
    <row r="23422" spans="1:20" x14ac:dyDescent="0.25">
      <c r="A23422">
        <v>29963229</v>
      </c>
      <c r="B23422" t="s">
        <v>18</v>
      </c>
      <c r="C23422" t="s">
        <v>126</v>
      </c>
      <c r="D23422" t="s">
        <v>1533</v>
      </c>
      <c r="E23422">
        <v>307</v>
      </c>
      <c r="F23422">
        <v>38</v>
      </c>
      <c r="G23422">
        <v>26</v>
      </c>
      <c r="H23422">
        <v>51</v>
      </c>
      <c r="I23422">
        <v>10</v>
      </c>
      <c r="J23422" t="s">
        <v>2644</v>
      </c>
      <c r="K23422">
        <v>11232</v>
      </c>
      <c r="L23422" t="s">
        <v>22</v>
      </c>
      <c r="M23422" t="s">
        <v>144</v>
      </c>
      <c r="N23422" t="s">
        <v>38</v>
      </c>
      <c r="O23422" t="s">
        <v>102</v>
      </c>
      <c r="P23422" s="1">
        <v>45758.400000000001</v>
      </c>
      <c r="Q23422" s="1">
        <v>45770.362500000003</v>
      </c>
      <c r="R23422" s="1">
        <v>45762.411643518521</v>
      </c>
      <c r="S23422" s="1">
        <v>45762.411805555559</v>
      </c>
      <c r="T23422" s="1">
        <v>45769</v>
      </c>
    </row>
    <row r="23423" spans="1:20" x14ac:dyDescent="0.25">
      <c r="A23423">
        <v>29962781</v>
      </c>
      <c r="B23423" t="s">
        <v>18</v>
      </c>
      <c r="C23423" t="s">
        <v>1682</v>
      </c>
      <c r="D23423" t="s">
        <v>1869</v>
      </c>
      <c r="E23423">
        <v>304</v>
      </c>
      <c r="F23423">
        <v>37</v>
      </c>
      <c r="G23423">
        <v>18</v>
      </c>
      <c r="H23423">
        <v>54</v>
      </c>
      <c r="I23423">
        <v>7</v>
      </c>
      <c r="J23423" t="s">
        <v>933</v>
      </c>
      <c r="K23423">
        <v>11207</v>
      </c>
      <c r="L23423" t="s">
        <v>28</v>
      </c>
      <c r="M23423" t="s">
        <v>112</v>
      </c>
      <c r="N23423" t="s">
        <v>113</v>
      </c>
      <c r="O23423" t="s">
        <v>114</v>
      </c>
      <c r="P23423" s="1">
        <v>45758.395613425928</v>
      </c>
      <c r="Q23423" s="1">
        <v>45836.622835648152</v>
      </c>
      <c r="R23423" s="1">
        <v>45836.622766203705</v>
      </c>
      <c r="S23423" s="1"/>
      <c r="T23423" s="1"/>
    </row>
    <row r="23424" spans="1:20" x14ac:dyDescent="0.25">
      <c r="A23424">
        <v>29962359</v>
      </c>
      <c r="B23424" t="s">
        <v>20</v>
      </c>
      <c r="C23424" t="s">
        <v>6948</v>
      </c>
      <c r="D23424" t="s">
        <v>2263</v>
      </c>
      <c r="E23424">
        <v>402</v>
      </c>
      <c r="F23424">
        <v>26</v>
      </c>
      <c r="G23424">
        <v>12</v>
      </c>
      <c r="I23424">
        <v>7</v>
      </c>
      <c r="J23424" t="s">
        <v>3931</v>
      </c>
      <c r="K23424">
        <v>11377</v>
      </c>
      <c r="L23424" t="s">
        <v>23</v>
      </c>
      <c r="M23424" t="s">
        <v>226</v>
      </c>
      <c r="N23424" t="s">
        <v>23</v>
      </c>
      <c r="O23424" t="s">
        <v>226</v>
      </c>
      <c r="P23424" s="1">
        <v>45758.393750000003</v>
      </c>
      <c r="Q23424" s="1">
        <v>45761.373356481483</v>
      </c>
      <c r="R23424" s="1"/>
      <c r="S23424" s="1"/>
      <c r="T23424" s="1"/>
    </row>
    <row r="23425" spans="1:20" x14ac:dyDescent="0.25">
      <c r="A23425">
        <v>29962358</v>
      </c>
      <c r="B23425" t="s">
        <v>20</v>
      </c>
      <c r="C23425" t="s">
        <v>14758</v>
      </c>
      <c r="D23425" t="s">
        <v>2702</v>
      </c>
      <c r="E23425">
        <v>407</v>
      </c>
      <c r="F23425">
        <v>19</v>
      </c>
      <c r="G23425">
        <v>11</v>
      </c>
      <c r="H23425">
        <v>27</v>
      </c>
      <c r="I23425">
        <v>14</v>
      </c>
      <c r="J23425" t="s">
        <v>4245</v>
      </c>
      <c r="K23425">
        <v>11356</v>
      </c>
      <c r="L23425" t="s">
        <v>32</v>
      </c>
      <c r="M23425" t="s">
        <v>75</v>
      </c>
      <c r="N23425" t="s">
        <v>76</v>
      </c>
      <c r="O23425" t="s">
        <v>77</v>
      </c>
      <c r="P23425" s="1">
        <v>45758.37222222222</v>
      </c>
      <c r="Q23425" s="1"/>
      <c r="R23425" s="1">
        <v>45761</v>
      </c>
      <c r="S23425" s="1">
        <v>45761.51458333333</v>
      </c>
      <c r="T23425" s="1"/>
    </row>
    <row r="23426" spans="1:20" x14ac:dyDescent="0.25">
      <c r="A23426">
        <v>29962357</v>
      </c>
      <c r="B23426" t="s">
        <v>18</v>
      </c>
      <c r="C23426" t="s">
        <v>9067</v>
      </c>
      <c r="D23426" t="s">
        <v>157</v>
      </c>
      <c r="E23426">
        <v>315</v>
      </c>
      <c r="F23426">
        <v>48</v>
      </c>
      <c r="G23426">
        <v>22</v>
      </c>
      <c r="H23426">
        <v>41</v>
      </c>
      <c r="I23426">
        <v>8</v>
      </c>
      <c r="J23426" t="s">
        <v>155</v>
      </c>
      <c r="K23426">
        <v>11229</v>
      </c>
      <c r="L23426" t="s">
        <v>28</v>
      </c>
      <c r="M23426" t="s">
        <v>517</v>
      </c>
      <c r="N23426" t="s">
        <v>113</v>
      </c>
      <c r="O23426" t="s">
        <v>518</v>
      </c>
      <c r="P23426" s="1">
        <v>45758.370833333334</v>
      </c>
      <c r="Q23426" s="1">
        <v>45785.435416666667</v>
      </c>
      <c r="R23426" s="1"/>
      <c r="S23426" s="1"/>
      <c r="T23426" s="1"/>
    </row>
    <row r="23427" spans="1:20" x14ac:dyDescent="0.25">
      <c r="A23427">
        <v>29962356</v>
      </c>
      <c r="B23427" t="s">
        <v>21</v>
      </c>
      <c r="C23427" t="s">
        <v>5007</v>
      </c>
      <c r="D23427" t="s">
        <v>6739</v>
      </c>
      <c r="E23427">
        <v>503</v>
      </c>
      <c r="F23427">
        <v>51</v>
      </c>
      <c r="G23427">
        <v>24</v>
      </c>
      <c r="I23427">
        <v>11</v>
      </c>
      <c r="J23427" t="s">
        <v>1983</v>
      </c>
      <c r="K23427">
        <v>10308</v>
      </c>
      <c r="L23427" t="s">
        <v>34</v>
      </c>
      <c r="M23427" t="s">
        <v>84</v>
      </c>
      <c r="N23427" t="s">
        <v>85</v>
      </c>
      <c r="O23427" t="s">
        <v>86</v>
      </c>
      <c r="P23427" s="1">
        <v>45758.369618055556</v>
      </c>
      <c r="Q23427" s="1"/>
      <c r="R23427" s="1"/>
      <c r="S23427" s="1"/>
      <c r="T23427" s="1"/>
    </row>
    <row r="23428" spans="1:20" x14ac:dyDescent="0.25">
      <c r="A23428">
        <v>29962355</v>
      </c>
      <c r="B23428" t="s">
        <v>18</v>
      </c>
      <c r="C23428" t="s">
        <v>9067</v>
      </c>
      <c r="D23428" t="s">
        <v>157</v>
      </c>
      <c r="E23428">
        <v>315</v>
      </c>
      <c r="F23428">
        <v>48</v>
      </c>
      <c r="G23428">
        <v>22</v>
      </c>
      <c r="H23428">
        <v>41</v>
      </c>
      <c r="I23428">
        <v>8</v>
      </c>
      <c r="J23428" t="s">
        <v>155</v>
      </c>
      <c r="K23428">
        <v>11229</v>
      </c>
      <c r="L23428" t="s">
        <v>34</v>
      </c>
      <c r="M23428" t="s">
        <v>84</v>
      </c>
      <c r="N23428" t="s">
        <v>85</v>
      </c>
      <c r="O23428" t="s">
        <v>86</v>
      </c>
      <c r="P23428" s="1">
        <v>45758.368819444448</v>
      </c>
      <c r="Q23428" s="1"/>
      <c r="R23428" s="1"/>
      <c r="S23428" s="1"/>
      <c r="T23428" s="1"/>
    </row>
    <row r="23429" spans="1:20" x14ac:dyDescent="0.25">
      <c r="A23429">
        <v>29962354</v>
      </c>
      <c r="B23429" t="s">
        <v>20</v>
      </c>
      <c r="C23429" t="s">
        <v>8570</v>
      </c>
      <c r="D23429" t="s">
        <v>998</v>
      </c>
      <c r="E23429">
        <v>402</v>
      </c>
      <c r="F23429">
        <v>26</v>
      </c>
      <c r="G23429">
        <v>12</v>
      </c>
      <c r="I23429">
        <v>7</v>
      </c>
      <c r="J23429" t="s">
        <v>3931</v>
      </c>
      <c r="K23429">
        <v>11377</v>
      </c>
      <c r="L23429" t="s">
        <v>34</v>
      </c>
      <c r="M23429" t="s">
        <v>84</v>
      </c>
      <c r="N23429" t="s">
        <v>85</v>
      </c>
      <c r="O23429" t="s">
        <v>86</v>
      </c>
      <c r="P23429" s="1">
        <v>45758.368356481478</v>
      </c>
      <c r="Q23429" s="1">
        <v>45818.569849537038</v>
      </c>
      <c r="R23429" s="1"/>
      <c r="S23429" s="1"/>
      <c r="T23429" s="1"/>
    </row>
    <row r="23430" spans="1:20" x14ac:dyDescent="0.25">
      <c r="A23430">
        <v>29962353</v>
      </c>
      <c r="B23430" t="s">
        <v>20</v>
      </c>
      <c r="C23430" t="s">
        <v>14717</v>
      </c>
      <c r="D23430" t="s">
        <v>2458</v>
      </c>
      <c r="E23430">
        <v>413</v>
      </c>
      <c r="F23430">
        <v>31</v>
      </c>
      <c r="G23430">
        <v>10</v>
      </c>
      <c r="H23430">
        <v>29</v>
      </c>
      <c r="I23430">
        <v>5</v>
      </c>
      <c r="J23430" t="s">
        <v>5374</v>
      </c>
      <c r="K23430">
        <v>11422</v>
      </c>
      <c r="L23430" t="s">
        <v>34</v>
      </c>
      <c r="M23430" t="s">
        <v>84</v>
      </c>
      <c r="N23430" t="s">
        <v>85</v>
      </c>
      <c r="O23430" t="s">
        <v>86</v>
      </c>
      <c r="P23430" s="1">
        <v>45758.364814814813</v>
      </c>
      <c r="Q23430" s="1">
        <v>45761.66238425926</v>
      </c>
      <c r="R23430" s="1">
        <v>45761.662199074075</v>
      </c>
      <c r="S23430" s="1"/>
      <c r="T23430" s="1"/>
    </row>
    <row r="23431" spans="1:20" x14ac:dyDescent="0.25">
      <c r="A23431">
        <v>29962780</v>
      </c>
      <c r="B23431" t="s">
        <v>20</v>
      </c>
      <c r="C23431" t="s">
        <v>8570</v>
      </c>
      <c r="D23431" t="s">
        <v>998</v>
      </c>
      <c r="E23431">
        <v>402</v>
      </c>
      <c r="F23431">
        <v>26</v>
      </c>
      <c r="G23431">
        <v>12</v>
      </c>
      <c r="I23431">
        <v>7</v>
      </c>
      <c r="J23431" t="s">
        <v>3931</v>
      </c>
      <c r="K23431">
        <v>11377</v>
      </c>
      <c r="L23431" t="s">
        <v>32</v>
      </c>
      <c r="M23431" t="s">
        <v>75</v>
      </c>
      <c r="N23431" t="s">
        <v>76</v>
      </c>
      <c r="O23431" t="s">
        <v>77</v>
      </c>
      <c r="P23431" s="1">
        <v>45758.364282407405</v>
      </c>
      <c r="Q23431" s="1">
        <v>45758.467546296299</v>
      </c>
      <c r="R23431" s="1"/>
      <c r="S23431" s="1"/>
      <c r="T23431" s="1"/>
    </row>
    <row r="23432" spans="1:20" x14ac:dyDescent="0.25">
      <c r="A23432">
        <v>29962352</v>
      </c>
      <c r="B23432" t="s">
        <v>18</v>
      </c>
      <c r="C23432" t="s">
        <v>2309</v>
      </c>
      <c r="D23432" t="s">
        <v>14527</v>
      </c>
      <c r="E23432">
        <v>311</v>
      </c>
      <c r="F23432">
        <v>43</v>
      </c>
      <c r="G23432">
        <v>17</v>
      </c>
      <c r="H23432">
        <v>47</v>
      </c>
      <c r="I23432">
        <v>11</v>
      </c>
      <c r="J23432" t="s">
        <v>3536</v>
      </c>
      <c r="K23432">
        <v>11214</v>
      </c>
      <c r="L23432" t="s">
        <v>28</v>
      </c>
      <c r="M23432" t="s">
        <v>112</v>
      </c>
      <c r="N23432" t="s">
        <v>113</v>
      </c>
      <c r="O23432" t="s">
        <v>114</v>
      </c>
      <c r="P23432" s="1">
        <v>45758.359363425923</v>
      </c>
      <c r="Q23432" s="1">
        <v>45764.357847222222</v>
      </c>
      <c r="R23432" s="1"/>
      <c r="S23432" s="1"/>
      <c r="T23432" s="1"/>
    </row>
    <row r="23433" spans="1:20" x14ac:dyDescent="0.25">
      <c r="A23433">
        <v>99999999</v>
      </c>
      <c r="B23433" t="s">
        <v>19</v>
      </c>
      <c r="C23433" t="s">
        <v>1555</v>
      </c>
      <c r="D23433" t="s">
        <v>26197</v>
      </c>
      <c r="E23433">
        <v>107</v>
      </c>
      <c r="F23433">
        <v>7</v>
      </c>
      <c r="G23433">
        <v>47</v>
      </c>
      <c r="H23433">
        <v>69</v>
      </c>
      <c r="I23433">
        <v>12</v>
      </c>
      <c r="J23433" t="s">
        <v>4069</v>
      </c>
      <c r="K23433">
        <v>10025</v>
      </c>
      <c r="L23433" t="s">
        <v>29</v>
      </c>
      <c r="M23433" t="s">
        <v>29</v>
      </c>
      <c r="P23433" s="1">
        <v>45758.358298611114</v>
      </c>
      <c r="Q23433" s="1"/>
      <c r="R23433" s="1"/>
      <c r="S23433" s="1"/>
      <c r="T23433" s="1"/>
    </row>
    <row r="23434" spans="1:20" x14ac:dyDescent="0.25">
      <c r="A23434">
        <v>29962351</v>
      </c>
      <c r="B23434" t="s">
        <v>21</v>
      </c>
      <c r="C23434" t="s">
        <v>7791</v>
      </c>
      <c r="D23434" t="s">
        <v>7792</v>
      </c>
      <c r="E23434">
        <v>503</v>
      </c>
      <c r="F23434">
        <v>51</v>
      </c>
      <c r="G23434">
        <v>24</v>
      </c>
      <c r="H23434">
        <v>62</v>
      </c>
      <c r="I23434">
        <v>11</v>
      </c>
      <c r="J23434" t="s">
        <v>1999</v>
      </c>
      <c r="K23434">
        <v>10312</v>
      </c>
      <c r="L23434" t="s">
        <v>32</v>
      </c>
      <c r="M23434" t="s">
        <v>75</v>
      </c>
      <c r="N23434" t="s">
        <v>76</v>
      </c>
      <c r="O23434" t="s">
        <v>77</v>
      </c>
      <c r="P23434" s="1">
        <v>45758.350694444445</v>
      </c>
      <c r="Q23434" s="1">
        <v>45821.391481481478</v>
      </c>
      <c r="R23434" s="1"/>
      <c r="S23434" s="1"/>
      <c r="T23434" s="1"/>
    </row>
    <row r="23435" spans="1:20" x14ac:dyDescent="0.25">
      <c r="A23435">
        <v>29962350</v>
      </c>
      <c r="B23435" t="s">
        <v>18</v>
      </c>
      <c r="C23435" t="s">
        <v>2763</v>
      </c>
      <c r="D23435" t="s">
        <v>3013</v>
      </c>
      <c r="E23435">
        <v>307</v>
      </c>
      <c r="F23435">
        <v>38</v>
      </c>
      <c r="G23435">
        <v>26</v>
      </c>
      <c r="H23435">
        <v>51</v>
      </c>
      <c r="I23435">
        <v>10</v>
      </c>
      <c r="J23435" t="s">
        <v>2644</v>
      </c>
      <c r="K23435">
        <v>11232</v>
      </c>
      <c r="L23435" t="s">
        <v>22</v>
      </c>
      <c r="M23435" t="s">
        <v>144</v>
      </c>
      <c r="N23435" t="s">
        <v>38</v>
      </c>
      <c r="O23435" t="s">
        <v>102</v>
      </c>
      <c r="P23435" s="1">
        <v>45758.343055555553</v>
      </c>
      <c r="Q23435" s="1">
        <v>45758.640011574076</v>
      </c>
      <c r="R23435" s="1"/>
      <c r="S23435" s="1"/>
      <c r="T23435" s="1"/>
    </row>
    <row r="23436" spans="1:20" x14ac:dyDescent="0.25">
      <c r="A23436">
        <v>29962349</v>
      </c>
      <c r="B23436" t="s">
        <v>20</v>
      </c>
      <c r="C23436" t="s">
        <v>14778</v>
      </c>
      <c r="D23436" t="s">
        <v>3012</v>
      </c>
      <c r="E23436">
        <v>401</v>
      </c>
      <c r="F23436">
        <v>26</v>
      </c>
      <c r="G23436">
        <v>59</v>
      </c>
      <c r="H23436">
        <v>36</v>
      </c>
      <c r="I23436">
        <v>7</v>
      </c>
      <c r="J23436" t="s">
        <v>3010</v>
      </c>
      <c r="K23436">
        <v>11106</v>
      </c>
      <c r="L23436" t="s">
        <v>32</v>
      </c>
      <c r="M23436" t="s">
        <v>46</v>
      </c>
      <c r="N23436" t="s">
        <v>38</v>
      </c>
      <c r="O23436" t="s">
        <v>47</v>
      </c>
      <c r="P23436" s="1">
        <v>45758.331250000003</v>
      </c>
      <c r="Q23436" s="1">
        <v>45761.419861111113</v>
      </c>
      <c r="R23436" s="1">
        <v>45761.419733796298</v>
      </c>
      <c r="S23436" s="1"/>
      <c r="T23436" s="1"/>
    </row>
    <row r="23437" spans="1:20" x14ac:dyDescent="0.25">
      <c r="A23437">
        <v>29962348</v>
      </c>
      <c r="B23437" t="s">
        <v>21</v>
      </c>
      <c r="C23437" t="s">
        <v>2051</v>
      </c>
      <c r="D23437" t="s">
        <v>2052</v>
      </c>
      <c r="E23437">
        <v>502</v>
      </c>
      <c r="F23437">
        <v>51</v>
      </c>
      <c r="G23437">
        <v>24</v>
      </c>
      <c r="I23437">
        <v>11</v>
      </c>
      <c r="J23437" t="s">
        <v>2050</v>
      </c>
      <c r="K23437">
        <v>10314</v>
      </c>
      <c r="L23437" t="s">
        <v>23</v>
      </c>
      <c r="M23437" t="s">
        <v>139</v>
      </c>
      <c r="N23437" t="s">
        <v>23</v>
      </c>
      <c r="O23437" t="s">
        <v>139</v>
      </c>
      <c r="P23437" s="1">
        <v>45758.301817129628</v>
      </c>
      <c r="Q23437" s="1">
        <v>45761.559733796297</v>
      </c>
      <c r="R23437" s="1"/>
      <c r="S23437" s="1"/>
      <c r="T23437" s="1"/>
    </row>
    <row r="23438" spans="1:20" x14ac:dyDescent="0.25">
      <c r="A23438">
        <v>29961928</v>
      </c>
      <c r="B23438" t="s">
        <v>18</v>
      </c>
      <c r="C23438" t="s">
        <v>17648</v>
      </c>
      <c r="D23438" t="s">
        <v>441</v>
      </c>
      <c r="E23438">
        <v>307</v>
      </c>
      <c r="F23438">
        <v>39</v>
      </c>
      <c r="G23438">
        <v>20</v>
      </c>
      <c r="H23438">
        <v>44</v>
      </c>
      <c r="I23438">
        <v>10</v>
      </c>
      <c r="J23438" t="s">
        <v>901</v>
      </c>
      <c r="K23438">
        <v>11218</v>
      </c>
      <c r="L23438" t="s">
        <v>34</v>
      </c>
      <c r="M23438" t="s">
        <v>84</v>
      </c>
      <c r="N23438" t="s">
        <v>85</v>
      </c>
      <c r="O23438" t="s">
        <v>86</v>
      </c>
      <c r="P23438" s="1">
        <v>45758.289131944446</v>
      </c>
      <c r="Q23438" s="1"/>
      <c r="R23438" s="1"/>
      <c r="S23438" s="1"/>
      <c r="T23438" s="1"/>
    </row>
    <row r="23439" spans="1:20" x14ac:dyDescent="0.25">
      <c r="A23439">
        <v>29961927</v>
      </c>
      <c r="B23439" t="s">
        <v>21</v>
      </c>
      <c r="C23439" t="s">
        <v>762</v>
      </c>
      <c r="D23439" t="s">
        <v>1517</v>
      </c>
      <c r="E23439">
        <v>502</v>
      </c>
      <c r="F23439">
        <v>50</v>
      </c>
      <c r="G23439">
        <v>24</v>
      </c>
      <c r="I23439">
        <v>11</v>
      </c>
      <c r="J23439" t="s">
        <v>1514</v>
      </c>
      <c r="K23439">
        <v>10314</v>
      </c>
      <c r="L23439" t="s">
        <v>22</v>
      </c>
      <c r="M23439" t="s">
        <v>57</v>
      </c>
      <c r="N23439" t="s">
        <v>38</v>
      </c>
      <c r="O23439" t="s">
        <v>58</v>
      </c>
      <c r="P23439" s="1">
        <v>45758.263194444444</v>
      </c>
      <c r="Q23439" s="1">
        <v>45758.286111111112</v>
      </c>
      <c r="R23439" s="1"/>
      <c r="S23439" s="1"/>
      <c r="T23439" s="1"/>
    </row>
    <row r="23440" spans="1:20" x14ac:dyDescent="0.25">
      <c r="A23440">
        <v>29961926</v>
      </c>
      <c r="B23440" t="s">
        <v>18</v>
      </c>
      <c r="C23440" t="s">
        <v>3374</v>
      </c>
      <c r="D23440" t="s">
        <v>1438</v>
      </c>
      <c r="E23440">
        <v>303</v>
      </c>
      <c r="F23440">
        <v>41</v>
      </c>
      <c r="G23440">
        <v>25</v>
      </c>
      <c r="H23440">
        <v>56</v>
      </c>
      <c r="I23440">
        <v>8</v>
      </c>
      <c r="J23440" t="s">
        <v>960</v>
      </c>
      <c r="K23440">
        <v>11233</v>
      </c>
      <c r="L23440" t="s">
        <v>34</v>
      </c>
      <c r="M23440" t="s">
        <v>84</v>
      </c>
      <c r="N23440" t="s">
        <v>85</v>
      </c>
      <c r="O23440" t="s">
        <v>86</v>
      </c>
      <c r="P23440" s="1">
        <v>45758.20071759259</v>
      </c>
      <c r="Q23440" s="1"/>
      <c r="R23440" s="1"/>
      <c r="S23440" s="1"/>
      <c r="T23440" s="1"/>
    </row>
    <row r="23441" spans="1:20" x14ac:dyDescent="0.25">
      <c r="A23441">
        <v>29961512</v>
      </c>
      <c r="B23441" t="s">
        <v>18</v>
      </c>
      <c r="C23441" t="s">
        <v>2192</v>
      </c>
      <c r="D23441" t="s">
        <v>14520</v>
      </c>
      <c r="E23441">
        <v>314</v>
      </c>
      <c r="F23441">
        <v>45</v>
      </c>
      <c r="G23441">
        <v>21</v>
      </c>
      <c r="H23441">
        <v>42</v>
      </c>
      <c r="I23441">
        <v>9</v>
      </c>
      <c r="J23441" t="s">
        <v>1179</v>
      </c>
      <c r="K23441">
        <v>11210</v>
      </c>
      <c r="L23441" t="s">
        <v>22</v>
      </c>
      <c r="M23441" t="s">
        <v>476</v>
      </c>
      <c r="N23441" t="s">
        <v>38</v>
      </c>
      <c r="O23441" t="s">
        <v>58</v>
      </c>
      <c r="P23441" s="1">
        <v>45757.944351851853</v>
      </c>
      <c r="Q23441" s="1">
        <v>45764.392708333333</v>
      </c>
      <c r="R23441" s="1">
        <v>45764.392395833333</v>
      </c>
      <c r="S23441" s="1"/>
      <c r="T23441" s="1"/>
    </row>
    <row r="23442" spans="1:20" x14ac:dyDescent="0.25">
      <c r="A23442">
        <v>29961511</v>
      </c>
      <c r="B23442" t="s">
        <v>20</v>
      </c>
      <c r="C23442" t="s">
        <v>10433</v>
      </c>
      <c r="D23442" t="s">
        <v>853</v>
      </c>
      <c r="E23442">
        <v>413</v>
      </c>
      <c r="F23442">
        <v>23</v>
      </c>
      <c r="G23442">
        <v>11</v>
      </c>
      <c r="I23442">
        <v>3</v>
      </c>
      <c r="J23442" t="s">
        <v>1579</v>
      </c>
      <c r="K23442">
        <v>11040</v>
      </c>
      <c r="L23442" t="s">
        <v>22</v>
      </c>
      <c r="M23442" t="s">
        <v>57</v>
      </c>
      <c r="N23442" t="s">
        <v>38</v>
      </c>
      <c r="O23442" t="s">
        <v>58</v>
      </c>
      <c r="P23442" s="1">
        <v>45757.93472222222</v>
      </c>
      <c r="Q23442" s="1"/>
      <c r="R23442" s="1"/>
      <c r="S23442" s="1"/>
      <c r="T23442" s="1"/>
    </row>
    <row r="23443" spans="1:20" x14ac:dyDescent="0.25">
      <c r="A23443">
        <v>29961510</v>
      </c>
      <c r="B23443" t="s">
        <v>18</v>
      </c>
      <c r="C23443" t="s">
        <v>2658</v>
      </c>
      <c r="D23443" t="s">
        <v>14893</v>
      </c>
      <c r="E23443">
        <v>317</v>
      </c>
      <c r="F23443">
        <v>45</v>
      </c>
      <c r="G23443">
        <v>21</v>
      </c>
      <c r="H23443">
        <v>58</v>
      </c>
      <c r="I23443">
        <v>9</v>
      </c>
      <c r="J23443" t="s">
        <v>5274</v>
      </c>
      <c r="K23443">
        <v>11203</v>
      </c>
      <c r="L23443" t="s">
        <v>28</v>
      </c>
      <c r="M23443" t="s">
        <v>112</v>
      </c>
      <c r="N23443" t="s">
        <v>113</v>
      </c>
      <c r="O23443" t="s">
        <v>114</v>
      </c>
      <c r="P23443" s="1">
        <v>45757.919108796297</v>
      </c>
      <c r="Q23443" s="1"/>
      <c r="R23443" s="1"/>
      <c r="S23443" s="1"/>
      <c r="T23443" s="1"/>
    </row>
    <row r="23444" spans="1:20" x14ac:dyDescent="0.25">
      <c r="A23444">
        <v>29961509</v>
      </c>
      <c r="B23444" t="s">
        <v>18</v>
      </c>
      <c r="C23444" t="s">
        <v>2658</v>
      </c>
      <c r="D23444" t="s">
        <v>14893</v>
      </c>
      <c r="E23444">
        <v>317</v>
      </c>
      <c r="F23444">
        <v>45</v>
      </c>
      <c r="G23444">
        <v>21</v>
      </c>
      <c r="H23444">
        <v>58</v>
      </c>
      <c r="I23444">
        <v>9</v>
      </c>
      <c r="J23444" t="s">
        <v>5274</v>
      </c>
      <c r="K23444">
        <v>11203</v>
      </c>
      <c r="L23444" t="s">
        <v>34</v>
      </c>
      <c r="M23444" t="s">
        <v>84</v>
      </c>
      <c r="N23444" t="s">
        <v>85</v>
      </c>
      <c r="O23444" t="s">
        <v>86</v>
      </c>
      <c r="P23444" s="1">
        <v>45757.917511574073</v>
      </c>
      <c r="Q23444" s="1"/>
      <c r="R23444" s="1"/>
      <c r="S23444" s="1"/>
      <c r="T23444" s="1"/>
    </row>
    <row r="23445" spans="1:20" x14ac:dyDescent="0.25">
      <c r="A23445">
        <v>29961508</v>
      </c>
      <c r="B23445" t="s">
        <v>18</v>
      </c>
      <c r="C23445" t="s">
        <v>2658</v>
      </c>
      <c r="D23445" t="s">
        <v>14893</v>
      </c>
      <c r="E23445">
        <v>317</v>
      </c>
      <c r="F23445">
        <v>45</v>
      </c>
      <c r="G23445">
        <v>21</v>
      </c>
      <c r="H23445">
        <v>58</v>
      </c>
      <c r="I23445">
        <v>9</v>
      </c>
      <c r="J23445" t="s">
        <v>5274</v>
      </c>
      <c r="K23445">
        <v>11203</v>
      </c>
      <c r="L23445" t="s">
        <v>34</v>
      </c>
      <c r="M23445" t="s">
        <v>84</v>
      </c>
      <c r="N23445" t="s">
        <v>85</v>
      </c>
      <c r="O23445" t="s">
        <v>86</v>
      </c>
      <c r="P23445" s="1">
        <v>45757.916956018518</v>
      </c>
      <c r="Q23445" s="1"/>
      <c r="R23445" s="1"/>
      <c r="S23445" s="1"/>
      <c r="T23445" s="1"/>
    </row>
    <row r="23446" spans="1:20" x14ac:dyDescent="0.25">
      <c r="A23446">
        <v>29961507</v>
      </c>
      <c r="B23446" t="s">
        <v>18</v>
      </c>
      <c r="C23446" t="s">
        <v>12321</v>
      </c>
      <c r="D23446" t="s">
        <v>11157</v>
      </c>
      <c r="E23446">
        <v>317</v>
      </c>
      <c r="F23446">
        <v>45</v>
      </c>
      <c r="G23446">
        <v>21</v>
      </c>
      <c r="H23446">
        <v>41</v>
      </c>
      <c r="I23446">
        <v>9</v>
      </c>
      <c r="J23446" t="s">
        <v>2629</v>
      </c>
      <c r="K23446">
        <v>11203</v>
      </c>
      <c r="L23446" t="s">
        <v>23</v>
      </c>
      <c r="M23446" t="s">
        <v>226</v>
      </c>
      <c r="N23446" t="s">
        <v>23</v>
      </c>
      <c r="O23446" t="s">
        <v>226</v>
      </c>
      <c r="P23446" s="1">
        <v>45757.914421296293</v>
      </c>
      <c r="Q23446" s="1"/>
      <c r="R23446" s="1"/>
      <c r="S23446" s="1"/>
      <c r="T23446" s="1"/>
    </row>
    <row r="23447" spans="1:20" x14ac:dyDescent="0.25">
      <c r="A23447">
        <v>29960582</v>
      </c>
      <c r="B23447" t="s">
        <v>18</v>
      </c>
      <c r="C23447" t="s">
        <v>14715</v>
      </c>
      <c r="D23447" t="s">
        <v>7736</v>
      </c>
      <c r="E23447">
        <v>318</v>
      </c>
      <c r="F23447">
        <v>46</v>
      </c>
      <c r="G23447">
        <v>21</v>
      </c>
      <c r="H23447">
        <v>59</v>
      </c>
      <c r="I23447">
        <v>8</v>
      </c>
      <c r="J23447" t="s">
        <v>3819</v>
      </c>
      <c r="K23447">
        <v>11234</v>
      </c>
      <c r="L23447" t="s">
        <v>34</v>
      </c>
      <c r="M23447" t="s">
        <v>84</v>
      </c>
      <c r="N23447" t="s">
        <v>85</v>
      </c>
      <c r="O23447" t="s">
        <v>86</v>
      </c>
      <c r="P23447" s="1">
        <v>45757.865312499998</v>
      </c>
      <c r="Q23447" s="1">
        <v>45761.503634259258</v>
      </c>
      <c r="R23447" s="1"/>
      <c r="S23447" s="1"/>
      <c r="T23447" s="1"/>
    </row>
    <row r="23448" spans="1:20" x14ac:dyDescent="0.25">
      <c r="A23448">
        <v>29960581</v>
      </c>
      <c r="B23448" t="s">
        <v>20</v>
      </c>
      <c r="C23448" t="s">
        <v>14272</v>
      </c>
      <c r="D23448" t="s">
        <v>2014</v>
      </c>
      <c r="E23448">
        <v>411</v>
      </c>
      <c r="F23448">
        <v>19</v>
      </c>
      <c r="G23448">
        <v>16</v>
      </c>
      <c r="H23448">
        <v>26</v>
      </c>
      <c r="I23448">
        <v>6</v>
      </c>
      <c r="J23448" t="s">
        <v>3080</v>
      </c>
      <c r="K23448">
        <v>11361</v>
      </c>
      <c r="L23448" t="s">
        <v>34</v>
      </c>
      <c r="M23448" t="s">
        <v>84</v>
      </c>
      <c r="N23448" t="s">
        <v>85</v>
      </c>
      <c r="O23448" t="s">
        <v>86</v>
      </c>
      <c r="P23448" s="1">
        <v>45757.844548611109</v>
      </c>
      <c r="Q23448" s="1">
        <v>45769.503206018519</v>
      </c>
      <c r="R23448" s="1">
        <v>45769.502997685187</v>
      </c>
      <c r="S23448" s="1"/>
      <c r="T23448" s="1"/>
    </row>
    <row r="23449" spans="1:20" x14ac:dyDescent="0.25">
      <c r="A23449">
        <v>29960580</v>
      </c>
      <c r="B23449" t="s">
        <v>20</v>
      </c>
      <c r="C23449" t="s">
        <v>14272</v>
      </c>
      <c r="D23449" t="s">
        <v>2014</v>
      </c>
      <c r="E23449">
        <v>411</v>
      </c>
      <c r="F23449">
        <v>19</v>
      </c>
      <c r="G23449">
        <v>16</v>
      </c>
      <c r="H23449">
        <v>26</v>
      </c>
      <c r="I23449">
        <v>6</v>
      </c>
      <c r="J23449" t="s">
        <v>3080</v>
      </c>
      <c r="K23449">
        <v>11361</v>
      </c>
      <c r="L23449" t="s">
        <v>32</v>
      </c>
      <c r="M23449" t="s">
        <v>172</v>
      </c>
      <c r="N23449" t="s">
        <v>38</v>
      </c>
      <c r="O23449" t="s">
        <v>47</v>
      </c>
      <c r="P23449" s="1">
        <v>45757.840277777781</v>
      </c>
      <c r="Q23449" s="1"/>
      <c r="R23449" s="1">
        <v>45765.568113425928</v>
      </c>
      <c r="S23449" s="1">
        <v>45765.568055555559</v>
      </c>
      <c r="T23449" s="1">
        <v>45777</v>
      </c>
    </row>
    <row r="23450" spans="1:20" x14ac:dyDescent="0.25">
      <c r="A23450">
        <v>29960579</v>
      </c>
      <c r="B23450" t="s">
        <v>19</v>
      </c>
      <c r="C23450" t="s">
        <v>337</v>
      </c>
      <c r="D23450" t="s">
        <v>13572</v>
      </c>
      <c r="E23450">
        <v>107</v>
      </c>
      <c r="F23450">
        <v>7</v>
      </c>
      <c r="G23450">
        <v>47</v>
      </c>
      <c r="H23450">
        <v>69</v>
      </c>
      <c r="I23450">
        <v>12</v>
      </c>
      <c r="J23450" t="s">
        <v>4069</v>
      </c>
      <c r="K23450">
        <v>10025</v>
      </c>
      <c r="L23450" t="s">
        <v>22</v>
      </c>
      <c r="M23450" t="s">
        <v>37</v>
      </c>
      <c r="N23450" t="s">
        <v>38</v>
      </c>
      <c r="O23450" t="s">
        <v>39</v>
      </c>
      <c r="P23450" s="1">
        <v>45757.836805555555</v>
      </c>
      <c r="Q23450" s="1"/>
      <c r="R23450" s="1">
        <v>45778.576018518521</v>
      </c>
      <c r="S23450" s="1">
        <v>45778.576516203706</v>
      </c>
      <c r="T23450" s="1"/>
    </row>
    <row r="23451" spans="1:20" x14ac:dyDescent="0.25">
      <c r="A23451">
        <v>29960578</v>
      </c>
      <c r="B23451" t="s">
        <v>20</v>
      </c>
      <c r="C23451" t="s">
        <v>14718</v>
      </c>
      <c r="D23451" t="s">
        <v>5949</v>
      </c>
      <c r="E23451">
        <v>413</v>
      </c>
      <c r="F23451">
        <v>31</v>
      </c>
      <c r="G23451">
        <v>10</v>
      </c>
      <c r="H23451">
        <v>29</v>
      </c>
      <c r="I23451">
        <v>5</v>
      </c>
      <c r="J23451" t="s">
        <v>5374</v>
      </c>
      <c r="K23451">
        <v>11422</v>
      </c>
      <c r="L23451" t="s">
        <v>34</v>
      </c>
      <c r="M23451" t="s">
        <v>84</v>
      </c>
      <c r="N23451" t="s">
        <v>85</v>
      </c>
      <c r="O23451" t="s">
        <v>86</v>
      </c>
      <c r="P23451" s="1">
        <v>45757.828287037039</v>
      </c>
      <c r="Q23451" s="1">
        <v>45761.660185185188</v>
      </c>
      <c r="R23451" s="1">
        <v>45761.659953703704</v>
      </c>
      <c r="S23451" s="1"/>
      <c r="T23451" s="1"/>
    </row>
    <row r="23452" spans="1:20" x14ac:dyDescent="0.25">
      <c r="A23452">
        <v>29960577</v>
      </c>
      <c r="B23452" t="s">
        <v>21</v>
      </c>
      <c r="C23452" t="s">
        <v>18519</v>
      </c>
      <c r="D23452" t="s">
        <v>13021</v>
      </c>
      <c r="E23452">
        <v>502</v>
      </c>
      <c r="F23452">
        <v>50</v>
      </c>
      <c r="G23452">
        <v>24</v>
      </c>
      <c r="I23452">
        <v>11</v>
      </c>
      <c r="J23452" t="s">
        <v>1514</v>
      </c>
      <c r="K23452">
        <v>10314</v>
      </c>
      <c r="L23452" t="s">
        <v>34</v>
      </c>
      <c r="M23452" t="s">
        <v>84</v>
      </c>
      <c r="N23452" t="s">
        <v>85</v>
      </c>
      <c r="O23452" t="s">
        <v>86</v>
      </c>
      <c r="P23452" s="1">
        <v>45757.822743055556</v>
      </c>
      <c r="Q23452" s="1"/>
      <c r="R23452" s="1"/>
      <c r="S23452" s="1"/>
      <c r="T23452" s="1"/>
    </row>
    <row r="23453" spans="1:20" x14ac:dyDescent="0.25">
      <c r="A23453">
        <v>29960576</v>
      </c>
      <c r="B23453" t="s">
        <v>20</v>
      </c>
      <c r="C23453" t="s">
        <v>6247</v>
      </c>
      <c r="D23453" t="s">
        <v>4732</v>
      </c>
      <c r="E23453">
        <v>406</v>
      </c>
      <c r="F23453">
        <v>30</v>
      </c>
      <c r="G23453">
        <v>15</v>
      </c>
      <c r="I23453">
        <v>6</v>
      </c>
      <c r="J23453" t="s">
        <v>95</v>
      </c>
      <c r="K23453">
        <v>11374</v>
      </c>
      <c r="L23453" t="s">
        <v>34</v>
      </c>
      <c r="M23453" t="s">
        <v>84</v>
      </c>
      <c r="N23453" t="s">
        <v>85</v>
      </c>
      <c r="O23453" t="s">
        <v>86</v>
      </c>
      <c r="P23453" s="1">
        <v>45757.805914351855</v>
      </c>
      <c r="Q23453" s="1">
        <v>45828.473310185182</v>
      </c>
      <c r="R23453" s="1"/>
      <c r="S23453" s="1"/>
      <c r="T23453" s="1"/>
    </row>
    <row r="23454" spans="1:20" x14ac:dyDescent="0.25">
      <c r="A23454">
        <v>29960575</v>
      </c>
      <c r="B23454" t="s">
        <v>18</v>
      </c>
      <c r="C23454" t="s">
        <v>14203</v>
      </c>
      <c r="D23454" t="s">
        <v>171</v>
      </c>
      <c r="E23454">
        <v>303</v>
      </c>
      <c r="F23454">
        <v>36</v>
      </c>
      <c r="G23454">
        <v>25</v>
      </c>
      <c r="H23454">
        <v>57</v>
      </c>
      <c r="I23454">
        <v>8</v>
      </c>
      <c r="J23454" t="s">
        <v>1037</v>
      </c>
      <c r="K23454">
        <v>11216</v>
      </c>
      <c r="L23454" t="s">
        <v>23</v>
      </c>
      <c r="M23454" t="s">
        <v>139</v>
      </c>
      <c r="N23454" t="s">
        <v>23</v>
      </c>
      <c r="O23454" t="s">
        <v>139</v>
      </c>
      <c r="P23454" s="1">
        <v>45757.803668981483</v>
      </c>
      <c r="Q23454" s="1">
        <v>45770.41846064815</v>
      </c>
      <c r="R23454" s="1"/>
      <c r="S23454" s="1"/>
      <c r="T23454" s="1"/>
    </row>
    <row r="23455" spans="1:20" x14ac:dyDescent="0.25">
      <c r="A23455">
        <v>29960574</v>
      </c>
      <c r="B23455" t="s">
        <v>20</v>
      </c>
      <c r="C23455" t="s">
        <v>8178</v>
      </c>
      <c r="D23455" t="s">
        <v>11758</v>
      </c>
      <c r="E23455">
        <v>411</v>
      </c>
      <c r="F23455">
        <v>19</v>
      </c>
      <c r="G23455">
        <v>11</v>
      </c>
      <c r="H23455">
        <v>26</v>
      </c>
      <c r="I23455">
        <v>3</v>
      </c>
      <c r="J23455" t="s">
        <v>3124</v>
      </c>
      <c r="K23455">
        <v>11362</v>
      </c>
      <c r="L23455" t="s">
        <v>32</v>
      </c>
      <c r="M23455" t="s">
        <v>75</v>
      </c>
      <c r="N23455" t="s">
        <v>76</v>
      </c>
      <c r="O23455" t="s">
        <v>77</v>
      </c>
      <c r="P23455" s="1">
        <v>45757.795138888891</v>
      </c>
      <c r="Q23455" s="1"/>
      <c r="R23455" s="1">
        <v>45758</v>
      </c>
      <c r="S23455" s="1">
        <v>45758.466666666667</v>
      </c>
      <c r="T23455" s="1"/>
    </row>
    <row r="23456" spans="1:20" x14ac:dyDescent="0.25">
      <c r="A23456">
        <v>29960573</v>
      </c>
      <c r="B23456" t="s">
        <v>21</v>
      </c>
      <c r="C23456" t="s">
        <v>2087</v>
      </c>
      <c r="D23456" t="s">
        <v>14743</v>
      </c>
      <c r="E23456">
        <v>502</v>
      </c>
      <c r="F23456">
        <v>50</v>
      </c>
      <c r="G23456">
        <v>24</v>
      </c>
      <c r="I23456">
        <v>11</v>
      </c>
      <c r="J23456" t="s">
        <v>1344</v>
      </c>
      <c r="K23456">
        <v>10306</v>
      </c>
      <c r="L23456" t="s">
        <v>32</v>
      </c>
      <c r="M23456" t="s">
        <v>172</v>
      </c>
      <c r="N23456" t="s">
        <v>38</v>
      </c>
      <c r="O23456" t="s">
        <v>47</v>
      </c>
      <c r="P23456" s="1">
        <v>45757.78125</v>
      </c>
      <c r="Q23456" s="1">
        <v>45761.558333333334</v>
      </c>
      <c r="R23456" s="1"/>
      <c r="S23456" s="1"/>
      <c r="T23456" s="1"/>
    </row>
    <row r="23457" spans="1:20" x14ac:dyDescent="0.25">
      <c r="A23457">
        <v>29960572</v>
      </c>
      <c r="B23457" t="s">
        <v>21</v>
      </c>
      <c r="C23457" t="s">
        <v>1482</v>
      </c>
      <c r="D23457" t="s">
        <v>5229</v>
      </c>
      <c r="E23457">
        <v>501</v>
      </c>
      <c r="F23457">
        <v>50</v>
      </c>
      <c r="G23457">
        <v>24</v>
      </c>
      <c r="H23457">
        <v>61</v>
      </c>
      <c r="I23457">
        <v>11</v>
      </c>
      <c r="J23457" t="s">
        <v>2463</v>
      </c>
      <c r="K23457">
        <v>10314</v>
      </c>
      <c r="L23457" t="s">
        <v>32</v>
      </c>
      <c r="M23457" t="s">
        <v>75</v>
      </c>
      <c r="N23457" t="s">
        <v>76</v>
      </c>
      <c r="O23457" t="s">
        <v>77</v>
      </c>
      <c r="P23457" s="1">
        <v>45757.780555555553</v>
      </c>
      <c r="Q23457" s="1"/>
      <c r="R23457" s="1">
        <v>45769.474293981482</v>
      </c>
      <c r="S23457" s="1">
        <v>45769.474756944444</v>
      </c>
      <c r="T23457" s="1"/>
    </row>
    <row r="23458" spans="1:20" x14ac:dyDescent="0.25">
      <c r="A23458">
        <v>29960571</v>
      </c>
      <c r="B23458" t="s">
        <v>21</v>
      </c>
      <c r="C23458" t="s">
        <v>1213</v>
      </c>
      <c r="D23458" t="s">
        <v>4516</v>
      </c>
      <c r="E23458">
        <v>502</v>
      </c>
      <c r="F23458">
        <v>50</v>
      </c>
      <c r="G23458">
        <v>24</v>
      </c>
      <c r="I23458">
        <v>11</v>
      </c>
      <c r="J23458" t="s">
        <v>4409</v>
      </c>
      <c r="K23458">
        <v>10314</v>
      </c>
      <c r="L23458" t="s">
        <v>34</v>
      </c>
      <c r="M23458" t="s">
        <v>84</v>
      </c>
      <c r="N23458" t="s">
        <v>85</v>
      </c>
      <c r="O23458" t="s">
        <v>86</v>
      </c>
      <c r="P23458" s="1">
        <v>45757.744004629632</v>
      </c>
      <c r="Q23458" s="1"/>
      <c r="R23458" s="1"/>
      <c r="S23458" s="1"/>
      <c r="T23458" s="1"/>
    </row>
    <row r="23459" spans="1:20" x14ac:dyDescent="0.25">
      <c r="A23459">
        <v>29961010</v>
      </c>
      <c r="B23459" t="s">
        <v>18</v>
      </c>
      <c r="C23459" t="s">
        <v>126</v>
      </c>
      <c r="D23459" t="s">
        <v>1459</v>
      </c>
      <c r="E23459">
        <v>303</v>
      </c>
      <c r="L23459" t="s">
        <v>28</v>
      </c>
      <c r="M23459" t="s">
        <v>347</v>
      </c>
      <c r="P23459" s="1">
        <v>45757.726388888892</v>
      </c>
      <c r="Q23459" s="1">
        <v>45793.645833333336</v>
      </c>
      <c r="R23459" s="1"/>
      <c r="S23459" s="1"/>
      <c r="T23459" s="1"/>
    </row>
    <row r="23460" spans="1:20" x14ac:dyDescent="0.25">
      <c r="A23460">
        <v>29960570</v>
      </c>
      <c r="B23460" t="s">
        <v>21</v>
      </c>
      <c r="C23460" t="s">
        <v>1655</v>
      </c>
      <c r="D23460" t="s">
        <v>14456</v>
      </c>
      <c r="E23460">
        <v>503</v>
      </c>
      <c r="F23460">
        <v>51</v>
      </c>
      <c r="G23460">
        <v>24</v>
      </c>
      <c r="I23460">
        <v>11</v>
      </c>
      <c r="J23460" t="s">
        <v>492</v>
      </c>
      <c r="K23460">
        <v>10309</v>
      </c>
      <c r="L23460" t="s">
        <v>34</v>
      </c>
      <c r="M23460" t="s">
        <v>84</v>
      </c>
      <c r="N23460" t="s">
        <v>85</v>
      </c>
      <c r="O23460" t="s">
        <v>86</v>
      </c>
      <c r="P23460" s="1">
        <v>45757.719224537039</v>
      </c>
      <c r="Q23460" s="1"/>
      <c r="R23460" s="1"/>
      <c r="S23460" s="1"/>
      <c r="T23460" s="1"/>
    </row>
    <row r="23461" spans="1:20" x14ac:dyDescent="0.25">
      <c r="A23461">
        <v>29960569</v>
      </c>
      <c r="B23461" t="s">
        <v>20</v>
      </c>
      <c r="C23461" t="s">
        <v>2539</v>
      </c>
      <c r="D23461" t="s">
        <v>796</v>
      </c>
      <c r="E23461">
        <v>407</v>
      </c>
      <c r="F23461">
        <v>19</v>
      </c>
      <c r="G23461">
        <v>11</v>
      </c>
      <c r="I23461">
        <v>3</v>
      </c>
      <c r="J23461" t="s">
        <v>794</v>
      </c>
      <c r="K23461">
        <v>11357</v>
      </c>
      <c r="L23461" t="s">
        <v>28</v>
      </c>
      <c r="M23461" t="s">
        <v>112</v>
      </c>
      <c r="N23461" t="s">
        <v>113</v>
      </c>
      <c r="O23461" t="s">
        <v>114</v>
      </c>
      <c r="P23461" s="1">
        <v>45757.711805555555</v>
      </c>
      <c r="Q23461" s="1">
        <v>45758.381168981483</v>
      </c>
      <c r="R23461" s="1"/>
      <c r="S23461" s="1"/>
      <c r="T23461" s="1"/>
    </row>
    <row r="23462" spans="1:20" x14ac:dyDescent="0.25">
      <c r="A23462">
        <v>29960568</v>
      </c>
      <c r="B23462" t="s">
        <v>18</v>
      </c>
      <c r="C23462" t="s">
        <v>10566</v>
      </c>
      <c r="D23462" t="s">
        <v>1393</v>
      </c>
      <c r="E23462">
        <v>311</v>
      </c>
      <c r="F23462">
        <v>43</v>
      </c>
      <c r="G23462">
        <v>17</v>
      </c>
      <c r="H23462">
        <v>49</v>
      </c>
      <c r="I23462">
        <v>11</v>
      </c>
      <c r="J23462" t="s">
        <v>5577</v>
      </c>
      <c r="K23462">
        <v>11204</v>
      </c>
      <c r="L23462" t="s">
        <v>22</v>
      </c>
      <c r="M23462" t="s">
        <v>37</v>
      </c>
      <c r="N23462" t="s">
        <v>38</v>
      </c>
      <c r="O23462" t="s">
        <v>39</v>
      </c>
      <c r="P23462" s="1">
        <v>45757.698807870373</v>
      </c>
      <c r="Q23462" s="1"/>
      <c r="R23462" s="1"/>
      <c r="S23462" s="1"/>
      <c r="T23462" s="1"/>
    </row>
    <row r="23463" spans="1:20" x14ac:dyDescent="0.25">
      <c r="A23463">
        <v>29960567</v>
      </c>
      <c r="B23463" t="s">
        <v>20</v>
      </c>
      <c r="C23463" t="s">
        <v>5971</v>
      </c>
      <c r="D23463" t="s">
        <v>1862</v>
      </c>
      <c r="E23463">
        <v>411</v>
      </c>
      <c r="F23463">
        <v>20</v>
      </c>
      <c r="G23463">
        <v>16</v>
      </c>
      <c r="H23463">
        <v>25</v>
      </c>
      <c r="I23463">
        <v>6</v>
      </c>
      <c r="J23463" t="s">
        <v>2926</v>
      </c>
      <c r="K23463">
        <v>11365</v>
      </c>
      <c r="L23463" t="s">
        <v>32</v>
      </c>
      <c r="M23463" t="s">
        <v>75</v>
      </c>
      <c r="N23463" t="s">
        <v>76</v>
      </c>
      <c r="O23463" t="s">
        <v>77</v>
      </c>
      <c r="P23463" s="1">
        <v>45757.697916666664</v>
      </c>
      <c r="Q23463" s="1"/>
      <c r="R23463" s="1">
        <v>45764</v>
      </c>
      <c r="S23463" s="1">
        <v>45764.524305555555</v>
      </c>
      <c r="T23463" s="1"/>
    </row>
    <row r="23464" spans="1:20" x14ac:dyDescent="0.25">
      <c r="A23464">
        <v>29960566</v>
      </c>
      <c r="B23464" t="s">
        <v>20</v>
      </c>
      <c r="C23464" t="s">
        <v>13228</v>
      </c>
      <c r="D23464" t="s">
        <v>333</v>
      </c>
      <c r="E23464">
        <v>408</v>
      </c>
      <c r="F23464">
        <v>24</v>
      </c>
      <c r="G23464">
        <v>16</v>
      </c>
      <c r="H23464">
        <v>27</v>
      </c>
      <c r="I23464">
        <v>6</v>
      </c>
      <c r="J23464" t="s">
        <v>1286</v>
      </c>
      <c r="K23464">
        <v>11367</v>
      </c>
      <c r="L23464" t="s">
        <v>34</v>
      </c>
      <c r="M23464" t="s">
        <v>84</v>
      </c>
      <c r="N23464" t="s">
        <v>85</v>
      </c>
      <c r="O23464" t="s">
        <v>86</v>
      </c>
      <c r="P23464" s="1">
        <v>45757.69699074074</v>
      </c>
      <c r="Q23464" s="1">
        <v>45783.493784722225</v>
      </c>
      <c r="R23464" s="1">
        <v>45783.49359953704</v>
      </c>
      <c r="S23464" s="1"/>
      <c r="T23464" s="1"/>
    </row>
    <row r="23465" spans="1:20" x14ac:dyDescent="0.25">
      <c r="A23465">
        <v>29960565</v>
      </c>
      <c r="B23465" t="s">
        <v>20</v>
      </c>
      <c r="C23465" t="s">
        <v>14785</v>
      </c>
      <c r="D23465" t="s">
        <v>10062</v>
      </c>
      <c r="E23465">
        <v>402</v>
      </c>
      <c r="F23465">
        <v>26</v>
      </c>
      <c r="G23465">
        <v>12</v>
      </c>
      <c r="H23465">
        <v>37</v>
      </c>
      <c r="I23465">
        <v>7</v>
      </c>
      <c r="J23465" t="s">
        <v>1397</v>
      </c>
      <c r="K23465">
        <v>11104</v>
      </c>
      <c r="L23465" t="s">
        <v>32</v>
      </c>
      <c r="M23465" t="s">
        <v>75</v>
      </c>
      <c r="N23465" t="s">
        <v>76</v>
      </c>
      <c r="O23465" t="s">
        <v>77</v>
      </c>
      <c r="P23465" s="1">
        <v>45757.691666666666</v>
      </c>
      <c r="Q23465" s="1">
        <v>45761.393784722219</v>
      </c>
      <c r="R23465" s="1">
        <v>45761.392800925925</v>
      </c>
      <c r="S23465" s="1">
        <v>45761.393599537034</v>
      </c>
      <c r="T23465" s="1"/>
    </row>
    <row r="23466" spans="1:20" x14ac:dyDescent="0.25">
      <c r="A23466">
        <v>29960564</v>
      </c>
      <c r="B23466" t="s">
        <v>21</v>
      </c>
      <c r="C23466" t="s">
        <v>4078</v>
      </c>
      <c r="D23466" t="s">
        <v>2670</v>
      </c>
      <c r="E23466">
        <v>501</v>
      </c>
      <c r="F23466">
        <v>49</v>
      </c>
      <c r="G23466">
        <v>23</v>
      </c>
      <c r="I23466">
        <v>11</v>
      </c>
      <c r="J23466" t="s">
        <v>1613</v>
      </c>
      <c r="K23466">
        <v>10301</v>
      </c>
      <c r="L23466" t="s">
        <v>22</v>
      </c>
      <c r="M23466" t="s">
        <v>315</v>
      </c>
      <c r="N23466" t="s">
        <v>38</v>
      </c>
      <c r="O23466" t="s">
        <v>316</v>
      </c>
      <c r="P23466" s="1">
        <v>45757.689074074071</v>
      </c>
      <c r="Q23466" s="1">
        <v>45758.278819444444</v>
      </c>
      <c r="R23466" s="1"/>
      <c r="S23466" s="1"/>
      <c r="T23466" s="1"/>
    </row>
    <row r="23467" spans="1:20" x14ac:dyDescent="0.25">
      <c r="A23467">
        <v>29960563</v>
      </c>
      <c r="B23467" t="s">
        <v>18</v>
      </c>
      <c r="C23467" t="s">
        <v>11736</v>
      </c>
      <c r="D23467" t="s">
        <v>2148</v>
      </c>
      <c r="E23467">
        <v>308</v>
      </c>
      <c r="F23467">
        <v>35</v>
      </c>
      <c r="G23467">
        <v>20</v>
      </c>
      <c r="H23467">
        <v>43</v>
      </c>
      <c r="I23467">
        <v>9</v>
      </c>
      <c r="J23467" t="s">
        <v>284</v>
      </c>
      <c r="K23467">
        <v>11216</v>
      </c>
      <c r="L23467" t="s">
        <v>23</v>
      </c>
      <c r="M23467" t="s">
        <v>147</v>
      </c>
      <c r="N23467" t="s">
        <v>23</v>
      </c>
      <c r="O23467" t="s">
        <v>147</v>
      </c>
      <c r="P23467" s="1">
        <v>45757.677499999998</v>
      </c>
      <c r="Q23467" s="1"/>
      <c r="R23467" s="1"/>
      <c r="S23467" s="1"/>
      <c r="T23467" s="1"/>
    </row>
    <row r="23468" spans="1:20" x14ac:dyDescent="0.25">
      <c r="A23468">
        <v>29960562</v>
      </c>
      <c r="B23468" t="s">
        <v>18</v>
      </c>
      <c r="C23468" t="s">
        <v>1419</v>
      </c>
      <c r="D23468" t="s">
        <v>2786</v>
      </c>
      <c r="E23468">
        <v>311</v>
      </c>
      <c r="F23468">
        <v>43</v>
      </c>
      <c r="G23468">
        <v>17</v>
      </c>
      <c r="H23468">
        <v>47</v>
      </c>
      <c r="I23468">
        <v>9</v>
      </c>
      <c r="J23468" t="s">
        <v>1800</v>
      </c>
      <c r="K23468">
        <v>11204</v>
      </c>
      <c r="L23468" t="s">
        <v>22</v>
      </c>
      <c r="M23468" t="s">
        <v>260</v>
      </c>
      <c r="N23468" t="s">
        <v>38</v>
      </c>
      <c r="O23468" t="s">
        <v>125</v>
      </c>
      <c r="P23468" s="1">
        <v>45757.675000000003</v>
      </c>
      <c r="Q23468" s="1">
        <v>45820.335416666669</v>
      </c>
      <c r="R23468" s="1">
        <v>45764.62023148148</v>
      </c>
      <c r="S23468" s="1">
        <v>45764.620138888888</v>
      </c>
      <c r="T23468" s="1">
        <v>45817</v>
      </c>
    </row>
    <row r="23469" spans="1:20" x14ac:dyDescent="0.25">
      <c r="A23469">
        <v>29960561</v>
      </c>
      <c r="B23469" t="s">
        <v>18</v>
      </c>
      <c r="C23469" t="s">
        <v>1713</v>
      </c>
      <c r="D23469" t="s">
        <v>1717</v>
      </c>
      <c r="E23469">
        <v>305</v>
      </c>
      <c r="F23469">
        <v>42</v>
      </c>
      <c r="G23469">
        <v>19</v>
      </c>
      <c r="H23469">
        <v>60</v>
      </c>
      <c r="I23469">
        <v>8</v>
      </c>
      <c r="J23469" t="s">
        <v>1712</v>
      </c>
      <c r="K23469">
        <v>11207</v>
      </c>
      <c r="L23469" t="s">
        <v>32</v>
      </c>
      <c r="M23469" t="s">
        <v>172</v>
      </c>
      <c r="N23469" t="s">
        <v>38</v>
      </c>
      <c r="O23469" t="s">
        <v>47</v>
      </c>
      <c r="P23469" s="1">
        <v>45757.67386574074</v>
      </c>
      <c r="Q23469" s="1">
        <v>45840.609224537038</v>
      </c>
      <c r="R23469" s="1"/>
      <c r="S23469" s="1"/>
      <c r="T23469" s="1"/>
    </row>
    <row r="23470" spans="1:20" x14ac:dyDescent="0.25">
      <c r="A23470">
        <v>29960560</v>
      </c>
      <c r="B23470" t="s">
        <v>18</v>
      </c>
      <c r="C23470" t="s">
        <v>110</v>
      </c>
      <c r="D23470" t="s">
        <v>3786</v>
      </c>
      <c r="E23470">
        <v>311</v>
      </c>
      <c r="F23470">
        <v>43</v>
      </c>
      <c r="G23470">
        <v>17</v>
      </c>
      <c r="H23470">
        <v>49</v>
      </c>
      <c r="I23470">
        <v>11</v>
      </c>
      <c r="J23470" t="s">
        <v>1439</v>
      </c>
      <c r="K23470">
        <v>11204</v>
      </c>
      <c r="L23470" t="s">
        <v>28</v>
      </c>
      <c r="M23470" t="s">
        <v>517</v>
      </c>
      <c r="N23470" t="s">
        <v>113</v>
      </c>
      <c r="O23470" t="s">
        <v>518</v>
      </c>
      <c r="P23470" s="1">
        <v>45757.670138888891</v>
      </c>
      <c r="Q23470" s="1">
        <v>45779.388888888891</v>
      </c>
      <c r="R23470" s="1"/>
      <c r="S23470" s="1"/>
      <c r="T23470" s="1"/>
    </row>
    <row r="23471" spans="1:20" x14ac:dyDescent="0.25">
      <c r="A23471">
        <v>29960559</v>
      </c>
      <c r="B23471" t="s">
        <v>17</v>
      </c>
      <c r="C23471" t="s">
        <v>14065</v>
      </c>
      <c r="D23471" t="s">
        <v>9079</v>
      </c>
      <c r="E23471">
        <v>210</v>
      </c>
      <c r="F23471">
        <v>18</v>
      </c>
      <c r="G23471">
        <v>34</v>
      </c>
      <c r="H23471">
        <v>82</v>
      </c>
      <c r="I23471">
        <v>14</v>
      </c>
      <c r="J23471" t="s">
        <v>1339</v>
      </c>
      <c r="K23471">
        <v>10461</v>
      </c>
      <c r="L23471" t="s">
        <v>23</v>
      </c>
      <c r="M23471" t="s">
        <v>434</v>
      </c>
      <c r="N23471" t="s">
        <v>23</v>
      </c>
      <c r="O23471" t="s">
        <v>435</v>
      </c>
      <c r="P23471" s="1">
        <v>45757.668749999997</v>
      </c>
      <c r="Q23471" s="1">
        <v>45758.351400462961</v>
      </c>
      <c r="R23471" s="1"/>
      <c r="S23471" s="1"/>
      <c r="T23471" s="1"/>
    </row>
    <row r="23472" spans="1:20" x14ac:dyDescent="0.25">
      <c r="A23472">
        <v>29958296</v>
      </c>
      <c r="B23472" t="s">
        <v>18</v>
      </c>
      <c r="C23472" t="s">
        <v>1713</v>
      </c>
      <c r="D23472" t="s">
        <v>1714</v>
      </c>
      <c r="E23472">
        <v>305</v>
      </c>
      <c r="F23472">
        <v>42</v>
      </c>
      <c r="G23472">
        <v>19</v>
      </c>
      <c r="H23472">
        <v>60</v>
      </c>
      <c r="I23472">
        <v>8</v>
      </c>
      <c r="J23472" t="s">
        <v>1712</v>
      </c>
      <c r="K23472">
        <v>11207</v>
      </c>
      <c r="L23472" t="s">
        <v>32</v>
      </c>
      <c r="M23472" t="s">
        <v>75</v>
      </c>
      <c r="N23472" t="s">
        <v>76</v>
      </c>
      <c r="O23472" t="s">
        <v>77</v>
      </c>
      <c r="P23472" s="1">
        <v>45757.664768518516</v>
      </c>
      <c r="Q23472" s="1">
        <v>45762.568252314813</v>
      </c>
      <c r="R23472" s="1">
        <v>45762.568194444444</v>
      </c>
      <c r="S23472" s="1"/>
      <c r="T23472" s="1"/>
    </row>
    <row r="23473" spans="1:20" x14ac:dyDescent="0.25">
      <c r="A23473">
        <v>29958294</v>
      </c>
      <c r="B23473" t="s">
        <v>17</v>
      </c>
      <c r="C23473" t="s">
        <v>14335</v>
      </c>
      <c r="D23473" t="s">
        <v>1342</v>
      </c>
      <c r="E23473">
        <v>210</v>
      </c>
      <c r="F23473">
        <v>18</v>
      </c>
      <c r="G23473">
        <v>34</v>
      </c>
      <c r="H23473">
        <v>87</v>
      </c>
      <c r="I23473">
        <v>14</v>
      </c>
      <c r="J23473" t="s">
        <v>1339</v>
      </c>
      <c r="K23473">
        <v>10461</v>
      </c>
      <c r="L23473" t="s">
        <v>34</v>
      </c>
      <c r="M23473" t="s">
        <v>84</v>
      </c>
      <c r="N23473" t="s">
        <v>85</v>
      </c>
      <c r="O23473" t="s">
        <v>86</v>
      </c>
      <c r="P23473" s="1">
        <v>45757.662662037037</v>
      </c>
      <c r="Q23473" s="1">
        <v>45761.325231481482</v>
      </c>
      <c r="R23473" s="1"/>
      <c r="S23473" s="1"/>
      <c r="T23473" s="1"/>
    </row>
    <row r="23474" spans="1:20" x14ac:dyDescent="0.25">
      <c r="A23474">
        <v>29958295</v>
      </c>
      <c r="B23474" t="s">
        <v>20</v>
      </c>
      <c r="C23474" t="s">
        <v>13125</v>
      </c>
      <c r="D23474" t="s">
        <v>1311</v>
      </c>
      <c r="E23474">
        <v>411</v>
      </c>
      <c r="F23474">
        <v>19</v>
      </c>
      <c r="G23474">
        <v>11</v>
      </c>
      <c r="I23474">
        <v>3</v>
      </c>
      <c r="J23474" t="s">
        <v>3124</v>
      </c>
      <c r="K23474">
        <v>11363</v>
      </c>
      <c r="L23474" t="s">
        <v>22</v>
      </c>
      <c r="M23474" t="s">
        <v>1192</v>
      </c>
      <c r="N23474" t="s">
        <v>38</v>
      </c>
      <c r="O23474" t="s">
        <v>102</v>
      </c>
      <c r="P23474" s="1">
        <v>45757.662499999999</v>
      </c>
      <c r="Q23474" s="1">
        <v>45761.601458333331</v>
      </c>
      <c r="R23474" s="1"/>
      <c r="S23474" s="1"/>
      <c r="T23474" s="1"/>
    </row>
    <row r="23475" spans="1:20" x14ac:dyDescent="0.25">
      <c r="A23475">
        <v>29958293</v>
      </c>
      <c r="B23475" t="s">
        <v>17</v>
      </c>
      <c r="C23475" t="s">
        <v>12876</v>
      </c>
      <c r="D23475" t="s">
        <v>6493</v>
      </c>
      <c r="E23475">
        <v>212</v>
      </c>
      <c r="F23475">
        <v>11</v>
      </c>
      <c r="G23475">
        <v>36</v>
      </c>
      <c r="H23475">
        <v>83</v>
      </c>
      <c r="I23475">
        <v>16</v>
      </c>
      <c r="J23475" t="s">
        <v>4003</v>
      </c>
      <c r="K23475">
        <v>10466</v>
      </c>
      <c r="L23475" t="s">
        <v>34</v>
      </c>
      <c r="M23475" t="s">
        <v>84</v>
      </c>
      <c r="N23475" t="s">
        <v>85</v>
      </c>
      <c r="O23475" t="s">
        <v>86</v>
      </c>
      <c r="P23475" s="1">
        <v>45757.656608796293</v>
      </c>
      <c r="Q23475" s="1">
        <v>45785.622418981482</v>
      </c>
      <c r="R23475" s="1">
        <v>45785.622233796297</v>
      </c>
      <c r="S23475" s="1"/>
      <c r="T23475" s="1"/>
    </row>
    <row r="23476" spans="1:20" x14ac:dyDescent="0.25">
      <c r="A23476">
        <v>29958292</v>
      </c>
      <c r="B23476" t="s">
        <v>18</v>
      </c>
      <c r="C23476" t="s">
        <v>2503</v>
      </c>
      <c r="D23476" t="s">
        <v>2753</v>
      </c>
      <c r="E23476">
        <v>306</v>
      </c>
      <c r="F23476">
        <v>39</v>
      </c>
      <c r="G23476">
        <v>26</v>
      </c>
      <c r="H23476">
        <v>52</v>
      </c>
      <c r="I23476">
        <v>10</v>
      </c>
      <c r="J23476" t="s">
        <v>2751</v>
      </c>
      <c r="K23476">
        <v>11231</v>
      </c>
      <c r="L23476" t="s">
        <v>22</v>
      </c>
      <c r="M23476" t="s">
        <v>124</v>
      </c>
      <c r="N23476" t="s">
        <v>38</v>
      </c>
      <c r="O23476" t="s">
        <v>125</v>
      </c>
      <c r="P23476" s="1">
        <v>45757.652777777781</v>
      </c>
      <c r="Q23476" s="1">
        <v>45765.381944444445</v>
      </c>
      <c r="R23476" s="1"/>
      <c r="S23476" s="1"/>
      <c r="T23476" s="1"/>
    </row>
    <row r="23477" spans="1:20" x14ac:dyDescent="0.25">
      <c r="A23477">
        <v>29958291</v>
      </c>
      <c r="B23477" t="s">
        <v>20</v>
      </c>
      <c r="C23477" t="s">
        <v>2142</v>
      </c>
      <c r="D23477" t="s">
        <v>446</v>
      </c>
      <c r="E23477">
        <v>405</v>
      </c>
      <c r="F23477">
        <v>32</v>
      </c>
      <c r="G23477">
        <v>15</v>
      </c>
      <c r="H23477">
        <v>38</v>
      </c>
      <c r="I23477">
        <v>7</v>
      </c>
      <c r="J23477" t="s">
        <v>122</v>
      </c>
      <c r="K23477">
        <v>11385</v>
      </c>
      <c r="L23477" t="s">
        <v>34</v>
      </c>
      <c r="M23477" t="s">
        <v>84</v>
      </c>
      <c r="N23477" t="s">
        <v>85</v>
      </c>
      <c r="O23477" t="s">
        <v>86</v>
      </c>
      <c r="P23477" s="1">
        <v>45757.643807870372</v>
      </c>
      <c r="Q23477" s="1">
        <v>45832.609293981484</v>
      </c>
      <c r="R23477" s="1">
        <v>45832.608958333331</v>
      </c>
      <c r="S23477" s="1"/>
      <c r="T23477" s="1"/>
    </row>
    <row r="23478" spans="1:20" x14ac:dyDescent="0.25">
      <c r="A23478">
        <v>29958290</v>
      </c>
      <c r="B23478" t="s">
        <v>18</v>
      </c>
      <c r="C23478" t="s">
        <v>8341</v>
      </c>
      <c r="D23478" t="s">
        <v>7302</v>
      </c>
      <c r="E23478">
        <v>301</v>
      </c>
      <c r="F23478">
        <v>33</v>
      </c>
      <c r="G23478">
        <v>18</v>
      </c>
      <c r="H23478">
        <v>50</v>
      </c>
      <c r="I23478">
        <v>7</v>
      </c>
      <c r="J23478" t="s">
        <v>1383</v>
      </c>
      <c r="K23478">
        <v>11249</v>
      </c>
      <c r="L23478" t="s">
        <v>34</v>
      </c>
      <c r="M23478" t="s">
        <v>84</v>
      </c>
      <c r="N23478" t="s">
        <v>85</v>
      </c>
      <c r="O23478" t="s">
        <v>86</v>
      </c>
      <c r="P23478" s="1">
        <v>45757.641967592594</v>
      </c>
      <c r="Q23478" s="1"/>
      <c r="R23478" s="1"/>
      <c r="S23478" s="1"/>
      <c r="T23478" s="1"/>
    </row>
    <row r="23479" spans="1:20" x14ac:dyDescent="0.25">
      <c r="A23479">
        <v>29958289</v>
      </c>
      <c r="B23479" t="s">
        <v>20</v>
      </c>
      <c r="C23479" t="s">
        <v>1443</v>
      </c>
      <c r="D23479" t="s">
        <v>136</v>
      </c>
      <c r="E23479">
        <v>402</v>
      </c>
      <c r="F23479">
        <v>25</v>
      </c>
      <c r="G23479">
        <v>12</v>
      </c>
      <c r="H23479">
        <v>30</v>
      </c>
      <c r="I23479">
        <v>6</v>
      </c>
      <c r="J23479" t="s">
        <v>302</v>
      </c>
      <c r="K23479">
        <v>11377</v>
      </c>
      <c r="L23479" t="s">
        <v>34</v>
      </c>
      <c r="M23479" t="s">
        <v>84</v>
      </c>
      <c r="N23479" t="s">
        <v>85</v>
      </c>
      <c r="O23479" t="s">
        <v>86</v>
      </c>
      <c r="P23479" s="1">
        <v>45757.638981481483</v>
      </c>
      <c r="Q23479" s="1">
        <v>45797.633148148147</v>
      </c>
      <c r="R23479" s="1">
        <v>45797.632986111108</v>
      </c>
      <c r="S23479" s="1"/>
      <c r="T23479" s="1"/>
    </row>
    <row r="23480" spans="1:20" x14ac:dyDescent="0.25">
      <c r="A23480">
        <v>29958288</v>
      </c>
      <c r="B23480" t="s">
        <v>20</v>
      </c>
      <c r="C23480" t="s">
        <v>14721</v>
      </c>
      <c r="D23480" t="s">
        <v>2427</v>
      </c>
      <c r="E23480">
        <v>413</v>
      </c>
      <c r="F23480">
        <v>31</v>
      </c>
      <c r="G23480">
        <v>10</v>
      </c>
      <c r="H23480">
        <v>31</v>
      </c>
      <c r="I23480">
        <v>5</v>
      </c>
      <c r="J23480" t="s">
        <v>803</v>
      </c>
      <c r="K23480">
        <v>11434</v>
      </c>
      <c r="L23480" t="s">
        <v>34</v>
      </c>
      <c r="M23480" t="s">
        <v>84</v>
      </c>
      <c r="N23480" t="s">
        <v>85</v>
      </c>
      <c r="O23480" t="s">
        <v>86</v>
      </c>
      <c r="P23480" s="1">
        <v>45757.636273148149</v>
      </c>
      <c r="Q23480" s="1">
        <v>45761.655833333331</v>
      </c>
      <c r="R23480" s="1">
        <v>45761.655648148146</v>
      </c>
      <c r="S23480" s="1"/>
      <c r="T23480" s="1"/>
    </row>
    <row r="23481" spans="1:20" x14ac:dyDescent="0.25">
      <c r="A23481">
        <v>29958287</v>
      </c>
      <c r="B23481" t="s">
        <v>21</v>
      </c>
      <c r="C23481" t="s">
        <v>4685</v>
      </c>
      <c r="D23481" t="s">
        <v>11910</v>
      </c>
      <c r="E23481">
        <v>503</v>
      </c>
      <c r="F23481">
        <v>51</v>
      </c>
      <c r="G23481">
        <v>24</v>
      </c>
      <c r="H23481">
        <v>62</v>
      </c>
      <c r="I23481">
        <v>11</v>
      </c>
      <c r="J23481" t="s">
        <v>3128</v>
      </c>
      <c r="K23481">
        <v>10308</v>
      </c>
      <c r="L23481" t="s">
        <v>34</v>
      </c>
      <c r="M23481" t="s">
        <v>84</v>
      </c>
      <c r="N23481" t="s">
        <v>85</v>
      </c>
      <c r="O23481" t="s">
        <v>86</v>
      </c>
      <c r="P23481" s="1">
        <v>45757.636157407411</v>
      </c>
      <c r="Q23481" s="1"/>
      <c r="R23481" s="1"/>
      <c r="S23481" s="1"/>
      <c r="T23481" s="1"/>
    </row>
    <row r="23482" spans="1:20" x14ac:dyDescent="0.25">
      <c r="A23482">
        <v>29958286</v>
      </c>
      <c r="B23482" t="s">
        <v>21</v>
      </c>
      <c r="C23482" t="s">
        <v>968</v>
      </c>
      <c r="D23482" t="s">
        <v>322</v>
      </c>
      <c r="E23482">
        <v>503</v>
      </c>
      <c r="F23482">
        <v>51</v>
      </c>
      <c r="G23482">
        <v>24</v>
      </c>
      <c r="H23482">
        <v>62</v>
      </c>
      <c r="I23482">
        <v>11</v>
      </c>
      <c r="J23482" t="s">
        <v>320</v>
      </c>
      <c r="K23482">
        <v>10312</v>
      </c>
      <c r="L23482" t="s">
        <v>32</v>
      </c>
      <c r="M23482" t="s">
        <v>75</v>
      </c>
      <c r="N23482" t="s">
        <v>76</v>
      </c>
      <c r="O23482" t="s">
        <v>77</v>
      </c>
      <c r="P23482" s="1">
        <v>45757.634722222225</v>
      </c>
      <c r="Q23482" s="1"/>
      <c r="R23482" s="1">
        <v>45782.531828703701</v>
      </c>
      <c r="S23482" s="1">
        <v>45782.532569444447</v>
      </c>
      <c r="T23482" s="1"/>
    </row>
    <row r="23483" spans="1:20" x14ac:dyDescent="0.25">
      <c r="A23483">
        <v>29958285</v>
      </c>
      <c r="B23483" t="s">
        <v>20</v>
      </c>
      <c r="C23483" t="s">
        <v>14248</v>
      </c>
      <c r="D23483" t="s">
        <v>659</v>
      </c>
      <c r="E23483">
        <v>412</v>
      </c>
      <c r="F23483">
        <v>27</v>
      </c>
      <c r="G23483">
        <v>14</v>
      </c>
      <c r="I23483">
        <v>5</v>
      </c>
      <c r="J23483" t="s">
        <v>543</v>
      </c>
      <c r="K23483">
        <v>11434</v>
      </c>
      <c r="L23483" t="s">
        <v>34</v>
      </c>
      <c r="M23483" t="s">
        <v>84</v>
      </c>
      <c r="N23483" t="s">
        <v>85</v>
      </c>
      <c r="O23483" t="s">
        <v>86</v>
      </c>
      <c r="P23483" s="1">
        <v>45757.630682870367</v>
      </c>
      <c r="Q23483" s="1">
        <v>45762.577453703707</v>
      </c>
      <c r="R23483" s="1"/>
      <c r="S23483" s="1"/>
      <c r="T23483" s="1"/>
    </row>
    <row r="23484" spans="1:20" x14ac:dyDescent="0.25">
      <c r="A23484">
        <v>29958284</v>
      </c>
      <c r="B23484" t="s">
        <v>17</v>
      </c>
      <c r="C23484" t="s">
        <v>3903</v>
      </c>
      <c r="D23484" t="s">
        <v>4995</v>
      </c>
      <c r="E23484">
        <v>203</v>
      </c>
      <c r="F23484">
        <v>17</v>
      </c>
      <c r="G23484">
        <v>32</v>
      </c>
      <c r="H23484">
        <v>79</v>
      </c>
      <c r="I23484">
        <v>15</v>
      </c>
      <c r="J23484" t="s">
        <v>1375</v>
      </c>
      <c r="K23484">
        <v>10456</v>
      </c>
      <c r="L23484" t="s">
        <v>34</v>
      </c>
      <c r="M23484" t="s">
        <v>84</v>
      </c>
      <c r="N23484" t="s">
        <v>85</v>
      </c>
      <c r="O23484" t="s">
        <v>86</v>
      </c>
      <c r="P23484" s="1">
        <v>45757.630636574075</v>
      </c>
      <c r="Q23484" s="1"/>
      <c r="R23484" s="1"/>
      <c r="S23484" s="1"/>
      <c r="T23484" s="1"/>
    </row>
    <row r="23485" spans="1:20" x14ac:dyDescent="0.25">
      <c r="A23485">
        <v>29958283</v>
      </c>
      <c r="B23485" t="s">
        <v>18</v>
      </c>
      <c r="C23485" t="s">
        <v>14870</v>
      </c>
      <c r="D23485" t="s">
        <v>56</v>
      </c>
      <c r="E23485">
        <v>315</v>
      </c>
      <c r="F23485">
        <v>48</v>
      </c>
      <c r="G23485">
        <v>22</v>
      </c>
      <c r="H23485">
        <v>41</v>
      </c>
      <c r="I23485">
        <v>8</v>
      </c>
      <c r="J23485" t="s">
        <v>53</v>
      </c>
      <c r="K23485">
        <v>11229</v>
      </c>
      <c r="L23485" t="s">
        <v>34</v>
      </c>
      <c r="M23485" t="s">
        <v>84</v>
      </c>
      <c r="N23485" t="s">
        <v>85</v>
      </c>
      <c r="O23485" t="s">
        <v>86</v>
      </c>
      <c r="P23485" s="1">
        <v>45757.629178240742</v>
      </c>
      <c r="Q23485" s="1">
        <v>45758.438750000001</v>
      </c>
      <c r="R23485" s="1">
        <v>45758.437534722223</v>
      </c>
      <c r="S23485" s="1"/>
      <c r="T23485" s="1"/>
    </row>
    <row r="23486" spans="1:20" x14ac:dyDescent="0.25">
      <c r="A23486">
        <v>29958282</v>
      </c>
      <c r="B23486" t="s">
        <v>20</v>
      </c>
      <c r="C23486" t="s">
        <v>14248</v>
      </c>
      <c r="D23486" t="s">
        <v>659</v>
      </c>
      <c r="E23486">
        <v>412</v>
      </c>
      <c r="F23486">
        <v>27</v>
      </c>
      <c r="G23486">
        <v>14</v>
      </c>
      <c r="H23486">
        <v>29</v>
      </c>
      <c r="I23486">
        <v>5</v>
      </c>
      <c r="J23486" t="s">
        <v>543</v>
      </c>
      <c r="K23486">
        <v>11434</v>
      </c>
      <c r="L23486" t="s">
        <v>22</v>
      </c>
      <c r="M23486" t="s">
        <v>57</v>
      </c>
      <c r="N23486" t="s">
        <v>38</v>
      </c>
      <c r="O23486" t="s">
        <v>58</v>
      </c>
      <c r="P23486" s="1">
        <v>45757.627083333333</v>
      </c>
      <c r="Q23486" s="1">
        <v>45769.61041666667</v>
      </c>
      <c r="R23486" s="1">
        <v>45758.498437499999</v>
      </c>
      <c r="S23486" s="1">
        <v>45758.498611111114</v>
      </c>
      <c r="T23486" s="1">
        <v>45769</v>
      </c>
    </row>
    <row r="23487" spans="1:20" x14ac:dyDescent="0.25">
      <c r="A23487">
        <v>29959868</v>
      </c>
      <c r="B23487" t="s">
        <v>17</v>
      </c>
      <c r="C23487" t="s">
        <v>126</v>
      </c>
      <c r="D23487" t="s">
        <v>376</v>
      </c>
      <c r="E23487">
        <v>226</v>
      </c>
      <c r="F23487">
        <v>11</v>
      </c>
      <c r="G23487">
        <v>33</v>
      </c>
      <c r="H23487">
        <v>81</v>
      </c>
      <c r="I23487">
        <v>15</v>
      </c>
      <c r="J23487" t="s">
        <v>4885</v>
      </c>
      <c r="K23487">
        <v>10471</v>
      </c>
      <c r="L23487" t="s">
        <v>22</v>
      </c>
      <c r="M23487" t="s">
        <v>124</v>
      </c>
      <c r="N23487" t="s">
        <v>38</v>
      </c>
      <c r="O23487" t="s">
        <v>125</v>
      </c>
      <c r="P23487" s="1">
        <v>45757.626388888886</v>
      </c>
      <c r="Q23487" s="1">
        <v>45758.352777777778</v>
      </c>
      <c r="R23487" s="1"/>
      <c r="S23487" s="1"/>
      <c r="T23487" s="1"/>
    </row>
    <row r="23488" spans="1:20" x14ac:dyDescent="0.25">
      <c r="A23488">
        <v>29958280</v>
      </c>
      <c r="B23488" t="s">
        <v>18</v>
      </c>
      <c r="C23488" t="s">
        <v>10559</v>
      </c>
      <c r="D23488" t="s">
        <v>7577</v>
      </c>
      <c r="E23488">
        <v>318</v>
      </c>
      <c r="F23488">
        <v>46</v>
      </c>
      <c r="G23488">
        <v>22</v>
      </c>
      <c r="H23488">
        <v>59</v>
      </c>
      <c r="I23488">
        <v>8</v>
      </c>
      <c r="J23488" t="s">
        <v>1113</v>
      </c>
      <c r="K23488">
        <v>11234</v>
      </c>
      <c r="L23488" t="s">
        <v>28</v>
      </c>
      <c r="M23488" t="s">
        <v>546</v>
      </c>
      <c r="N23488" t="s">
        <v>113</v>
      </c>
      <c r="O23488" t="s">
        <v>547</v>
      </c>
      <c r="P23488" s="1">
        <v>45757.623067129629</v>
      </c>
      <c r="Q23488" s="1"/>
      <c r="R23488" s="1"/>
      <c r="S23488" s="1"/>
      <c r="T23488" s="1"/>
    </row>
    <row r="23489" spans="1:20" x14ac:dyDescent="0.25">
      <c r="A23489">
        <v>29958281</v>
      </c>
      <c r="B23489" t="s">
        <v>20</v>
      </c>
      <c r="C23489" t="s">
        <v>14780</v>
      </c>
      <c r="D23489" t="s">
        <v>2136</v>
      </c>
      <c r="E23489">
        <v>413</v>
      </c>
      <c r="F23489">
        <v>23</v>
      </c>
      <c r="G23489">
        <v>11</v>
      </c>
      <c r="H23489">
        <v>26</v>
      </c>
      <c r="I23489">
        <v>3</v>
      </c>
      <c r="J23489" t="s">
        <v>1248</v>
      </c>
      <c r="K23489">
        <v>11426</v>
      </c>
      <c r="L23489" t="s">
        <v>22</v>
      </c>
      <c r="M23489" t="s">
        <v>260</v>
      </c>
      <c r="N23489" t="s">
        <v>38</v>
      </c>
      <c r="O23489" t="s">
        <v>125</v>
      </c>
      <c r="P23489" s="1">
        <v>45757.622916666667</v>
      </c>
      <c r="Q23489" s="1"/>
      <c r="R23489" s="1">
        <v>45761.411886574075</v>
      </c>
      <c r="S23489" s="1">
        <v>45761.412118055552</v>
      </c>
      <c r="T23489" s="1"/>
    </row>
    <row r="23490" spans="1:20" x14ac:dyDescent="0.25">
      <c r="A23490">
        <v>29958279</v>
      </c>
      <c r="B23490" t="s">
        <v>20</v>
      </c>
      <c r="C23490" t="s">
        <v>14885</v>
      </c>
      <c r="D23490" t="s">
        <v>11753</v>
      </c>
      <c r="E23490">
        <v>412</v>
      </c>
      <c r="F23490">
        <v>27</v>
      </c>
      <c r="G23490">
        <v>14</v>
      </c>
      <c r="I23490">
        <v>5</v>
      </c>
      <c r="J23490" t="s">
        <v>3382</v>
      </c>
      <c r="K23490">
        <v>11412</v>
      </c>
      <c r="L23490" t="s">
        <v>31</v>
      </c>
      <c r="M23490" t="s">
        <v>840</v>
      </c>
      <c r="N23490" t="s">
        <v>840</v>
      </c>
      <c r="O23490" t="s">
        <v>31</v>
      </c>
      <c r="P23490" s="1">
        <v>45757.620138888888</v>
      </c>
      <c r="Q23490" s="1"/>
      <c r="R23490" s="1"/>
      <c r="S23490" s="1"/>
      <c r="T23490" s="1"/>
    </row>
    <row r="23491" spans="1:20" x14ac:dyDescent="0.25">
      <c r="A23491">
        <v>29958278</v>
      </c>
      <c r="B23491" t="s">
        <v>20</v>
      </c>
      <c r="C23491" t="s">
        <v>14669</v>
      </c>
      <c r="D23491" t="s">
        <v>2102</v>
      </c>
      <c r="E23491">
        <v>413</v>
      </c>
      <c r="F23491">
        <v>31</v>
      </c>
      <c r="G23491">
        <v>14</v>
      </c>
      <c r="H23491">
        <v>29</v>
      </c>
      <c r="I23491">
        <v>5</v>
      </c>
      <c r="J23491" t="s">
        <v>1921</v>
      </c>
      <c r="K23491">
        <v>11413</v>
      </c>
      <c r="L23491" t="s">
        <v>28</v>
      </c>
      <c r="M23491" t="s">
        <v>112</v>
      </c>
      <c r="N23491" t="s">
        <v>113</v>
      </c>
      <c r="O23491" t="s">
        <v>114</v>
      </c>
      <c r="P23491" s="1">
        <v>45757.618055555555</v>
      </c>
      <c r="Q23491" s="1"/>
      <c r="R23491" s="1">
        <v>45762.484988425924</v>
      </c>
      <c r="S23491" s="1">
        <v>45762.485381944447</v>
      </c>
      <c r="T23491" s="1"/>
    </row>
    <row r="23492" spans="1:20" x14ac:dyDescent="0.25">
      <c r="A23492">
        <v>29958277</v>
      </c>
      <c r="B23492" t="s">
        <v>21</v>
      </c>
      <c r="C23492" t="s">
        <v>272</v>
      </c>
      <c r="D23492" t="s">
        <v>694</v>
      </c>
      <c r="E23492">
        <v>502</v>
      </c>
      <c r="F23492">
        <v>50</v>
      </c>
      <c r="G23492">
        <v>24</v>
      </c>
      <c r="H23492">
        <v>63</v>
      </c>
      <c r="I23492">
        <v>11</v>
      </c>
      <c r="J23492" t="s">
        <v>4409</v>
      </c>
      <c r="K23492">
        <v>10314</v>
      </c>
      <c r="L23492" t="s">
        <v>32</v>
      </c>
      <c r="M23492" t="s">
        <v>75</v>
      </c>
      <c r="N23492" t="s">
        <v>76</v>
      </c>
      <c r="O23492" t="s">
        <v>77</v>
      </c>
      <c r="P23492" s="1">
        <v>45757.614583333336</v>
      </c>
      <c r="Q23492" s="1">
        <v>45797.448275462964</v>
      </c>
      <c r="R23492" s="1">
        <v>45797.447245370371</v>
      </c>
      <c r="S23492" s="1">
        <v>45797.448055555556</v>
      </c>
      <c r="T23492" s="1"/>
    </row>
    <row r="23493" spans="1:20" x14ac:dyDescent="0.25">
      <c r="A23493">
        <v>29958276</v>
      </c>
      <c r="B23493" t="s">
        <v>17</v>
      </c>
      <c r="C23493" t="s">
        <v>14875</v>
      </c>
      <c r="D23493" t="s">
        <v>1874</v>
      </c>
      <c r="E23493">
        <v>206</v>
      </c>
      <c r="F23493">
        <v>15</v>
      </c>
      <c r="G23493">
        <v>32</v>
      </c>
      <c r="H23493">
        <v>79</v>
      </c>
      <c r="I23493">
        <v>15</v>
      </c>
      <c r="J23493" t="s">
        <v>1357</v>
      </c>
      <c r="K23493">
        <v>10457</v>
      </c>
      <c r="L23493" t="s">
        <v>22</v>
      </c>
      <c r="M23493" t="s">
        <v>144</v>
      </c>
      <c r="N23493" t="s">
        <v>38</v>
      </c>
      <c r="O23493" t="s">
        <v>102</v>
      </c>
      <c r="P23493" s="1">
        <v>45757.611805555556</v>
      </c>
      <c r="Q23493" s="1">
        <v>45758.412499999999</v>
      </c>
      <c r="R23493" s="1">
        <v>45758</v>
      </c>
      <c r="S23493" s="1">
        <v>45758.411805555559</v>
      </c>
      <c r="T23493" s="1">
        <v>45758</v>
      </c>
    </row>
    <row r="23494" spans="1:20" x14ac:dyDescent="0.25">
      <c r="A23494">
        <v>29958274</v>
      </c>
      <c r="B23494" t="s">
        <v>18</v>
      </c>
      <c r="C23494" t="s">
        <v>1412</v>
      </c>
      <c r="D23494" t="s">
        <v>43</v>
      </c>
      <c r="E23494">
        <v>311</v>
      </c>
      <c r="F23494">
        <v>43</v>
      </c>
      <c r="G23494">
        <v>17</v>
      </c>
      <c r="H23494">
        <v>47</v>
      </c>
      <c r="I23494">
        <v>11</v>
      </c>
      <c r="J23494" t="s">
        <v>395</v>
      </c>
      <c r="K23494">
        <v>11223</v>
      </c>
      <c r="L23494" t="s">
        <v>34</v>
      </c>
      <c r="M23494" t="s">
        <v>84</v>
      </c>
      <c r="N23494" t="s">
        <v>85</v>
      </c>
      <c r="O23494" t="s">
        <v>86</v>
      </c>
      <c r="P23494" s="1">
        <v>45757.610034722224</v>
      </c>
      <c r="Q23494" s="1">
        <v>45770.513043981482</v>
      </c>
      <c r="R23494" s="1">
        <v>45770.512384259258</v>
      </c>
      <c r="S23494" s="1"/>
      <c r="T23494" s="1"/>
    </row>
    <row r="23495" spans="1:20" x14ac:dyDescent="0.25">
      <c r="A23495">
        <v>29958275</v>
      </c>
      <c r="B23495" t="s">
        <v>20</v>
      </c>
      <c r="C23495" t="s">
        <v>14546</v>
      </c>
      <c r="D23495" t="s">
        <v>568</v>
      </c>
      <c r="E23495">
        <v>412</v>
      </c>
      <c r="F23495">
        <v>28</v>
      </c>
      <c r="G23495">
        <v>10</v>
      </c>
      <c r="H23495">
        <v>32</v>
      </c>
      <c r="I23495">
        <v>5</v>
      </c>
      <c r="J23495" t="s">
        <v>543</v>
      </c>
      <c r="K23495">
        <v>11434</v>
      </c>
      <c r="L23495" t="s">
        <v>22</v>
      </c>
      <c r="M23495" t="s">
        <v>144</v>
      </c>
      <c r="N23495" t="s">
        <v>38</v>
      </c>
      <c r="O23495" t="s">
        <v>102</v>
      </c>
      <c r="P23495" s="1">
        <v>45757.609722222223</v>
      </c>
      <c r="Q23495" s="1">
        <v>45764.270833333336</v>
      </c>
      <c r="R23495" s="1">
        <v>45758.385162037041</v>
      </c>
      <c r="S23495" s="1">
        <v>45758.386018518519</v>
      </c>
      <c r="T23495" s="1">
        <v>45761</v>
      </c>
    </row>
    <row r="23496" spans="1:20" x14ac:dyDescent="0.25">
      <c r="A23496">
        <v>29958273</v>
      </c>
      <c r="B23496" t="s">
        <v>20</v>
      </c>
      <c r="C23496" t="s">
        <v>5263</v>
      </c>
      <c r="D23496" t="s">
        <v>2136</v>
      </c>
      <c r="E23496">
        <v>411</v>
      </c>
      <c r="F23496">
        <v>19</v>
      </c>
      <c r="G23496">
        <v>11</v>
      </c>
      <c r="H23496">
        <v>26</v>
      </c>
      <c r="I23496">
        <v>3</v>
      </c>
      <c r="J23496" t="s">
        <v>1046</v>
      </c>
      <c r="K23496">
        <v>11363</v>
      </c>
      <c r="L23496" t="s">
        <v>34</v>
      </c>
      <c r="M23496" t="s">
        <v>84</v>
      </c>
      <c r="N23496" t="s">
        <v>85</v>
      </c>
      <c r="O23496" t="s">
        <v>86</v>
      </c>
      <c r="P23496" s="1">
        <v>45757.609444444446</v>
      </c>
      <c r="Q23496" s="1">
        <v>45786.618067129632</v>
      </c>
      <c r="R23496" s="1">
        <v>45786.617743055554</v>
      </c>
      <c r="S23496" s="1"/>
      <c r="T23496" s="1"/>
    </row>
    <row r="23497" spans="1:20" x14ac:dyDescent="0.25">
      <c r="A23497">
        <v>29958272</v>
      </c>
      <c r="B23497" t="s">
        <v>17</v>
      </c>
      <c r="C23497" t="s">
        <v>14889</v>
      </c>
      <c r="D23497" t="s">
        <v>4860</v>
      </c>
      <c r="E23497">
        <v>207</v>
      </c>
      <c r="F23497">
        <v>11</v>
      </c>
      <c r="G23497">
        <v>33</v>
      </c>
      <c r="H23497">
        <v>80</v>
      </c>
      <c r="I23497">
        <v>15</v>
      </c>
      <c r="J23497" t="s">
        <v>1915</v>
      </c>
      <c r="K23497">
        <v>10467</v>
      </c>
      <c r="L23497" t="s">
        <v>28</v>
      </c>
      <c r="M23497" t="s">
        <v>517</v>
      </c>
      <c r="N23497" t="s">
        <v>113</v>
      </c>
      <c r="O23497" t="s">
        <v>518</v>
      </c>
      <c r="P23497" s="1">
        <v>45757.604861111111</v>
      </c>
      <c r="Q23497" s="1">
        <v>45758.353472222225</v>
      </c>
      <c r="R23497" s="1"/>
      <c r="S23497" s="1"/>
      <c r="T23497" s="1"/>
    </row>
    <row r="23498" spans="1:20" x14ac:dyDescent="0.25">
      <c r="A23498">
        <v>29958271</v>
      </c>
      <c r="B23498" t="s">
        <v>20</v>
      </c>
      <c r="C23498" t="s">
        <v>14882</v>
      </c>
      <c r="D23498" t="s">
        <v>14883</v>
      </c>
      <c r="E23498">
        <v>412</v>
      </c>
      <c r="F23498">
        <v>27</v>
      </c>
      <c r="G23498">
        <v>14</v>
      </c>
      <c r="H23498">
        <v>33</v>
      </c>
      <c r="I23498">
        <v>5</v>
      </c>
      <c r="J23498" t="s">
        <v>3245</v>
      </c>
      <c r="K23498">
        <v>11412</v>
      </c>
      <c r="L23498" t="s">
        <v>28</v>
      </c>
      <c r="M23498" t="s">
        <v>517</v>
      </c>
      <c r="N23498" t="s">
        <v>113</v>
      </c>
      <c r="O23498" t="s">
        <v>518</v>
      </c>
      <c r="P23498" s="1">
        <v>45757.59375</v>
      </c>
      <c r="Q23498" s="1"/>
      <c r="R23498" s="1"/>
      <c r="S23498" s="1"/>
      <c r="T23498" s="1"/>
    </row>
    <row r="23499" spans="1:20" x14ac:dyDescent="0.25">
      <c r="A23499">
        <v>29958270</v>
      </c>
      <c r="B23499" t="s">
        <v>19</v>
      </c>
      <c r="C23499" t="s">
        <v>2656</v>
      </c>
      <c r="D23499" t="s">
        <v>9550</v>
      </c>
      <c r="E23499">
        <v>110</v>
      </c>
      <c r="F23499">
        <v>9</v>
      </c>
      <c r="G23499">
        <v>30</v>
      </c>
      <c r="I23499">
        <v>13</v>
      </c>
      <c r="J23499" t="s">
        <v>4918</v>
      </c>
      <c r="K23499">
        <v>10037</v>
      </c>
      <c r="L23499" t="s">
        <v>25</v>
      </c>
      <c r="M23499" t="s">
        <v>26</v>
      </c>
      <c r="N23499" t="s">
        <v>4525</v>
      </c>
      <c r="O23499" t="s">
        <v>4526</v>
      </c>
      <c r="P23499" s="1">
        <v>45757.593055555553</v>
      </c>
      <c r="Q23499" s="1">
        <v>45758.322916666664</v>
      </c>
      <c r="R23499" s="1"/>
      <c r="S23499" s="1"/>
      <c r="T23499" s="1"/>
    </row>
    <row r="23500" spans="1:20" x14ac:dyDescent="0.25">
      <c r="A23500">
        <v>29958269</v>
      </c>
      <c r="B23500" t="s">
        <v>18</v>
      </c>
      <c r="C23500" t="s">
        <v>4619</v>
      </c>
      <c r="D23500" t="s">
        <v>6991</v>
      </c>
      <c r="E23500">
        <v>301</v>
      </c>
      <c r="F23500">
        <v>33</v>
      </c>
      <c r="G23500">
        <v>18</v>
      </c>
      <c r="H23500">
        <v>50</v>
      </c>
      <c r="I23500">
        <v>7</v>
      </c>
      <c r="J23500" t="s">
        <v>1205</v>
      </c>
      <c r="K23500">
        <v>11211</v>
      </c>
      <c r="L23500" t="s">
        <v>34</v>
      </c>
      <c r="M23500" t="s">
        <v>84</v>
      </c>
      <c r="N23500" t="s">
        <v>85</v>
      </c>
      <c r="O23500" t="s">
        <v>86</v>
      </c>
      <c r="P23500" s="1">
        <v>45757.590578703705</v>
      </c>
      <c r="Q23500" s="1"/>
      <c r="R23500" s="1"/>
      <c r="S23500" s="1"/>
      <c r="T23500" s="1"/>
    </row>
    <row r="23501" spans="1:20" x14ac:dyDescent="0.25">
      <c r="A23501">
        <v>29958268</v>
      </c>
      <c r="B23501" t="s">
        <v>21</v>
      </c>
      <c r="C23501" t="s">
        <v>1184</v>
      </c>
      <c r="D23501" t="s">
        <v>3062</v>
      </c>
      <c r="E23501">
        <v>502</v>
      </c>
      <c r="F23501">
        <v>50</v>
      </c>
      <c r="G23501">
        <v>24</v>
      </c>
      <c r="H23501">
        <v>64</v>
      </c>
      <c r="I23501">
        <v>11</v>
      </c>
      <c r="J23501" t="s">
        <v>1771</v>
      </c>
      <c r="K23501">
        <v>10304</v>
      </c>
      <c r="L23501" t="s">
        <v>22</v>
      </c>
      <c r="M23501" t="s">
        <v>37</v>
      </c>
      <c r="N23501" t="s">
        <v>38</v>
      </c>
      <c r="O23501" t="s">
        <v>39</v>
      </c>
      <c r="P23501" s="1">
        <v>45757.584722222222</v>
      </c>
      <c r="Q23501" s="1"/>
      <c r="R23501" s="1">
        <v>45758.539872685185</v>
      </c>
      <c r="S23501" s="1">
        <v>45758.540798611109</v>
      </c>
      <c r="T23501" s="1"/>
    </row>
    <row r="23502" spans="1:20" x14ac:dyDescent="0.25">
      <c r="A23502">
        <v>29958267</v>
      </c>
      <c r="B23502" t="s">
        <v>18</v>
      </c>
      <c r="C23502" t="s">
        <v>7049</v>
      </c>
      <c r="D23502" t="s">
        <v>7050</v>
      </c>
      <c r="E23502">
        <v>312</v>
      </c>
      <c r="F23502">
        <v>44</v>
      </c>
      <c r="G23502">
        <v>22</v>
      </c>
      <c r="H23502">
        <v>45</v>
      </c>
      <c r="I23502">
        <v>9</v>
      </c>
      <c r="J23502" t="s">
        <v>5428</v>
      </c>
      <c r="K23502">
        <v>11230</v>
      </c>
      <c r="L23502" t="s">
        <v>28</v>
      </c>
      <c r="M23502" t="s">
        <v>517</v>
      </c>
      <c r="N23502" t="s">
        <v>113</v>
      </c>
      <c r="O23502" t="s">
        <v>518</v>
      </c>
      <c r="P23502" s="1">
        <v>45757.584027777775</v>
      </c>
      <c r="Q23502" s="1">
        <v>45825.489583333336</v>
      </c>
      <c r="R23502" s="1"/>
      <c r="S23502" s="1"/>
      <c r="T23502" s="1"/>
    </row>
    <row r="23503" spans="1:20" x14ac:dyDescent="0.25">
      <c r="A23503">
        <v>29958266</v>
      </c>
      <c r="B23503" t="s">
        <v>19</v>
      </c>
      <c r="C23503" t="s">
        <v>2518</v>
      </c>
      <c r="D23503" t="s">
        <v>2781</v>
      </c>
      <c r="E23503">
        <v>102</v>
      </c>
      <c r="F23503">
        <v>3</v>
      </c>
      <c r="G23503">
        <v>47</v>
      </c>
      <c r="I23503">
        <v>10</v>
      </c>
      <c r="J23503" t="s">
        <v>2197</v>
      </c>
      <c r="K23503">
        <v>10014</v>
      </c>
      <c r="L23503" t="s">
        <v>23</v>
      </c>
      <c r="M23503" t="s">
        <v>234</v>
      </c>
      <c r="N23503" t="s">
        <v>23</v>
      </c>
      <c r="O23503" t="s">
        <v>235</v>
      </c>
      <c r="P23503" s="1">
        <v>45757.582800925928</v>
      </c>
      <c r="Q23503" s="1">
        <v>45763.384456018517</v>
      </c>
      <c r="R23503" s="1"/>
      <c r="S23503" s="1"/>
      <c r="T23503" s="1"/>
    </row>
    <row r="23504" spans="1:20" x14ac:dyDescent="0.25">
      <c r="A23504">
        <v>29958265</v>
      </c>
      <c r="B23504" t="s">
        <v>19</v>
      </c>
      <c r="C23504" t="s">
        <v>2863</v>
      </c>
      <c r="D23504" t="s">
        <v>1229</v>
      </c>
      <c r="E23504">
        <v>102</v>
      </c>
      <c r="F23504">
        <v>2</v>
      </c>
      <c r="G23504">
        <v>27</v>
      </c>
      <c r="I23504">
        <v>10</v>
      </c>
      <c r="J23504" t="s">
        <v>1767</v>
      </c>
      <c r="K23504">
        <v>10012</v>
      </c>
      <c r="L23504" t="s">
        <v>23</v>
      </c>
      <c r="M23504" t="s">
        <v>434</v>
      </c>
      <c r="N23504" t="s">
        <v>23</v>
      </c>
      <c r="O23504" t="s">
        <v>435</v>
      </c>
      <c r="P23504" s="1">
        <v>45757.57916666667</v>
      </c>
      <c r="Q23504" s="1">
        <v>45763.450914351852</v>
      </c>
      <c r="R23504" s="1"/>
      <c r="S23504" s="1"/>
      <c r="T23504" s="1"/>
    </row>
    <row r="23505" spans="1:20" x14ac:dyDescent="0.25">
      <c r="A23505">
        <v>29958264</v>
      </c>
      <c r="B23505" t="s">
        <v>20</v>
      </c>
      <c r="C23505" t="s">
        <v>3754</v>
      </c>
      <c r="D23505" t="s">
        <v>182</v>
      </c>
      <c r="E23505">
        <v>408</v>
      </c>
      <c r="F23505">
        <v>24</v>
      </c>
      <c r="G23505">
        <v>16</v>
      </c>
      <c r="H23505">
        <v>25</v>
      </c>
      <c r="I23505">
        <v>6</v>
      </c>
      <c r="J23505" t="s">
        <v>2832</v>
      </c>
      <c r="K23505">
        <v>11365</v>
      </c>
      <c r="L23505" t="s">
        <v>34</v>
      </c>
      <c r="M23505" t="s">
        <v>84</v>
      </c>
      <c r="N23505" t="s">
        <v>85</v>
      </c>
      <c r="O23505" t="s">
        <v>86</v>
      </c>
      <c r="P23505" s="1">
        <v>45757.572800925926</v>
      </c>
      <c r="Q23505" s="1">
        <v>45784.492152777777</v>
      </c>
      <c r="R23505" s="1">
        <v>45784.491377314815</v>
      </c>
      <c r="S23505" s="1"/>
      <c r="T23505" s="1"/>
    </row>
    <row r="23506" spans="1:20" x14ac:dyDescent="0.25">
      <c r="A23506">
        <v>29959867</v>
      </c>
      <c r="B23506" t="s">
        <v>21</v>
      </c>
      <c r="C23506" t="s">
        <v>2321</v>
      </c>
      <c r="D23506" t="s">
        <v>323</v>
      </c>
      <c r="E23506">
        <v>503</v>
      </c>
      <c r="F23506">
        <v>51</v>
      </c>
      <c r="G23506">
        <v>24</v>
      </c>
      <c r="I23506">
        <v>11</v>
      </c>
      <c r="J23506" t="s">
        <v>320</v>
      </c>
      <c r="K23506">
        <v>10312</v>
      </c>
      <c r="L23506" t="s">
        <v>34</v>
      </c>
      <c r="M23506" t="s">
        <v>84</v>
      </c>
      <c r="N23506" t="s">
        <v>85</v>
      </c>
      <c r="O23506" t="s">
        <v>86</v>
      </c>
      <c r="P23506" s="1">
        <v>45757.556539351855</v>
      </c>
      <c r="Q23506" s="1"/>
      <c r="R23506" s="1"/>
      <c r="S23506" s="1"/>
      <c r="T23506" s="1"/>
    </row>
    <row r="23507" spans="1:20" x14ac:dyDescent="0.25">
      <c r="A23507">
        <v>29958263</v>
      </c>
      <c r="B23507" t="s">
        <v>18</v>
      </c>
      <c r="C23507" t="s">
        <v>23153</v>
      </c>
      <c r="D23507" t="s">
        <v>454</v>
      </c>
      <c r="E23507">
        <v>310</v>
      </c>
      <c r="F23507">
        <v>43</v>
      </c>
      <c r="G23507">
        <v>17</v>
      </c>
      <c r="H23507">
        <v>49</v>
      </c>
      <c r="I23507">
        <v>11</v>
      </c>
      <c r="J23507" t="s">
        <v>1391</v>
      </c>
      <c r="K23507">
        <v>11219</v>
      </c>
      <c r="L23507" t="s">
        <v>28</v>
      </c>
      <c r="M23507" t="s">
        <v>478</v>
      </c>
      <c r="N23507" t="s">
        <v>113</v>
      </c>
      <c r="O23507" t="s">
        <v>479</v>
      </c>
      <c r="P23507" s="1">
        <v>45757.551944444444</v>
      </c>
      <c r="Q23507" s="1"/>
      <c r="R23507" s="1"/>
      <c r="S23507" s="1"/>
      <c r="T23507" s="1"/>
    </row>
    <row r="23508" spans="1:20" x14ac:dyDescent="0.25">
      <c r="A23508">
        <v>29958262</v>
      </c>
      <c r="B23508" t="s">
        <v>17</v>
      </c>
      <c r="C23508" t="s">
        <v>13218</v>
      </c>
      <c r="D23508" t="s">
        <v>1409</v>
      </c>
      <c r="E23508">
        <v>210</v>
      </c>
      <c r="F23508">
        <v>13</v>
      </c>
      <c r="G23508">
        <v>34</v>
      </c>
      <c r="H23508">
        <v>82</v>
      </c>
      <c r="I23508">
        <v>14</v>
      </c>
      <c r="J23508" t="s">
        <v>1525</v>
      </c>
      <c r="K23508">
        <v>10461</v>
      </c>
      <c r="L23508" t="s">
        <v>32</v>
      </c>
      <c r="M23508" t="s">
        <v>75</v>
      </c>
      <c r="N23508" t="s">
        <v>76</v>
      </c>
      <c r="O23508" t="s">
        <v>77</v>
      </c>
      <c r="P23508" s="1">
        <v>45757.551261574074</v>
      </c>
      <c r="Q23508" s="1">
        <v>45762.523958333331</v>
      </c>
      <c r="R23508" s="1">
        <v>45762.523900462962</v>
      </c>
      <c r="S23508" s="1"/>
      <c r="T23508" s="1"/>
    </row>
    <row r="23509" spans="1:20" x14ac:dyDescent="0.25">
      <c r="A23509">
        <v>29958261</v>
      </c>
      <c r="B23509" t="s">
        <v>19</v>
      </c>
      <c r="C23509" t="s">
        <v>4708</v>
      </c>
      <c r="D23509" t="s">
        <v>468</v>
      </c>
      <c r="E23509">
        <v>103</v>
      </c>
      <c r="F23509">
        <v>1</v>
      </c>
      <c r="G23509">
        <v>27</v>
      </c>
      <c r="H23509">
        <v>65</v>
      </c>
      <c r="I23509">
        <v>10</v>
      </c>
      <c r="J23509" t="s">
        <v>4127</v>
      </c>
      <c r="K23509">
        <v>10002</v>
      </c>
      <c r="L23509" t="s">
        <v>22</v>
      </c>
      <c r="M23509" t="s">
        <v>124</v>
      </c>
      <c r="N23509" t="s">
        <v>38</v>
      </c>
      <c r="O23509" t="s">
        <v>125</v>
      </c>
      <c r="P23509" s="1">
        <v>45757.543749999997</v>
      </c>
      <c r="Q23509" s="1"/>
      <c r="R23509" s="1">
        <v>45761.441284722219</v>
      </c>
      <c r="S23509" s="1">
        <v>45761.44153935185</v>
      </c>
      <c r="T23509" s="1"/>
    </row>
    <row r="23510" spans="1:20" x14ac:dyDescent="0.25">
      <c r="A23510">
        <v>29958260</v>
      </c>
      <c r="B23510" t="s">
        <v>20</v>
      </c>
      <c r="C23510" t="s">
        <v>6409</v>
      </c>
      <c r="D23510" t="s">
        <v>2040</v>
      </c>
      <c r="E23510">
        <v>413</v>
      </c>
      <c r="F23510">
        <v>27</v>
      </c>
      <c r="G23510">
        <v>14</v>
      </c>
      <c r="I23510">
        <v>5</v>
      </c>
      <c r="J23510" t="s">
        <v>5906</v>
      </c>
      <c r="K23510">
        <v>11411</v>
      </c>
      <c r="L23510" t="s">
        <v>22</v>
      </c>
      <c r="M23510" t="s">
        <v>260</v>
      </c>
      <c r="N23510" t="s">
        <v>38</v>
      </c>
      <c r="O23510" t="s">
        <v>125</v>
      </c>
      <c r="P23510" s="1">
        <v>45757.536805555559</v>
      </c>
      <c r="Q23510" s="1">
        <v>45791.596678240741</v>
      </c>
      <c r="R23510" s="1"/>
      <c r="S23510" s="1"/>
      <c r="T23510" s="1"/>
    </row>
    <row r="23511" spans="1:20" x14ac:dyDescent="0.25">
      <c r="A23511">
        <v>29959201</v>
      </c>
      <c r="B23511" t="s">
        <v>20</v>
      </c>
      <c r="C23511" t="s">
        <v>14696</v>
      </c>
      <c r="D23511" t="s">
        <v>804</v>
      </c>
      <c r="E23511">
        <v>412</v>
      </c>
      <c r="F23511">
        <v>31</v>
      </c>
      <c r="G23511">
        <v>10</v>
      </c>
      <c r="H23511">
        <v>29</v>
      </c>
      <c r="I23511">
        <v>5</v>
      </c>
      <c r="J23511" t="s">
        <v>534</v>
      </c>
      <c r="K23511">
        <v>11413</v>
      </c>
      <c r="L23511" t="s">
        <v>34</v>
      </c>
      <c r="M23511" t="s">
        <v>84</v>
      </c>
      <c r="N23511" t="s">
        <v>85</v>
      </c>
      <c r="O23511" t="s">
        <v>86</v>
      </c>
      <c r="P23511" s="1">
        <v>45757.53601851852</v>
      </c>
      <c r="Q23511" s="1">
        <v>45762.359270833331</v>
      </c>
      <c r="R23511" s="1">
        <v>45762.359027777777</v>
      </c>
      <c r="S23511" s="1"/>
      <c r="T23511" s="1"/>
    </row>
    <row r="23512" spans="1:20" x14ac:dyDescent="0.25">
      <c r="A23512">
        <v>29958259</v>
      </c>
      <c r="B23512" t="s">
        <v>21</v>
      </c>
      <c r="C23512" t="s">
        <v>1744</v>
      </c>
      <c r="D23512" t="s">
        <v>4439</v>
      </c>
      <c r="E23512">
        <v>502</v>
      </c>
      <c r="F23512">
        <v>50</v>
      </c>
      <c r="G23512">
        <v>24</v>
      </c>
      <c r="H23512">
        <v>64</v>
      </c>
      <c r="I23512">
        <v>11</v>
      </c>
      <c r="J23512" t="s">
        <v>1344</v>
      </c>
      <c r="K23512">
        <v>10306</v>
      </c>
      <c r="L23512" t="s">
        <v>22</v>
      </c>
      <c r="M23512" t="s">
        <v>124</v>
      </c>
      <c r="N23512" t="s">
        <v>38</v>
      </c>
      <c r="O23512" t="s">
        <v>125</v>
      </c>
      <c r="P23512" s="1">
        <v>45757.534722222219</v>
      </c>
      <c r="Q23512" s="1"/>
      <c r="R23512" s="1">
        <v>45762.643750000003</v>
      </c>
      <c r="S23512" s="1">
        <v>45762.644293981481</v>
      </c>
      <c r="T23512" s="1"/>
    </row>
    <row r="23513" spans="1:20" x14ac:dyDescent="0.25">
      <c r="A23513">
        <v>29958258</v>
      </c>
      <c r="B23513" t="s">
        <v>21</v>
      </c>
      <c r="C23513" t="s">
        <v>4980</v>
      </c>
      <c r="D23513" t="s">
        <v>14923</v>
      </c>
      <c r="E23513">
        <v>503</v>
      </c>
      <c r="F23513">
        <v>51</v>
      </c>
      <c r="G23513">
        <v>24</v>
      </c>
      <c r="H23513">
        <v>62</v>
      </c>
      <c r="I23513">
        <v>11</v>
      </c>
      <c r="J23513" t="s">
        <v>3128</v>
      </c>
      <c r="K23513">
        <v>10308</v>
      </c>
      <c r="L23513" t="s">
        <v>34</v>
      </c>
      <c r="M23513" t="s">
        <v>84</v>
      </c>
      <c r="N23513" t="s">
        <v>85</v>
      </c>
      <c r="O23513" t="s">
        <v>86</v>
      </c>
      <c r="P23513" s="1">
        <v>45757.533946759257</v>
      </c>
      <c r="Q23513" s="1"/>
      <c r="R23513" s="1"/>
      <c r="S23513" s="1"/>
      <c r="T23513" s="1"/>
    </row>
    <row r="23514" spans="1:20" x14ac:dyDescent="0.25">
      <c r="A23514">
        <v>29958257</v>
      </c>
      <c r="B23514" t="s">
        <v>18</v>
      </c>
      <c r="C23514" t="s">
        <v>1511</v>
      </c>
      <c r="D23514" t="s">
        <v>327</v>
      </c>
      <c r="E23514">
        <v>307</v>
      </c>
      <c r="F23514">
        <v>38</v>
      </c>
      <c r="G23514">
        <v>17</v>
      </c>
      <c r="H23514">
        <v>51</v>
      </c>
      <c r="I23514">
        <v>10</v>
      </c>
      <c r="J23514" t="s">
        <v>5071</v>
      </c>
      <c r="K23514">
        <v>11220</v>
      </c>
      <c r="L23514" t="s">
        <v>28</v>
      </c>
      <c r="M23514" t="s">
        <v>517</v>
      </c>
      <c r="N23514" t="s">
        <v>113</v>
      </c>
      <c r="O23514" t="s">
        <v>518</v>
      </c>
      <c r="P23514" s="1">
        <v>45757.533865740741</v>
      </c>
      <c r="Q23514" s="1">
        <v>45793.487962962965</v>
      </c>
      <c r="R23514" s="1"/>
      <c r="S23514" s="1"/>
      <c r="T23514" s="1"/>
    </row>
    <row r="23515" spans="1:20" x14ac:dyDescent="0.25">
      <c r="A23515">
        <v>29958256</v>
      </c>
      <c r="B23515" t="s">
        <v>18</v>
      </c>
      <c r="C23515" t="s">
        <v>5999</v>
      </c>
      <c r="D23515" t="s">
        <v>3456</v>
      </c>
      <c r="E23515">
        <v>312</v>
      </c>
      <c r="F23515">
        <v>44</v>
      </c>
      <c r="G23515">
        <v>22</v>
      </c>
      <c r="H23515">
        <v>48</v>
      </c>
      <c r="I23515">
        <v>9</v>
      </c>
      <c r="J23515" t="s">
        <v>7021</v>
      </c>
      <c r="K23515">
        <v>11204</v>
      </c>
      <c r="L23515" t="s">
        <v>22</v>
      </c>
      <c r="M23515" t="s">
        <v>37</v>
      </c>
      <c r="N23515" t="s">
        <v>38</v>
      </c>
      <c r="O23515" t="s">
        <v>39</v>
      </c>
      <c r="P23515" s="1">
        <v>45757.531944444447</v>
      </c>
      <c r="Q23515" s="1"/>
      <c r="R23515" s="1"/>
      <c r="S23515" s="1"/>
      <c r="T23515" s="1"/>
    </row>
    <row r="23516" spans="1:20" x14ac:dyDescent="0.25">
      <c r="A23516">
        <v>29958255</v>
      </c>
      <c r="B23516" t="s">
        <v>20</v>
      </c>
      <c r="C23516" t="s">
        <v>7626</v>
      </c>
      <c r="D23516" t="s">
        <v>5220</v>
      </c>
      <c r="E23516">
        <v>410</v>
      </c>
      <c r="F23516">
        <v>28</v>
      </c>
      <c r="G23516">
        <v>15</v>
      </c>
      <c r="H23516">
        <v>23</v>
      </c>
      <c r="I23516">
        <v>5</v>
      </c>
      <c r="J23516" t="s">
        <v>390</v>
      </c>
      <c r="K23516">
        <v>11417</v>
      </c>
      <c r="L23516" t="s">
        <v>32</v>
      </c>
      <c r="M23516" t="s">
        <v>75</v>
      </c>
      <c r="N23516" t="s">
        <v>76</v>
      </c>
      <c r="O23516" t="s">
        <v>77</v>
      </c>
      <c r="P23516" s="1">
        <v>45757.529861111114</v>
      </c>
      <c r="Q23516" s="1">
        <v>45821.730555555558</v>
      </c>
      <c r="R23516" s="1">
        <v>45762</v>
      </c>
      <c r="S23516" s="1">
        <v>45762.413194444445</v>
      </c>
      <c r="T23516" s="1">
        <v>45821</v>
      </c>
    </row>
    <row r="23517" spans="1:20" x14ac:dyDescent="0.25">
      <c r="A23517">
        <v>29958254</v>
      </c>
      <c r="B23517" t="s">
        <v>18</v>
      </c>
      <c r="C23517" t="s">
        <v>1511</v>
      </c>
      <c r="D23517" t="s">
        <v>327</v>
      </c>
      <c r="E23517">
        <v>307</v>
      </c>
      <c r="F23517">
        <v>38</v>
      </c>
      <c r="G23517">
        <v>17</v>
      </c>
      <c r="H23517">
        <v>51</v>
      </c>
      <c r="I23517">
        <v>10</v>
      </c>
      <c r="J23517" t="s">
        <v>5071</v>
      </c>
      <c r="K23517">
        <v>11220</v>
      </c>
      <c r="L23517" t="s">
        <v>22</v>
      </c>
      <c r="M23517" t="s">
        <v>169</v>
      </c>
      <c r="N23517" t="s">
        <v>38</v>
      </c>
      <c r="O23517" t="s">
        <v>39</v>
      </c>
      <c r="P23517" s="1">
        <v>45757.529861111114</v>
      </c>
      <c r="Q23517" s="1">
        <v>45793.487962962965</v>
      </c>
      <c r="R23517" s="1"/>
      <c r="S23517" s="1"/>
      <c r="T23517" s="1"/>
    </row>
    <row r="23518" spans="1:20" x14ac:dyDescent="0.25">
      <c r="A23518">
        <v>29959866</v>
      </c>
      <c r="B23518" t="s">
        <v>21</v>
      </c>
      <c r="C23518" t="s">
        <v>2282</v>
      </c>
      <c r="D23518" t="s">
        <v>10688</v>
      </c>
      <c r="E23518">
        <v>503</v>
      </c>
      <c r="F23518">
        <v>51</v>
      </c>
      <c r="G23518">
        <v>24</v>
      </c>
      <c r="I23518">
        <v>11</v>
      </c>
      <c r="J23518" t="s">
        <v>3289</v>
      </c>
      <c r="K23518">
        <v>10312</v>
      </c>
      <c r="L23518" t="s">
        <v>34</v>
      </c>
      <c r="M23518" t="s">
        <v>84</v>
      </c>
      <c r="N23518" t="s">
        <v>85</v>
      </c>
      <c r="O23518" t="s">
        <v>86</v>
      </c>
      <c r="P23518" s="1">
        <v>45757.527766203704</v>
      </c>
      <c r="Q23518" s="1"/>
      <c r="R23518" s="1"/>
      <c r="S23518" s="1"/>
      <c r="T23518" s="1"/>
    </row>
    <row r="23519" spans="1:20" x14ac:dyDescent="0.25">
      <c r="A23519">
        <v>29958253</v>
      </c>
      <c r="B23519" t="s">
        <v>20</v>
      </c>
      <c r="C23519" t="s">
        <v>7626</v>
      </c>
      <c r="D23519" t="s">
        <v>5220</v>
      </c>
      <c r="E23519">
        <v>410</v>
      </c>
      <c r="F23519">
        <v>28</v>
      </c>
      <c r="G23519">
        <v>15</v>
      </c>
      <c r="I23519">
        <v>5</v>
      </c>
      <c r="J23519" t="s">
        <v>390</v>
      </c>
      <c r="K23519">
        <v>11417</v>
      </c>
      <c r="L23519" t="s">
        <v>32</v>
      </c>
      <c r="M23519" t="s">
        <v>75</v>
      </c>
      <c r="N23519" t="s">
        <v>76</v>
      </c>
      <c r="O23519" t="s">
        <v>77</v>
      </c>
      <c r="P23519" s="1">
        <v>45757.527615740742</v>
      </c>
      <c r="Q23519" s="1">
        <v>45821.73060185185</v>
      </c>
      <c r="R23519" s="1"/>
      <c r="S23519" s="1"/>
      <c r="T23519" s="1"/>
    </row>
    <row r="23520" spans="1:20" x14ac:dyDescent="0.25">
      <c r="A23520">
        <v>29958252</v>
      </c>
      <c r="B23520" t="s">
        <v>20</v>
      </c>
      <c r="C23520" t="s">
        <v>14891</v>
      </c>
      <c r="D23520" t="s">
        <v>244</v>
      </c>
      <c r="E23520">
        <v>413</v>
      </c>
      <c r="F23520">
        <v>23</v>
      </c>
      <c r="G23520">
        <v>11</v>
      </c>
      <c r="I23520">
        <v>3</v>
      </c>
      <c r="J23520" t="s">
        <v>1467</v>
      </c>
      <c r="K23520">
        <v>11426</v>
      </c>
      <c r="L23520" t="s">
        <v>25</v>
      </c>
      <c r="M23520" t="s">
        <v>26</v>
      </c>
      <c r="N23520" t="s">
        <v>4525</v>
      </c>
      <c r="O23520" t="s">
        <v>4526</v>
      </c>
      <c r="P23520" s="1">
        <v>45757.526388888888</v>
      </c>
      <c r="Q23520" s="1">
        <v>45758.323611111111</v>
      </c>
      <c r="R23520" s="1"/>
      <c r="S23520" s="1"/>
      <c r="T23520" s="1"/>
    </row>
    <row r="23521" spans="1:20" x14ac:dyDescent="0.25">
      <c r="A23521">
        <v>29958250</v>
      </c>
      <c r="B23521" t="s">
        <v>21</v>
      </c>
      <c r="C23521" t="s">
        <v>2282</v>
      </c>
      <c r="D23521" t="s">
        <v>10688</v>
      </c>
      <c r="E23521">
        <v>503</v>
      </c>
      <c r="F23521">
        <v>51</v>
      </c>
      <c r="G23521">
        <v>24</v>
      </c>
      <c r="H23521">
        <v>62</v>
      </c>
      <c r="I23521">
        <v>11</v>
      </c>
      <c r="J23521" t="s">
        <v>3289</v>
      </c>
      <c r="K23521">
        <v>10312</v>
      </c>
      <c r="L23521" t="s">
        <v>32</v>
      </c>
      <c r="M23521" t="s">
        <v>75</v>
      </c>
      <c r="N23521" t="s">
        <v>76</v>
      </c>
      <c r="O23521" t="s">
        <v>77</v>
      </c>
      <c r="P23521" s="1">
        <v>45757.525694444441</v>
      </c>
      <c r="Q23521" s="1">
        <v>45792.66851851852</v>
      </c>
      <c r="R23521" s="1">
        <v>45792.671446759261</v>
      </c>
      <c r="S23521" s="1"/>
      <c r="T23521" s="1"/>
    </row>
    <row r="23522" spans="1:20" x14ac:dyDescent="0.25">
      <c r="A23522">
        <v>29958251</v>
      </c>
      <c r="B23522" t="s">
        <v>21</v>
      </c>
      <c r="C23522" t="s">
        <v>5185</v>
      </c>
      <c r="D23522" t="s">
        <v>668</v>
      </c>
      <c r="E23522">
        <v>501</v>
      </c>
      <c r="F23522">
        <v>50</v>
      </c>
      <c r="G23522">
        <v>24</v>
      </c>
      <c r="I23522">
        <v>11</v>
      </c>
      <c r="J23522" t="s">
        <v>666</v>
      </c>
      <c r="K23522">
        <v>10314</v>
      </c>
      <c r="L23522" t="s">
        <v>32</v>
      </c>
      <c r="M23522" t="s">
        <v>75</v>
      </c>
      <c r="N23522" t="s">
        <v>76</v>
      </c>
      <c r="O23522" t="s">
        <v>77</v>
      </c>
      <c r="P23522" s="1">
        <v>45757.525694444441</v>
      </c>
      <c r="Q23522" s="1"/>
      <c r="R23522" s="1"/>
      <c r="S23522" s="1"/>
      <c r="T23522" s="1"/>
    </row>
    <row r="23523" spans="1:20" x14ac:dyDescent="0.25">
      <c r="A23523">
        <v>29958249</v>
      </c>
      <c r="B23523" t="s">
        <v>18</v>
      </c>
      <c r="C23523" t="s">
        <v>14564</v>
      </c>
      <c r="D23523" t="s">
        <v>1132</v>
      </c>
      <c r="E23523">
        <v>311</v>
      </c>
      <c r="F23523">
        <v>43</v>
      </c>
      <c r="G23523">
        <v>17</v>
      </c>
      <c r="H23523">
        <v>47</v>
      </c>
      <c r="I23523">
        <v>11</v>
      </c>
      <c r="J23523" t="s">
        <v>6316</v>
      </c>
      <c r="K23523">
        <v>11214</v>
      </c>
      <c r="L23523" t="s">
        <v>22</v>
      </c>
      <c r="M23523" t="s">
        <v>260</v>
      </c>
      <c r="N23523" t="s">
        <v>38</v>
      </c>
      <c r="O23523" t="s">
        <v>125</v>
      </c>
      <c r="P23523" s="1">
        <v>45757.525000000001</v>
      </c>
      <c r="Q23523" s="1">
        <v>45763.565972222219</v>
      </c>
      <c r="R23523" s="1"/>
      <c r="S23523" s="1"/>
      <c r="T23523" s="1"/>
    </row>
    <row r="23524" spans="1:20" x14ac:dyDescent="0.25">
      <c r="A23524">
        <v>29958248</v>
      </c>
      <c r="B23524" t="s">
        <v>21</v>
      </c>
      <c r="C23524" t="s">
        <v>4980</v>
      </c>
      <c r="D23524" t="s">
        <v>14923</v>
      </c>
      <c r="E23524">
        <v>503</v>
      </c>
      <c r="F23524">
        <v>51</v>
      </c>
      <c r="G23524">
        <v>24</v>
      </c>
      <c r="H23524">
        <v>62</v>
      </c>
      <c r="I23524">
        <v>11</v>
      </c>
      <c r="J23524" t="s">
        <v>3128</v>
      </c>
      <c r="K23524">
        <v>10308</v>
      </c>
      <c r="L23524" t="s">
        <v>34</v>
      </c>
      <c r="M23524" t="s">
        <v>84</v>
      </c>
      <c r="N23524" t="s">
        <v>85</v>
      </c>
      <c r="O23524" t="s">
        <v>86</v>
      </c>
      <c r="P23524" s="1">
        <v>45757.523842592593</v>
      </c>
      <c r="Q23524" s="1"/>
      <c r="R23524" s="1"/>
      <c r="S23524" s="1"/>
      <c r="T23524" s="1"/>
    </row>
    <row r="23525" spans="1:20" x14ac:dyDescent="0.25">
      <c r="A23525">
        <v>29958247</v>
      </c>
      <c r="B23525" t="s">
        <v>18</v>
      </c>
      <c r="C23525" t="s">
        <v>13527</v>
      </c>
      <c r="D23525" t="s">
        <v>10364</v>
      </c>
      <c r="E23525">
        <v>311</v>
      </c>
      <c r="F23525">
        <v>43</v>
      </c>
      <c r="G23525">
        <v>17</v>
      </c>
      <c r="H23525">
        <v>49</v>
      </c>
      <c r="I23525">
        <v>11</v>
      </c>
      <c r="J23525" t="s">
        <v>1439</v>
      </c>
      <c r="K23525">
        <v>11204</v>
      </c>
      <c r="L23525" t="s">
        <v>28</v>
      </c>
      <c r="M23525" t="s">
        <v>517</v>
      </c>
      <c r="N23525" t="s">
        <v>113</v>
      </c>
      <c r="O23525" t="s">
        <v>518</v>
      </c>
      <c r="P23525" s="1">
        <v>45757.517141203702</v>
      </c>
      <c r="Q23525" s="1">
        <v>45779.387407407405</v>
      </c>
      <c r="R23525" s="1"/>
      <c r="S23525" s="1"/>
      <c r="T23525" s="1"/>
    </row>
    <row r="23526" spans="1:20" x14ac:dyDescent="0.25">
      <c r="A23526">
        <v>29958246</v>
      </c>
      <c r="B23526" t="s">
        <v>18</v>
      </c>
      <c r="C23526" t="s">
        <v>4475</v>
      </c>
      <c r="D23526" t="s">
        <v>14638</v>
      </c>
      <c r="E23526">
        <v>309</v>
      </c>
      <c r="F23526">
        <v>35</v>
      </c>
      <c r="G23526">
        <v>20</v>
      </c>
      <c r="H23526">
        <v>43</v>
      </c>
      <c r="I23526">
        <v>9</v>
      </c>
      <c r="J23526" t="s">
        <v>60</v>
      </c>
      <c r="K23526">
        <v>11213</v>
      </c>
      <c r="L23526" t="s">
        <v>22</v>
      </c>
      <c r="M23526" t="s">
        <v>124</v>
      </c>
      <c r="N23526" t="s">
        <v>38</v>
      </c>
      <c r="O23526" t="s">
        <v>125</v>
      </c>
      <c r="P23526" s="1">
        <v>45757.509259259263</v>
      </c>
      <c r="Q23526" s="1">
        <v>45762.571111111109</v>
      </c>
      <c r="R23526" s="1">
        <v>45762.571087962962</v>
      </c>
      <c r="S23526" s="1"/>
      <c r="T23526" s="1"/>
    </row>
    <row r="23527" spans="1:20" x14ac:dyDescent="0.25">
      <c r="A23527">
        <v>29958245</v>
      </c>
      <c r="B23527" t="s">
        <v>17</v>
      </c>
      <c r="C23527" t="s">
        <v>14888</v>
      </c>
      <c r="D23527" t="s">
        <v>1513</v>
      </c>
      <c r="E23527">
        <v>208</v>
      </c>
      <c r="F23527">
        <v>11</v>
      </c>
      <c r="G23527">
        <v>33</v>
      </c>
      <c r="H23527">
        <v>81</v>
      </c>
      <c r="I23527">
        <v>15</v>
      </c>
      <c r="J23527" t="s">
        <v>2218</v>
      </c>
      <c r="K23527">
        <v>10471</v>
      </c>
      <c r="L23527" t="s">
        <v>28</v>
      </c>
      <c r="M23527" t="s">
        <v>546</v>
      </c>
      <c r="N23527" t="s">
        <v>113</v>
      </c>
      <c r="O23527" t="s">
        <v>547</v>
      </c>
      <c r="P23527" s="1">
        <v>45757.504166666666</v>
      </c>
      <c r="Q23527" s="1">
        <v>45758.354166666664</v>
      </c>
      <c r="R23527" s="1"/>
      <c r="S23527" s="1"/>
      <c r="T23527" s="1"/>
    </row>
    <row r="23528" spans="1:20" x14ac:dyDescent="0.25">
      <c r="A23528">
        <v>29959200</v>
      </c>
      <c r="B23528" t="s">
        <v>20</v>
      </c>
      <c r="C23528" t="s">
        <v>8501</v>
      </c>
      <c r="D23528" t="s">
        <v>731</v>
      </c>
      <c r="E23528">
        <v>408</v>
      </c>
      <c r="F23528">
        <v>24</v>
      </c>
      <c r="G23528">
        <v>16</v>
      </c>
      <c r="H23528">
        <v>25</v>
      </c>
      <c r="I23528">
        <v>6</v>
      </c>
      <c r="J23528" t="s">
        <v>850</v>
      </c>
      <c r="K23528">
        <v>11366</v>
      </c>
      <c r="L23528" t="s">
        <v>22</v>
      </c>
      <c r="M23528" t="s">
        <v>57</v>
      </c>
      <c r="N23528" t="s">
        <v>38</v>
      </c>
      <c r="O23528" t="s">
        <v>58</v>
      </c>
      <c r="P23528" s="1">
        <v>45757.502083333333</v>
      </c>
      <c r="Q23528" s="1">
        <v>45762.451539351852</v>
      </c>
      <c r="R23528" s="1">
        <v>45762.450624999998</v>
      </c>
      <c r="S23528" s="1"/>
      <c r="T23528" s="1"/>
    </row>
    <row r="23529" spans="1:20" x14ac:dyDescent="0.25">
      <c r="A23529">
        <v>29958244</v>
      </c>
      <c r="B23529" t="s">
        <v>18</v>
      </c>
      <c r="C23529" t="s">
        <v>3887</v>
      </c>
      <c r="D23529" t="s">
        <v>7875</v>
      </c>
      <c r="E23529">
        <v>312</v>
      </c>
      <c r="F23529">
        <v>40</v>
      </c>
      <c r="G23529">
        <v>22</v>
      </c>
      <c r="H23529">
        <v>48</v>
      </c>
      <c r="I23529">
        <v>9</v>
      </c>
      <c r="J23529" t="s">
        <v>4716</v>
      </c>
      <c r="K23529">
        <v>11230</v>
      </c>
      <c r="L23529" t="s">
        <v>22</v>
      </c>
      <c r="M23529" t="s">
        <v>169</v>
      </c>
      <c r="N23529" t="s">
        <v>38</v>
      </c>
      <c r="O23529" t="s">
        <v>39</v>
      </c>
      <c r="P23529" s="1">
        <v>45757.5</v>
      </c>
      <c r="Q23529" s="1">
        <v>45763.497986111113</v>
      </c>
      <c r="R23529" s="1">
        <v>45763.49728009259</v>
      </c>
      <c r="S23529" s="1"/>
      <c r="T23529" s="1"/>
    </row>
    <row r="23530" spans="1:20" x14ac:dyDescent="0.25">
      <c r="A23530">
        <v>29957832</v>
      </c>
      <c r="B23530" t="s">
        <v>18</v>
      </c>
      <c r="E23530">
        <v>303</v>
      </c>
      <c r="L23530" t="s">
        <v>33</v>
      </c>
      <c r="M23530" t="s">
        <v>52</v>
      </c>
      <c r="P23530" s="1">
        <v>45757.496331018519</v>
      </c>
      <c r="Q23530" s="1"/>
      <c r="R23530" s="1"/>
      <c r="S23530" s="1"/>
      <c r="T23530" s="1"/>
    </row>
    <row r="23531" spans="1:20" x14ac:dyDescent="0.25">
      <c r="A23531">
        <v>29958243</v>
      </c>
      <c r="B23531" t="s">
        <v>18</v>
      </c>
      <c r="C23531" t="s">
        <v>40</v>
      </c>
      <c r="D23531" t="s">
        <v>11280</v>
      </c>
      <c r="E23531">
        <v>315</v>
      </c>
      <c r="F23531">
        <v>44</v>
      </c>
      <c r="G23531">
        <v>22</v>
      </c>
      <c r="H23531">
        <v>45</v>
      </c>
      <c r="I23531">
        <v>9</v>
      </c>
      <c r="J23531" t="s">
        <v>3791</v>
      </c>
      <c r="K23531">
        <v>11223</v>
      </c>
      <c r="L23531" t="s">
        <v>32</v>
      </c>
      <c r="M23531" t="s">
        <v>75</v>
      </c>
      <c r="N23531" t="s">
        <v>76</v>
      </c>
      <c r="O23531" t="s">
        <v>77</v>
      </c>
      <c r="P23531" s="1">
        <v>45757.489756944444</v>
      </c>
      <c r="Q23531" s="1">
        <v>45757.695462962962</v>
      </c>
      <c r="R23531" s="1"/>
      <c r="S23531" s="1"/>
      <c r="T23531" s="1"/>
    </row>
    <row r="23532" spans="1:20" x14ac:dyDescent="0.25">
      <c r="A23532">
        <v>29958242</v>
      </c>
      <c r="B23532" t="s">
        <v>18</v>
      </c>
      <c r="C23532" t="s">
        <v>4792</v>
      </c>
      <c r="D23532" t="s">
        <v>1963</v>
      </c>
      <c r="E23532">
        <v>317</v>
      </c>
      <c r="F23532">
        <v>45</v>
      </c>
      <c r="G23532">
        <v>21</v>
      </c>
      <c r="H23532">
        <v>41</v>
      </c>
      <c r="I23532">
        <v>9</v>
      </c>
      <c r="J23532" t="s">
        <v>4404</v>
      </c>
      <c r="K23532">
        <v>11210</v>
      </c>
      <c r="L23532" t="s">
        <v>32</v>
      </c>
      <c r="M23532" t="s">
        <v>75</v>
      </c>
      <c r="N23532" t="s">
        <v>76</v>
      </c>
      <c r="O23532" t="s">
        <v>77</v>
      </c>
      <c r="P23532" s="1">
        <v>45757.488877314812</v>
      </c>
      <c r="Q23532" s="1"/>
      <c r="R23532" s="1"/>
      <c r="S23532" s="1"/>
      <c r="T23532" s="1"/>
    </row>
    <row r="23533" spans="1:20" x14ac:dyDescent="0.25">
      <c r="A23533">
        <v>29958241</v>
      </c>
      <c r="B23533" t="s">
        <v>20</v>
      </c>
      <c r="E23533">
        <v>412</v>
      </c>
      <c r="F23533">
        <v>27</v>
      </c>
      <c r="G23533">
        <v>14</v>
      </c>
      <c r="H23533">
        <v>33</v>
      </c>
      <c r="I23533">
        <v>5</v>
      </c>
      <c r="J23533" t="s">
        <v>5984</v>
      </c>
      <c r="K23533">
        <v>11412</v>
      </c>
      <c r="L23533" t="s">
        <v>34</v>
      </c>
      <c r="M23533" t="s">
        <v>84</v>
      </c>
      <c r="N23533" t="s">
        <v>85</v>
      </c>
      <c r="O23533" t="s">
        <v>86</v>
      </c>
      <c r="P23533" s="1">
        <v>45757.486446759256</v>
      </c>
      <c r="Q23533" s="1">
        <v>45762.496238425927</v>
      </c>
      <c r="R23533" s="1"/>
      <c r="S23533" s="1"/>
      <c r="T23533" s="1"/>
    </row>
    <row r="23534" spans="1:20" x14ac:dyDescent="0.25">
      <c r="A23534">
        <v>29958240</v>
      </c>
      <c r="B23534" t="s">
        <v>20</v>
      </c>
      <c r="C23534" t="s">
        <v>4659</v>
      </c>
      <c r="D23534" t="s">
        <v>685</v>
      </c>
      <c r="E23534">
        <v>410</v>
      </c>
      <c r="F23534">
        <v>28</v>
      </c>
      <c r="G23534">
        <v>10</v>
      </c>
      <c r="I23534">
        <v>5</v>
      </c>
      <c r="J23534" t="s">
        <v>3866</v>
      </c>
      <c r="K23534">
        <v>11420</v>
      </c>
      <c r="L23534" t="s">
        <v>32</v>
      </c>
      <c r="M23534" t="s">
        <v>75</v>
      </c>
      <c r="N23534" t="s">
        <v>76</v>
      </c>
      <c r="O23534" t="s">
        <v>77</v>
      </c>
      <c r="P23534" s="1">
        <v>45757.48333333333</v>
      </c>
      <c r="Q23534" s="1">
        <v>45762.295810185184</v>
      </c>
      <c r="R23534" s="1"/>
      <c r="S23534" s="1"/>
      <c r="T23534" s="1"/>
    </row>
    <row r="23535" spans="1:20" x14ac:dyDescent="0.25">
      <c r="A23535">
        <v>29958239</v>
      </c>
      <c r="B23535" t="s">
        <v>21</v>
      </c>
      <c r="C23535" t="s">
        <v>3679</v>
      </c>
      <c r="D23535" t="s">
        <v>4295</v>
      </c>
      <c r="E23535">
        <v>502</v>
      </c>
      <c r="F23535">
        <v>50</v>
      </c>
      <c r="G23535">
        <v>23</v>
      </c>
      <c r="I23535">
        <v>11</v>
      </c>
      <c r="J23535" t="s">
        <v>373</v>
      </c>
      <c r="K23535">
        <v>10305</v>
      </c>
      <c r="L23535" t="s">
        <v>32</v>
      </c>
      <c r="M23535" t="s">
        <v>75</v>
      </c>
      <c r="N23535" t="s">
        <v>76</v>
      </c>
      <c r="O23535" t="s">
        <v>77</v>
      </c>
      <c r="P23535" s="1">
        <v>45757.481944444444</v>
      </c>
      <c r="Q23535" s="1"/>
      <c r="R23535" s="1"/>
      <c r="S23535" s="1"/>
      <c r="T23535" s="1"/>
    </row>
    <row r="23536" spans="1:20" x14ac:dyDescent="0.25">
      <c r="A23536">
        <v>29957831</v>
      </c>
      <c r="B23536" t="s">
        <v>18</v>
      </c>
      <c r="C23536" t="s">
        <v>126</v>
      </c>
      <c r="D23536" t="s">
        <v>1459</v>
      </c>
      <c r="E23536">
        <v>303</v>
      </c>
      <c r="L23536" t="s">
        <v>28</v>
      </c>
      <c r="M23536" t="s">
        <v>347</v>
      </c>
      <c r="P23536" s="1">
        <v>45757.480555555558</v>
      </c>
      <c r="Q23536" s="1">
        <v>45793.630555555559</v>
      </c>
      <c r="R23536" s="1"/>
      <c r="S23536" s="1"/>
      <c r="T23536" s="1"/>
    </row>
    <row r="23537" spans="1:20" x14ac:dyDescent="0.25">
      <c r="A23537">
        <v>29958238</v>
      </c>
      <c r="B23537" t="s">
        <v>20</v>
      </c>
      <c r="C23537" t="s">
        <v>13693</v>
      </c>
      <c r="D23537" t="s">
        <v>544</v>
      </c>
      <c r="E23537">
        <v>412</v>
      </c>
      <c r="F23537">
        <v>27</v>
      </c>
      <c r="G23537">
        <v>14</v>
      </c>
      <c r="H23537">
        <v>33</v>
      </c>
      <c r="I23537">
        <v>5</v>
      </c>
      <c r="J23537" t="s">
        <v>5984</v>
      </c>
      <c r="K23537">
        <v>11412</v>
      </c>
      <c r="L23537" t="s">
        <v>34</v>
      </c>
      <c r="M23537" t="s">
        <v>84</v>
      </c>
      <c r="N23537" t="s">
        <v>85</v>
      </c>
      <c r="O23537" t="s">
        <v>86</v>
      </c>
      <c r="P23537" s="1">
        <v>45757.47457175926</v>
      </c>
      <c r="Q23537" s="1">
        <v>45762.495625000003</v>
      </c>
      <c r="R23537" s="1">
        <v>45762.49527777778</v>
      </c>
      <c r="S23537" s="1"/>
      <c r="T23537" s="1"/>
    </row>
    <row r="23538" spans="1:20" x14ac:dyDescent="0.25">
      <c r="A23538">
        <v>29958237</v>
      </c>
      <c r="B23538" t="s">
        <v>18</v>
      </c>
      <c r="C23538" t="s">
        <v>4797</v>
      </c>
      <c r="D23538" t="s">
        <v>3798</v>
      </c>
      <c r="E23538">
        <v>315</v>
      </c>
      <c r="F23538">
        <v>48</v>
      </c>
      <c r="G23538">
        <v>22</v>
      </c>
      <c r="H23538">
        <v>45</v>
      </c>
      <c r="I23538">
        <v>8</v>
      </c>
      <c r="J23538" t="s">
        <v>66</v>
      </c>
      <c r="K23538">
        <v>11235</v>
      </c>
      <c r="L23538" t="s">
        <v>28</v>
      </c>
      <c r="M23538" t="s">
        <v>517</v>
      </c>
      <c r="N23538" t="s">
        <v>113</v>
      </c>
      <c r="O23538" t="s">
        <v>518</v>
      </c>
      <c r="P23538" s="1">
        <v>45757.474166666667</v>
      </c>
      <c r="Q23538" s="1">
        <v>45782.4922337963</v>
      </c>
      <c r="R23538" s="1"/>
      <c r="S23538" s="1"/>
      <c r="T23538" s="1"/>
    </row>
    <row r="23539" spans="1:20" x14ac:dyDescent="0.25">
      <c r="A23539">
        <v>29958236</v>
      </c>
      <c r="B23539" t="s">
        <v>18</v>
      </c>
      <c r="C23539" t="s">
        <v>7664</v>
      </c>
      <c r="D23539" t="s">
        <v>1874</v>
      </c>
      <c r="E23539">
        <v>307</v>
      </c>
      <c r="F23539">
        <v>39</v>
      </c>
      <c r="G23539">
        <v>20</v>
      </c>
      <c r="H23539">
        <v>44</v>
      </c>
      <c r="I23539">
        <v>10</v>
      </c>
      <c r="J23539" t="s">
        <v>439</v>
      </c>
      <c r="K23539">
        <v>11215</v>
      </c>
      <c r="L23539" t="s">
        <v>34</v>
      </c>
      <c r="M23539" t="s">
        <v>84</v>
      </c>
      <c r="N23539" t="s">
        <v>85</v>
      </c>
      <c r="O23539" t="s">
        <v>86</v>
      </c>
      <c r="P23539" s="1">
        <v>45757.464861111112</v>
      </c>
      <c r="Q23539" s="1"/>
      <c r="R23539" s="1"/>
      <c r="S23539" s="1"/>
      <c r="T23539" s="1"/>
    </row>
    <row r="23540" spans="1:20" x14ac:dyDescent="0.25">
      <c r="A23540">
        <v>29957830</v>
      </c>
      <c r="B23540" t="s">
        <v>21</v>
      </c>
      <c r="C23540" t="s">
        <v>126</v>
      </c>
      <c r="D23540" t="s">
        <v>126</v>
      </c>
      <c r="E23540">
        <v>503</v>
      </c>
      <c r="F23540">
        <v>51</v>
      </c>
      <c r="G23540">
        <v>24</v>
      </c>
      <c r="H23540">
        <v>62</v>
      </c>
      <c r="I23540">
        <v>11</v>
      </c>
      <c r="J23540" t="s">
        <v>2754</v>
      </c>
      <c r="K23540">
        <v>10307</v>
      </c>
      <c r="L23540" t="s">
        <v>22</v>
      </c>
      <c r="M23540" t="s">
        <v>124</v>
      </c>
      <c r="P23540" s="1">
        <v>45757.463888888888</v>
      </c>
      <c r="Q23540" s="1">
        <v>45783.431250000001</v>
      </c>
      <c r="R23540" s="1">
        <v>45758.475405092591</v>
      </c>
      <c r="S23540" s="1">
        <v>45758.476643518516</v>
      </c>
      <c r="T23540" s="1">
        <v>45779</v>
      </c>
    </row>
    <row r="23541" spans="1:20" x14ac:dyDescent="0.25">
      <c r="A23541">
        <v>29958235</v>
      </c>
      <c r="B23541" t="s">
        <v>21</v>
      </c>
      <c r="C23541" t="s">
        <v>3257</v>
      </c>
      <c r="D23541" t="s">
        <v>2188</v>
      </c>
      <c r="E23541">
        <v>503</v>
      </c>
      <c r="F23541">
        <v>50</v>
      </c>
      <c r="G23541">
        <v>24</v>
      </c>
      <c r="H23541">
        <v>62</v>
      </c>
      <c r="I23541">
        <v>11</v>
      </c>
      <c r="J23541" t="s">
        <v>2187</v>
      </c>
      <c r="K23541">
        <v>10306</v>
      </c>
      <c r="L23541" t="s">
        <v>32</v>
      </c>
      <c r="M23541" t="s">
        <v>75</v>
      </c>
      <c r="N23541" t="s">
        <v>76</v>
      </c>
      <c r="O23541" t="s">
        <v>77</v>
      </c>
      <c r="P23541" s="1">
        <v>45757.462500000001</v>
      </c>
      <c r="Q23541" s="1">
        <v>45762.760150462964</v>
      </c>
      <c r="R23541" s="1">
        <v>45762.548958333333</v>
      </c>
      <c r="S23541" s="1">
        <v>45762.549861111111</v>
      </c>
      <c r="T23541" s="1">
        <v>45762</v>
      </c>
    </row>
    <row r="23542" spans="1:20" x14ac:dyDescent="0.25">
      <c r="A23542">
        <v>29958234</v>
      </c>
      <c r="B23542" t="s">
        <v>18</v>
      </c>
      <c r="C23542" t="s">
        <v>11166</v>
      </c>
      <c r="D23542" t="s">
        <v>5277</v>
      </c>
      <c r="E23542">
        <v>317</v>
      </c>
      <c r="F23542">
        <v>40</v>
      </c>
      <c r="G23542">
        <v>21</v>
      </c>
      <c r="H23542">
        <v>42</v>
      </c>
      <c r="I23542">
        <v>9</v>
      </c>
      <c r="J23542" t="s">
        <v>2275</v>
      </c>
      <c r="K23542">
        <v>11226</v>
      </c>
      <c r="L23542" t="s">
        <v>28</v>
      </c>
      <c r="M23542" t="s">
        <v>517</v>
      </c>
      <c r="N23542" t="s">
        <v>113</v>
      </c>
      <c r="O23542" t="s">
        <v>518</v>
      </c>
      <c r="P23542" s="1">
        <v>45757.461111111108</v>
      </c>
      <c r="Q23542" s="1">
        <v>45799.692361111112</v>
      </c>
      <c r="R23542" s="1"/>
      <c r="S23542" s="1"/>
      <c r="T23542" s="1"/>
    </row>
    <row r="23543" spans="1:20" x14ac:dyDescent="0.25">
      <c r="A23543">
        <v>29957829</v>
      </c>
      <c r="B23543" t="s">
        <v>21</v>
      </c>
      <c r="C23543" t="s">
        <v>126</v>
      </c>
      <c r="D23543" t="s">
        <v>13269</v>
      </c>
      <c r="E23543">
        <v>503</v>
      </c>
      <c r="F23543">
        <v>51</v>
      </c>
      <c r="G23543">
        <v>24</v>
      </c>
      <c r="H23543">
        <v>62</v>
      </c>
      <c r="I23543">
        <v>11</v>
      </c>
      <c r="J23543" t="s">
        <v>3289</v>
      </c>
      <c r="K23543">
        <v>10312</v>
      </c>
      <c r="L23543" t="s">
        <v>22</v>
      </c>
      <c r="M23543" t="s">
        <v>476</v>
      </c>
      <c r="P23543" s="1">
        <v>45757.461111111108</v>
      </c>
      <c r="Q23543" s="1">
        <v>45783.423611111109</v>
      </c>
      <c r="R23543" s="1">
        <v>45762.428368055553</v>
      </c>
      <c r="S23543" s="1">
        <v>45762.429502314815</v>
      </c>
      <c r="T23543" s="1">
        <v>45779</v>
      </c>
    </row>
    <row r="23544" spans="1:20" x14ac:dyDescent="0.25">
      <c r="A23544">
        <v>29958233</v>
      </c>
      <c r="B23544" t="s">
        <v>20</v>
      </c>
      <c r="C23544" t="s">
        <v>5833</v>
      </c>
      <c r="D23544" t="s">
        <v>2046</v>
      </c>
      <c r="E23544">
        <v>413</v>
      </c>
      <c r="F23544">
        <v>31</v>
      </c>
      <c r="G23544">
        <v>14</v>
      </c>
      <c r="I23544">
        <v>5</v>
      </c>
      <c r="J23544" t="s">
        <v>2044</v>
      </c>
      <c r="K23544">
        <v>11422</v>
      </c>
      <c r="L23544" t="s">
        <v>28</v>
      </c>
      <c r="M23544" t="s">
        <v>478</v>
      </c>
      <c r="N23544" t="s">
        <v>113</v>
      </c>
      <c r="O23544" t="s">
        <v>479</v>
      </c>
      <c r="P23544" s="1">
        <v>45757.461111111108</v>
      </c>
      <c r="Q23544" s="1">
        <v>45758.396527777775</v>
      </c>
      <c r="R23544" s="1"/>
      <c r="S23544" s="1"/>
      <c r="T23544" s="1"/>
    </row>
    <row r="23545" spans="1:20" x14ac:dyDescent="0.25">
      <c r="A23545">
        <v>29955985</v>
      </c>
      <c r="B23545" t="s">
        <v>21</v>
      </c>
      <c r="C23545" t="s">
        <v>5111</v>
      </c>
      <c r="D23545" t="s">
        <v>10475</v>
      </c>
      <c r="E23545">
        <v>501</v>
      </c>
      <c r="F23545">
        <v>49</v>
      </c>
      <c r="G23545">
        <v>24</v>
      </c>
      <c r="H23545">
        <v>63</v>
      </c>
      <c r="I23545">
        <v>11</v>
      </c>
      <c r="J23545" t="s">
        <v>388</v>
      </c>
      <c r="K23545">
        <v>10301</v>
      </c>
      <c r="L23545" t="s">
        <v>23</v>
      </c>
      <c r="M23545" t="s">
        <v>234</v>
      </c>
      <c r="N23545" t="s">
        <v>23</v>
      </c>
      <c r="O23545" t="s">
        <v>235</v>
      </c>
      <c r="P23545" s="1">
        <v>45757.458333333336</v>
      </c>
      <c r="Q23545" s="1">
        <v>45806.424537037034</v>
      </c>
      <c r="R23545" s="1">
        <v>45806.424016203702</v>
      </c>
      <c r="S23545" s="1">
        <v>45806.424305555556</v>
      </c>
      <c r="T23545" s="1">
        <v>45819</v>
      </c>
    </row>
    <row r="23546" spans="1:20" x14ac:dyDescent="0.25">
      <c r="A23546">
        <v>29955984</v>
      </c>
      <c r="B23546" t="s">
        <v>18</v>
      </c>
      <c r="C23546" t="s">
        <v>1989</v>
      </c>
      <c r="D23546" t="s">
        <v>7297</v>
      </c>
      <c r="E23546">
        <v>301</v>
      </c>
      <c r="F23546">
        <v>33</v>
      </c>
      <c r="G23546">
        <v>59</v>
      </c>
      <c r="H23546">
        <v>50</v>
      </c>
      <c r="I23546">
        <v>7</v>
      </c>
      <c r="J23546" t="s">
        <v>1816</v>
      </c>
      <c r="K23546">
        <v>11222</v>
      </c>
      <c r="L23546" t="s">
        <v>32</v>
      </c>
      <c r="M23546" t="s">
        <v>75</v>
      </c>
      <c r="N23546" t="s">
        <v>76</v>
      </c>
      <c r="O23546" t="s">
        <v>77</v>
      </c>
      <c r="P23546" s="1">
        <v>45757.449305555558</v>
      </c>
      <c r="Q23546" s="1">
        <v>45763.543726851851</v>
      </c>
      <c r="R23546" s="1">
        <v>45763.543553240743</v>
      </c>
      <c r="S23546" s="1"/>
      <c r="T23546" s="1"/>
    </row>
    <row r="23547" spans="1:20" x14ac:dyDescent="0.25">
      <c r="A23547">
        <v>29955983</v>
      </c>
      <c r="B23547" t="s">
        <v>20</v>
      </c>
      <c r="C23547" t="s">
        <v>4065</v>
      </c>
      <c r="D23547" t="s">
        <v>13053</v>
      </c>
      <c r="E23547">
        <v>408</v>
      </c>
      <c r="F23547">
        <v>24</v>
      </c>
      <c r="G23547">
        <v>11</v>
      </c>
      <c r="H23547">
        <v>24</v>
      </c>
      <c r="I23547">
        <v>5</v>
      </c>
      <c r="J23547" t="s">
        <v>3038</v>
      </c>
      <c r="K23547">
        <v>11432</v>
      </c>
      <c r="L23547" t="s">
        <v>34</v>
      </c>
      <c r="M23547" t="s">
        <v>84</v>
      </c>
      <c r="N23547" t="s">
        <v>85</v>
      </c>
      <c r="O23547" t="s">
        <v>86</v>
      </c>
      <c r="P23547" s="1">
        <v>45757.444884259261</v>
      </c>
      <c r="Q23547" s="1">
        <v>45784.583252314813</v>
      </c>
      <c r="R23547" s="1"/>
      <c r="S23547" s="1"/>
      <c r="T23547" s="1"/>
    </row>
    <row r="23548" spans="1:20" x14ac:dyDescent="0.25">
      <c r="A23548">
        <v>29955982</v>
      </c>
      <c r="B23548" t="s">
        <v>21</v>
      </c>
      <c r="C23548" t="s">
        <v>14979</v>
      </c>
      <c r="D23548" t="s">
        <v>14980</v>
      </c>
      <c r="E23548">
        <v>502</v>
      </c>
      <c r="F23548">
        <v>50</v>
      </c>
      <c r="G23548">
        <v>24</v>
      </c>
      <c r="H23548">
        <v>64</v>
      </c>
      <c r="I23548">
        <v>11</v>
      </c>
      <c r="J23548" t="s">
        <v>2945</v>
      </c>
      <c r="K23548">
        <v>10306</v>
      </c>
      <c r="L23548" t="s">
        <v>34</v>
      </c>
      <c r="M23548" t="s">
        <v>84</v>
      </c>
      <c r="N23548" t="s">
        <v>85</v>
      </c>
      <c r="O23548" t="s">
        <v>86</v>
      </c>
      <c r="P23548" s="1">
        <v>45757.444201388891</v>
      </c>
      <c r="Q23548" s="1"/>
      <c r="R23548" s="1"/>
      <c r="S23548" s="1"/>
      <c r="T23548" s="1"/>
    </row>
    <row r="23549" spans="1:20" x14ac:dyDescent="0.25">
      <c r="A23549">
        <v>29955981</v>
      </c>
      <c r="B23549" t="s">
        <v>20</v>
      </c>
      <c r="C23549" t="s">
        <v>14835</v>
      </c>
      <c r="D23549" t="s">
        <v>2981</v>
      </c>
      <c r="E23549">
        <v>411</v>
      </c>
      <c r="F23549">
        <v>23</v>
      </c>
      <c r="G23549">
        <v>11</v>
      </c>
      <c r="H23549">
        <v>24</v>
      </c>
      <c r="I23549">
        <v>6</v>
      </c>
      <c r="J23549" t="s">
        <v>3408</v>
      </c>
      <c r="K23549">
        <v>11364</v>
      </c>
      <c r="L23549" t="s">
        <v>22</v>
      </c>
      <c r="M23549" t="s">
        <v>1295</v>
      </c>
      <c r="P23549" s="1">
        <v>45757.441666666666</v>
      </c>
      <c r="Q23549" s="1">
        <v>45758.730104166665</v>
      </c>
      <c r="R23549" s="1"/>
      <c r="S23549" s="1"/>
      <c r="T23549" s="1"/>
    </row>
    <row r="23550" spans="1:20" x14ac:dyDescent="0.25">
      <c r="A23550">
        <v>29955980</v>
      </c>
      <c r="B23550" t="s">
        <v>20</v>
      </c>
      <c r="C23550" t="s">
        <v>14836</v>
      </c>
      <c r="D23550" t="s">
        <v>2981</v>
      </c>
      <c r="E23550">
        <v>411</v>
      </c>
      <c r="F23550">
        <v>23</v>
      </c>
      <c r="G23550">
        <v>11</v>
      </c>
      <c r="H23550">
        <v>24</v>
      </c>
      <c r="I23550">
        <v>6</v>
      </c>
      <c r="J23550" t="s">
        <v>3408</v>
      </c>
      <c r="K23550">
        <v>11364</v>
      </c>
      <c r="L23550" t="s">
        <v>30</v>
      </c>
      <c r="M23550" t="s">
        <v>461</v>
      </c>
      <c r="N23550" t="s">
        <v>461</v>
      </c>
      <c r="O23550" t="s">
        <v>30</v>
      </c>
      <c r="P23550" s="1">
        <v>45757.44027777778</v>
      </c>
      <c r="Q23550" s="1">
        <v>45758.729861111111</v>
      </c>
      <c r="R23550" s="1">
        <v>45757</v>
      </c>
      <c r="S23550" s="1">
        <v>45757.470833333333</v>
      </c>
      <c r="T23550" s="1">
        <v>45758</v>
      </c>
    </row>
    <row r="23551" spans="1:20" x14ac:dyDescent="0.25">
      <c r="A23551">
        <v>29956454</v>
      </c>
      <c r="B23551" t="s">
        <v>18</v>
      </c>
      <c r="C23551" t="s">
        <v>11424</v>
      </c>
      <c r="D23551" t="s">
        <v>1265</v>
      </c>
      <c r="E23551">
        <v>316</v>
      </c>
      <c r="F23551">
        <v>42</v>
      </c>
      <c r="G23551">
        <v>19</v>
      </c>
      <c r="H23551">
        <v>55</v>
      </c>
      <c r="I23551">
        <v>8</v>
      </c>
      <c r="J23551" t="s">
        <v>3926</v>
      </c>
      <c r="K23551">
        <v>11212</v>
      </c>
      <c r="L23551" t="s">
        <v>22</v>
      </c>
      <c r="M23551" t="s">
        <v>260</v>
      </c>
      <c r="N23551" t="s">
        <v>38</v>
      </c>
      <c r="O23551" t="s">
        <v>125</v>
      </c>
      <c r="P23551" s="1">
        <v>45757.440254629626</v>
      </c>
      <c r="Q23551" s="1"/>
      <c r="R23551" s="1"/>
      <c r="S23551" s="1"/>
      <c r="T23551" s="1"/>
    </row>
    <row r="23552" spans="1:20" x14ac:dyDescent="0.25">
      <c r="A23552">
        <v>29955978</v>
      </c>
      <c r="B23552" t="s">
        <v>21</v>
      </c>
      <c r="C23552" t="s">
        <v>2565</v>
      </c>
      <c r="D23552" t="s">
        <v>18621</v>
      </c>
      <c r="E23552">
        <v>503</v>
      </c>
      <c r="F23552">
        <v>51</v>
      </c>
      <c r="G23552">
        <v>24</v>
      </c>
      <c r="I23552">
        <v>11</v>
      </c>
      <c r="J23552" t="s">
        <v>271</v>
      </c>
      <c r="K23552">
        <v>10308</v>
      </c>
      <c r="L23552" t="s">
        <v>34</v>
      </c>
      <c r="M23552" t="s">
        <v>84</v>
      </c>
      <c r="N23552" t="s">
        <v>85</v>
      </c>
      <c r="O23552" t="s">
        <v>86</v>
      </c>
      <c r="P23552" s="1">
        <v>45757.439421296294</v>
      </c>
      <c r="Q23552" s="1"/>
      <c r="R23552" s="1"/>
      <c r="S23552" s="1"/>
      <c r="T23552" s="1"/>
    </row>
    <row r="23553" spans="1:20" x14ac:dyDescent="0.25">
      <c r="A23553">
        <v>29955977</v>
      </c>
      <c r="B23553" t="s">
        <v>17</v>
      </c>
      <c r="C23553" t="s">
        <v>1280</v>
      </c>
      <c r="D23553" t="s">
        <v>1068</v>
      </c>
      <c r="E23553">
        <v>211</v>
      </c>
      <c r="F23553">
        <v>13</v>
      </c>
      <c r="G23553">
        <v>33</v>
      </c>
      <c r="H23553">
        <v>82</v>
      </c>
      <c r="I23553">
        <v>14</v>
      </c>
      <c r="J23553" t="s">
        <v>3554</v>
      </c>
      <c r="K23553">
        <v>10461</v>
      </c>
      <c r="L23553" t="s">
        <v>22</v>
      </c>
      <c r="M23553" t="s">
        <v>124</v>
      </c>
      <c r="N23553" t="s">
        <v>38</v>
      </c>
      <c r="O23553" t="s">
        <v>125</v>
      </c>
      <c r="P23553" s="1">
        <v>45757.438194444447</v>
      </c>
      <c r="Q23553" s="1">
        <v>45760.394444444442</v>
      </c>
      <c r="R23553" s="1">
        <v>45760</v>
      </c>
      <c r="S23553" s="1">
        <v>45760.395138888889</v>
      </c>
      <c r="T23553" s="1">
        <v>45768</v>
      </c>
    </row>
    <row r="23554" spans="1:20" x14ac:dyDescent="0.25">
      <c r="A23554">
        <v>29955976</v>
      </c>
      <c r="B23554" t="s">
        <v>20</v>
      </c>
      <c r="C23554" t="s">
        <v>14686</v>
      </c>
      <c r="D23554" t="s">
        <v>582</v>
      </c>
      <c r="E23554">
        <v>408</v>
      </c>
      <c r="F23554">
        <v>24</v>
      </c>
      <c r="G23554">
        <v>16</v>
      </c>
      <c r="H23554">
        <v>25</v>
      </c>
      <c r="I23554">
        <v>6</v>
      </c>
      <c r="J23554" t="s">
        <v>850</v>
      </c>
      <c r="K23554">
        <v>11366</v>
      </c>
      <c r="L23554" t="s">
        <v>28</v>
      </c>
      <c r="M23554" t="s">
        <v>112</v>
      </c>
      <c r="N23554" t="s">
        <v>113</v>
      </c>
      <c r="O23554" t="s">
        <v>114</v>
      </c>
      <c r="P23554" s="1">
        <v>45757.429166666669</v>
      </c>
      <c r="Q23554" s="1"/>
      <c r="R23554" s="1">
        <v>45762.421238425923</v>
      </c>
      <c r="S23554" s="1">
        <v>45762.421446759261</v>
      </c>
      <c r="T23554" s="1"/>
    </row>
    <row r="23555" spans="1:20" x14ac:dyDescent="0.25">
      <c r="A23555">
        <v>29956453</v>
      </c>
      <c r="B23555" t="s">
        <v>20</v>
      </c>
      <c r="C23555" t="s">
        <v>7159</v>
      </c>
      <c r="D23555" t="s">
        <v>686</v>
      </c>
      <c r="E23555">
        <v>412</v>
      </c>
      <c r="F23555">
        <v>28</v>
      </c>
      <c r="G23555">
        <v>10</v>
      </c>
      <c r="H23555">
        <v>32</v>
      </c>
      <c r="I23555">
        <v>5</v>
      </c>
      <c r="J23555" t="s">
        <v>683</v>
      </c>
      <c r="K23555">
        <v>11435</v>
      </c>
      <c r="L23555" t="s">
        <v>34</v>
      </c>
      <c r="M23555" t="s">
        <v>84</v>
      </c>
      <c r="N23555" t="s">
        <v>85</v>
      </c>
      <c r="O23555" t="s">
        <v>86</v>
      </c>
      <c r="P23555" s="1">
        <v>45757.428946759261</v>
      </c>
      <c r="Q23555" s="1">
        <v>45772.488611111112</v>
      </c>
      <c r="R23555" s="1">
        <v>45772.488391203704</v>
      </c>
      <c r="S23555" s="1"/>
      <c r="T23555" s="1"/>
    </row>
    <row r="23556" spans="1:20" x14ac:dyDescent="0.25">
      <c r="A23556">
        <v>29955975</v>
      </c>
      <c r="B23556" t="s">
        <v>19</v>
      </c>
      <c r="C23556" t="s">
        <v>2567</v>
      </c>
      <c r="D23556" t="s">
        <v>7990</v>
      </c>
      <c r="E23556">
        <v>107</v>
      </c>
      <c r="F23556">
        <v>6</v>
      </c>
      <c r="G23556">
        <v>47</v>
      </c>
      <c r="H23556">
        <v>67</v>
      </c>
      <c r="I23556">
        <v>12</v>
      </c>
      <c r="J23556" t="s">
        <v>349</v>
      </c>
      <c r="K23556">
        <v>10023</v>
      </c>
      <c r="L23556" t="s">
        <v>23</v>
      </c>
      <c r="M23556" t="s">
        <v>147</v>
      </c>
      <c r="N23556" t="s">
        <v>23</v>
      </c>
      <c r="O23556" t="s">
        <v>147</v>
      </c>
      <c r="P23556" s="1">
        <v>45757.427210648151</v>
      </c>
      <c r="Q23556" s="1">
        <v>45806.551666666666</v>
      </c>
      <c r="R23556" s="1">
        <v>45806.551539351851</v>
      </c>
      <c r="S23556" s="1"/>
      <c r="T23556" s="1"/>
    </row>
    <row r="23557" spans="1:20" x14ac:dyDescent="0.25">
      <c r="A23557">
        <v>29955974</v>
      </c>
      <c r="B23557" t="s">
        <v>20</v>
      </c>
      <c r="C23557" t="s">
        <v>14244</v>
      </c>
      <c r="D23557" t="s">
        <v>2933</v>
      </c>
      <c r="E23557">
        <v>412</v>
      </c>
      <c r="F23557">
        <v>27</v>
      </c>
      <c r="G23557">
        <v>14</v>
      </c>
      <c r="H23557">
        <v>33</v>
      </c>
      <c r="I23557">
        <v>5</v>
      </c>
      <c r="J23557" t="s">
        <v>3382</v>
      </c>
      <c r="K23557">
        <v>11423</v>
      </c>
      <c r="L23557" t="s">
        <v>22</v>
      </c>
      <c r="M23557" t="s">
        <v>106</v>
      </c>
      <c r="N23557" t="s">
        <v>38</v>
      </c>
      <c r="O23557" t="s">
        <v>39</v>
      </c>
      <c r="P23557" s="1">
        <v>45757.418749999997</v>
      </c>
      <c r="Q23557" s="1">
        <v>45769.616805555554</v>
      </c>
      <c r="R23557" s="1">
        <v>45769.616643518515</v>
      </c>
      <c r="S23557" s="1"/>
      <c r="T23557" s="1"/>
    </row>
    <row r="23558" spans="1:20" x14ac:dyDescent="0.25">
      <c r="A23558">
        <v>29955973</v>
      </c>
      <c r="B23558" t="s">
        <v>18</v>
      </c>
      <c r="D23558" t="s">
        <v>1178</v>
      </c>
      <c r="E23558">
        <v>314</v>
      </c>
      <c r="F23558">
        <v>40</v>
      </c>
      <c r="G23558">
        <v>21</v>
      </c>
      <c r="H23558">
        <v>44</v>
      </c>
      <c r="I23558">
        <v>9</v>
      </c>
      <c r="J23558" t="s">
        <v>909</v>
      </c>
      <c r="K23558">
        <v>11218</v>
      </c>
      <c r="L23558" t="s">
        <v>32</v>
      </c>
      <c r="M23558" t="s">
        <v>75</v>
      </c>
      <c r="N23558" t="s">
        <v>76</v>
      </c>
      <c r="O23558" t="s">
        <v>77</v>
      </c>
      <c r="P23558" s="1">
        <v>45757.40929398148</v>
      </c>
      <c r="Q23558" s="1">
        <v>45762.574872685182</v>
      </c>
      <c r="R23558" s="1"/>
      <c r="S23558" s="1"/>
      <c r="T23558" s="1"/>
    </row>
    <row r="23559" spans="1:20" x14ac:dyDescent="0.25">
      <c r="A23559">
        <v>29955972</v>
      </c>
      <c r="B23559" t="s">
        <v>18</v>
      </c>
      <c r="C23559" t="s">
        <v>2992</v>
      </c>
      <c r="D23559" t="s">
        <v>3274</v>
      </c>
      <c r="E23559">
        <v>304</v>
      </c>
      <c r="F23559">
        <v>37</v>
      </c>
      <c r="G23559">
        <v>18</v>
      </c>
      <c r="H23559">
        <v>54</v>
      </c>
      <c r="I23559">
        <v>7</v>
      </c>
      <c r="J23559" t="s">
        <v>1855</v>
      </c>
      <c r="K23559">
        <v>11207</v>
      </c>
      <c r="L23559" t="s">
        <v>34</v>
      </c>
      <c r="M23559" t="s">
        <v>84</v>
      </c>
      <c r="N23559" t="s">
        <v>85</v>
      </c>
      <c r="O23559" t="s">
        <v>86</v>
      </c>
      <c r="P23559" s="1">
        <v>45757.405763888892</v>
      </c>
      <c r="Q23559" s="1"/>
      <c r="R23559" s="1"/>
      <c r="S23559" s="1"/>
      <c r="T23559" s="1"/>
    </row>
    <row r="23560" spans="1:20" x14ac:dyDescent="0.25">
      <c r="A23560">
        <v>29955971</v>
      </c>
      <c r="B23560" t="s">
        <v>20</v>
      </c>
      <c r="C23560" t="s">
        <v>7779</v>
      </c>
      <c r="D23560" t="s">
        <v>138</v>
      </c>
      <c r="E23560">
        <v>407</v>
      </c>
      <c r="F23560">
        <v>20</v>
      </c>
      <c r="G23560">
        <v>16</v>
      </c>
      <c r="H23560">
        <v>25</v>
      </c>
      <c r="I23560">
        <v>6</v>
      </c>
      <c r="J23560" t="s">
        <v>877</v>
      </c>
      <c r="K23560">
        <v>11355</v>
      </c>
      <c r="L23560" t="s">
        <v>22</v>
      </c>
      <c r="M23560" t="s">
        <v>124</v>
      </c>
      <c r="N23560" t="s">
        <v>38</v>
      </c>
      <c r="O23560" t="s">
        <v>125</v>
      </c>
      <c r="P23560" s="1">
        <v>45757.38958333333</v>
      </c>
      <c r="Q23560" s="1"/>
      <c r="R23560" s="1">
        <v>45762</v>
      </c>
      <c r="S23560" s="1">
        <v>45762.375694444447</v>
      </c>
      <c r="T23560" s="1"/>
    </row>
    <row r="23561" spans="1:20" x14ac:dyDescent="0.25">
      <c r="A23561">
        <v>29955970</v>
      </c>
      <c r="B23561" t="s">
        <v>19</v>
      </c>
      <c r="C23561" t="s">
        <v>10481</v>
      </c>
      <c r="D23561" t="s">
        <v>1854</v>
      </c>
      <c r="E23561">
        <v>103</v>
      </c>
      <c r="F23561">
        <v>2</v>
      </c>
      <c r="G23561">
        <v>27</v>
      </c>
      <c r="I23561">
        <v>10</v>
      </c>
      <c r="J23561" t="s">
        <v>2693</v>
      </c>
      <c r="K23561">
        <v>10009</v>
      </c>
      <c r="L23561" t="s">
        <v>23</v>
      </c>
      <c r="M23561" t="s">
        <v>147</v>
      </c>
      <c r="N23561" t="s">
        <v>23</v>
      </c>
      <c r="O23561" t="s">
        <v>147</v>
      </c>
      <c r="P23561" s="1">
        <v>45757.388194444444</v>
      </c>
      <c r="Q23561" s="1">
        <v>45768.333865740744</v>
      </c>
      <c r="R23561" s="1"/>
      <c r="S23561" s="1"/>
      <c r="T23561" s="1"/>
    </row>
    <row r="23562" spans="1:20" x14ac:dyDescent="0.25">
      <c r="A23562">
        <v>29956452</v>
      </c>
      <c r="B23562" t="s">
        <v>20</v>
      </c>
      <c r="C23562" t="s">
        <v>14892</v>
      </c>
      <c r="D23562" t="s">
        <v>9583</v>
      </c>
      <c r="E23562">
        <v>409</v>
      </c>
      <c r="F23562">
        <v>32</v>
      </c>
      <c r="G23562">
        <v>15</v>
      </c>
      <c r="H23562">
        <v>38</v>
      </c>
      <c r="I23562">
        <v>7</v>
      </c>
      <c r="J23562" t="s">
        <v>1506</v>
      </c>
      <c r="K23562">
        <v>11421</v>
      </c>
      <c r="L23562" t="s">
        <v>28</v>
      </c>
      <c r="M23562" t="s">
        <v>517</v>
      </c>
      <c r="N23562" t="s">
        <v>113</v>
      </c>
      <c r="O23562" t="s">
        <v>518</v>
      </c>
      <c r="P23562" s="1">
        <v>45757.385416666664</v>
      </c>
      <c r="Q23562" s="1"/>
      <c r="R23562" s="1"/>
      <c r="S23562" s="1"/>
      <c r="T23562" s="1"/>
    </row>
    <row r="23563" spans="1:20" x14ac:dyDescent="0.25">
      <c r="A23563">
        <v>29955969</v>
      </c>
      <c r="B23563" t="s">
        <v>18</v>
      </c>
      <c r="C23563" t="s">
        <v>3887</v>
      </c>
      <c r="D23563" t="s">
        <v>7874</v>
      </c>
      <c r="E23563">
        <v>312</v>
      </c>
      <c r="F23563">
        <v>40</v>
      </c>
      <c r="G23563">
        <v>22</v>
      </c>
      <c r="H23563">
        <v>48</v>
      </c>
      <c r="I23563">
        <v>9</v>
      </c>
      <c r="J23563" t="s">
        <v>4716</v>
      </c>
      <c r="K23563">
        <v>11230</v>
      </c>
      <c r="L23563" t="s">
        <v>28</v>
      </c>
      <c r="M23563" t="s">
        <v>517</v>
      </c>
      <c r="N23563" t="s">
        <v>113</v>
      </c>
      <c r="O23563" t="s">
        <v>518</v>
      </c>
      <c r="P23563" s="1">
        <v>45757.378750000003</v>
      </c>
      <c r="Q23563" s="1">
        <v>45820.646296296298</v>
      </c>
      <c r="R23563" s="1"/>
      <c r="S23563" s="1"/>
      <c r="T23563" s="1"/>
    </row>
    <row r="23564" spans="1:20" x14ac:dyDescent="0.25">
      <c r="A23564">
        <v>29955968</v>
      </c>
      <c r="B23564" t="s">
        <v>20</v>
      </c>
      <c r="C23564" t="s">
        <v>5967</v>
      </c>
      <c r="D23564" t="s">
        <v>991</v>
      </c>
      <c r="E23564">
        <v>408</v>
      </c>
      <c r="F23564">
        <v>23</v>
      </c>
      <c r="G23564">
        <v>16</v>
      </c>
      <c r="H23564">
        <v>25</v>
      </c>
      <c r="I23564">
        <v>6</v>
      </c>
      <c r="J23564" t="s">
        <v>1633</v>
      </c>
      <c r="K23564">
        <v>11365</v>
      </c>
      <c r="L23564" t="s">
        <v>22</v>
      </c>
      <c r="M23564" t="s">
        <v>124</v>
      </c>
      <c r="N23564" t="s">
        <v>38</v>
      </c>
      <c r="O23564" t="s">
        <v>125</v>
      </c>
      <c r="P23564" s="1">
        <v>45757.375694444447</v>
      </c>
      <c r="Q23564" s="1">
        <v>45764.763888888891</v>
      </c>
      <c r="R23564" s="1">
        <v>45763.600763888891</v>
      </c>
      <c r="S23564" s="1">
        <v>45763.601388888892</v>
      </c>
      <c r="T23564" s="1">
        <v>45764</v>
      </c>
    </row>
    <row r="23565" spans="1:20" x14ac:dyDescent="0.25">
      <c r="A23565">
        <v>29955967</v>
      </c>
      <c r="B23565" t="s">
        <v>20</v>
      </c>
      <c r="C23565" t="s">
        <v>13804</v>
      </c>
      <c r="D23565" t="s">
        <v>3088</v>
      </c>
      <c r="E23565">
        <v>409</v>
      </c>
      <c r="F23565">
        <v>29</v>
      </c>
      <c r="G23565">
        <v>15</v>
      </c>
      <c r="I23565">
        <v>5</v>
      </c>
      <c r="J23565" t="s">
        <v>2717</v>
      </c>
      <c r="K23565">
        <v>11419</v>
      </c>
      <c r="L23565" t="s">
        <v>34</v>
      </c>
      <c r="M23565" t="s">
        <v>84</v>
      </c>
      <c r="N23565" t="s">
        <v>85</v>
      </c>
      <c r="O23565" t="s">
        <v>86</v>
      </c>
      <c r="P23565" s="1">
        <v>45757.370104166665</v>
      </c>
      <c r="Q23565" s="1">
        <v>45776.589780092596</v>
      </c>
      <c r="R23565" s="1"/>
      <c r="S23565" s="1"/>
      <c r="T23565" s="1"/>
    </row>
    <row r="23566" spans="1:20" x14ac:dyDescent="0.25">
      <c r="A23566">
        <v>29955966</v>
      </c>
      <c r="B23566" t="s">
        <v>18</v>
      </c>
      <c r="C23566" t="s">
        <v>62</v>
      </c>
      <c r="D23566" t="s">
        <v>286</v>
      </c>
      <c r="E23566">
        <v>308</v>
      </c>
      <c r="F23566">
        <v>36</v>
      </c>
      <c r="G23566">
        <v>20</v>
      </c>
      <c r="H23566">
        <v>56</v>
      </c>
      <c r="I23566">
        <v>9</v>
      </c>
      <c r="J23566" t="s">
        <v>291</v>
      </c>
      <c r="K23566">
        <v>11213</v>
      </c>
      <c r="L23566" t="s">
        <v>22</v>
      </c>
      <c r="M23566" t="s">
        <v>124</v>
      </c>
      <c r="N23566" t="s">
        <v>38</v>
      </c>
      <c r="O23566" t="s">
        <v>125</v>
      </c>
      <c r="P23566" s="1">
        <v>45757.360081018516</v>
      </c>
      <c r="Q23566" s="1">
        <v>45762.496620370373</v>
      </c>
      <c r="R23566" s="1">
        <v>45762.496608796297</v>
      </c>
      <c r="S23566" s="1"/>
      <c r="T23566" s="1"/>
    </row>
    <row r="23567" spans="1:20" x14ac:dyDescent="0.25">
      <c r="A23567">
        <v>29955965</v>
      </c>
      <c r="B23567" t="s">
        <v>20</v>
      </c>
      <c r="C23567" t="s">
        <v>13619</v>
      </c>
      <c r="D23567" t="s">
        <v>1393</v>
      </c>
      <c r="E23567">
        <v>402</v>
      </c>
      <c r="F23567">
        <v>26</v>
      </c>
      <c r="G23567">
        <v>12</v>
      </c>
      <c r="I23567">
        <v>6</v>
      </c>
      <c r="J23567" t="s">
        <v>3132</v>
      </c>
      <c r="K23567">
        <v>11377</v>
      </c>
      <c r="L23567" t="s">
        <v>28</v>
      </c>
      <c r="M23567" t="s">
        <v>112</v>
      </c>
      <c r="N23567" t="s">
        <v>113</v>
      </c>
      <c r="O23567" t="s">
        <v>114</v>
      </c>
      <c r="P23567" s="1">
        <v>45757.356249999997</v>
      </c>
      <c r="Q23567" s="1">
        <v>45757.535416666666</v>
      </c>
      <c r="R23567" s="1"/>
      <c r="S23567" s="1"/>
      <c r="T23567" s="1"/>
    </row>
    <row r="23568" spans="1:20" x14ac:dyDescent="0.25">
      <c r="A23568">
        <v>29955964</v>
      </c>
      <c r="B23568" t="s">
        <v>20</v>
      </c>
      <c r="C23568" t="s">
        <v>8150</v>
      </c>
      <c r="D23568" t="s">
        <v>875</v>
      </c>
      <c r="E23568">
        <v>407</v>
      </c>
      <c r="F23568">
        <v>19</v>
      </c>
      <c r="G23568">
        <v>11</v>
      </c>
      <c r="I23568">
        <v>3</v>
      </c>
      <c r="J23568" t="s">
        <v>872</v>
      </c>
      <c r="K23568">
        <v>11360</v>
      </c>
      <c r="L23568" t="s">
        <v>28</v>
      </c>
      <c r="M23568" t="s">
        <v>483</v>
      </c>
      <c r="N23568" t="s">
        <v>113</v>
      </c>
      <c r="O23568" t="s">
        <v>484</v>
      </c>
      <c r="P23568" s="1">
        <v>45757.344444444447</v>
      </c>
      <c r="Q23568" s="1"/>
      <c r="R23568" s="1"/>
      <c r="S23568" s="1"/>
      <c r="T23568" s="1"/>
    </row>
    <row r="23569" spans="1:20" x14ac:dyDescent="0.25">
      <c r="A23569">
        <v>29955963</v>
      </c>
      <c r="B23569" t="s">
        <v>18</v>
      </c>
      <c r="C23569" t="s">
        <v>14581</v>
      </c>
      <c r="D23569" t="s">
        <v>1678</v>
      </c>
      <c r="E23569">
        <v>301</v>
      </c>
      <c r="F23569">
        <v>33</v>
      </c>
      <c r="G23569">
        <v>59</v>
      </c>
      <c r="H23569">
        <v>50</v>
      </c>
      <c r="I23569">
        <v>7</v>
      </c>
      <c r="J23569" t="s">
        <v>1674</v>
      </c>
      <c r="K23569">
        <v>11222</v>
      </c>
      <c r="L23569" t="s">
        <v>23</v>
      </c>
      <c r="M23569" t="s">
        <v>234</v>
      </c>
      <c r="N23569" t="s">
        <v>23</v>
      </c>
      <c r="O23569" t="s">
        <v>235</v>
      </c>
      <c r="P23569" s="1">
        <v>45757.34097222222</v>
      </c>
      <c r="Q23569" s="1">
        <v>45763.506018518521</v>
      </c>
      <c r="R23569" s="1">
        <v>45763.505983796298</v>
      </c>
      <c r="S23569" s="1"/>
      <c r="T23569" s="1"/>
    </row>
    <row r="23570" spans="1:20" x14ac:dyDescent="0.25">
      <c r="A23570">
        <v>29955962</v>
      </c>
      <c r="B23570" t="s">
        <v>18</v>
      </c>
      <c r="C23570" t="s">
        <v>4680</v>
      </c>
      <c r="D23570" t="s">
        <v>5595</v>
      </c>
      <c r="E23570">
        <v>303</v>
      </c>
      <c r="F23570">
        <v>36</v>
      </c>
      <c r="G23570">
        <v>25</v>
      </c>
      <c r="H23570">
        <v>56</v>
      </c>
      <c r="I23570">
        <v>8</v>
      </c>
      <c r="J23570" t="s">
        <v>3893</v>
      </c>
      <c r="K23570">
        <v>11206</v>
      </c>
      <c r="L23570" t="s">
        <v>28</v>
      </c>
      <c r="M23570" t="s">
        <v>483</v>
      </c>
      <c r="N23570" t="s">
        <v>113</v>
      </c>
      <c r="O23570" t="s">
        <v>484</v>
      </c>
      <c r="P23570" s="1">
        <v>45757.331944444442</v>
      </c>
      <c r="Q23570" s="1">
        <v>45817.672222222223</v>
      </c>
      <c r="R23570" s="1"/>
      <c r="S23570" s="1"/>
      <c r="T23570" s="1"/>
    </row>
    <row r="23571" spans="1:20" x14ac:dyDescent="0.25">
      <c r="A23571">
        <v>29955961</v>
      </c>
      <c r="B23571" t="s">
        <v>20</v>
      </c>
      <c r="C23571" t="s">
        <v>13187</v>
      </c>
      <c r="D23571" t="s">
        <v>1624</v>
      </c>
      <c r="E23571">
        <v>401</v>
      </c>
      <c r="F23571">
        <v>22</v>
      </c>
      <c r="G23571">
        <v>12</v>
      </c>
      <c r="I23571">
        <v>14</v>
      </c>
      <c r="J23571" t="s">
        <v>1622</v>
      </c>
      <c r="K23571">
        <v>11103</v>
      </c>
      <c r="L23571" t="s">
        <v>32</v>
      </c>
      <c r="M23571" t="s">
        <v>172</v>
      </c>
      <c r="N23571" t="s">
        <v>38</v>
      </c>
      <c r="O23571" t="s">
        <v>47</v>
      </c>
      <c r="P23571" s="1">
        <v>45757.329861111109</v>
      </c>
      <c r="Q23571" s="1">
        <v>45761.322164351855</v>
      </c>
      <c r="R23571" s="1"/>
      <c r="S23571" s="1"/>
      <c r="T23571" s="1"/>
    </row>
    <row r="23572" spans="1:20" x14ac:dyDescent="0.25">
      <c r="A23572">
        <v>29955960</v>
      </c>
      <c r="B23572" t="s">
        <v>19</v>
      </c>
      <c r="C23572" t="s">
        <v>2337</v>
      </c>
      <c r="D23572" t="s">
        <v>2304</v>
      </c>
      <c r="E23572">
        <v>109</v>
      </c>
      <c r="F23572">
        <v>7</v>
      </c>
      <c r="G23572">
        <v>30</v>
      </c>
      <c r="I23572">
        <v>13</v>
      </c>
      <c r="J23572" t="s">
        <v>2325</v>
      </c>
      <c r="K23572">
        <v>10031</v>
      </c>
      <c r="L23572" t="s">
        <v>23</v>
      </c>
      <c r="M23572" t="s">
        <v>139</v>
      </c>
      <c r="N23572" t="s">
        <v>23</v>
      </c>
      <c r="O23572" t="s">
        <v>139</v>
      </c>
      <c r="P23572" s="1">
        <v>45757.320138888892</v>
      </c>
      <c r="Q23572" s="1">
        <v>45765.614270833335</v>
      </c>
      <c r="R23572" s="1"/>
      <c r="S23572" s="1"/>
      <c r="T23572" s="1"/>
    </row>
    <row r="23573" spans="1:20" x14ac:dyDescent="0.25">
      <c r="A23573">
        <v>29955959</v>
      </c>
      <c r="B23573" t="s">
        <v>17</v>
      </c>
      <c r="C23573" t="s">
        <v>7084</v>
      </c>
      <c r="D23573" t="s">
        <v>2467</v>
      </c>
      <c r="E23573">
        <v>201</v>
      </c>
      <c r="F23573">
        <v>8</v>
      </c>
      <c r="G23573">
        <v>29</v>
      </c>
      <c r="H23573">
        <v>84</v>
      </c>
      <c r="I23573">
        <v>14</v>
      </c>
      <c r="J23573" t="s">
        <v>1808</v>
      </c>
      <c r="K23573">
        <v>10454</v>
      </c>
      <c r="L23573" t="s">
        <v>25</v>
      </c>
      <c r="M23573" t="s">
        <v>26</v>
      </c>
      <c r="N23573" t="s">
        <v>4525</v>
      </c>
      <c r="O23573" t="s">
        <v>4526</v>
      </c>
      <c r="P23573" s="1">
        <v>45757.318749999999</v>
      </c>
      <c r="Q23573" s="1">
        <v>45757.334722222222</v>
      </c>
      <c r="R23573" s="1"/>
      <c r="S23573" s="1"/>
      <c r="T23573" s="1"/>
    </row>
    <row r="23574" spans="1:20" x14ac:dyDescent="0.25">
      <c r="A23574">
        <v>29955426</v>
      </c>
      <c r="B23574" t="s">
        <v>18</v>
      </c>
      <c r="C23574" t="s">
        <v>3439</v>
      </c>
      <c r="D23574" t="s">
        <v>3438</v>
      </c>
      <c r="E23574">
        <v>315</v>
      </c>
      <c r="F23574">
        <v>48</v>
      </c>
      <c r="G23574">
        <v>22</v>
      </c>
      <c r="H23574">
        <v>41</v>
      </c>
      <c r="I23574">
        <v>8</v>
      </c>
      <c r="J23574" t="s">
        <v>1119</v>
      </c>
      <c r="K23574">
        <v>11229</v>
      </c>
      <c r="L23574" t="s">
        <v>23</v>
      </c>
      <c r="M23574" t="s">
        <v>139</v>
      </c>
      <c r="N23574" t="s">
        <v>23</v>
      </c>
      <c r="O23574" t="s">
        <v>139</v>
      </c>
      <c r="P23574" s="1">
        <v>45757.054768518516</v>
      </c>
      <c r="Q23574" s="1">
        <v>45771.619189814817</v>
      </c>
      <c r="R23574" s="1"/>
      <c r="S23574" s="1"/>
      <c r="T23574" s="1"/>
    </row>
    <row r="23575" spans="1:20" x14ac:dyDescent="0.25">
      <c r="A23575">
        <v>29955425</v>
      </c>
      <c r="B23575" t="s">
        <v>18</v>
      </c>
      <c r="C23575" t="s">
        <v>3439</v>
      </c>
      <c r="D23575" t="s">
        <v>1561</v>
      </c>
      <c r="E23575">
        <v>315</v>
      </c>
      <c r="F23575">
        <v>48</v>
      </c>
      <c r="G23575">
        <v>22</v>
      </c>
      <c r="H23575">
        <v>41</v>
      </c>
      <c r="I23575">
        <v>8</v>
      </c>
      <c r="J23575" t="s">
        <v>1119</v>
      </c>
      <c r="K23575">
        <v>11229</v>
      </c>
      <c r="L23575" t="s">
        <v>23</v>
      </c>
      <c r="M23575" t="s">
        <v>139</v>
      </c>
      <c r="N23575" t="s">
        <v>23</v>
      </c>
      <c r="O23575" t="s">
        <v>139</v>
      </c>
      <c r="P23575" s="1">
        <v>45757.048842592594</v>
      </c>
      <c r="Q23575" s="1">
        <v>45771.619189814817</v>
      </c>
      <c r="R23575" s="1"/>
      <c r="S23575" s="1"/>
      <c r="T23575" s="1"/>
    </row>
    <row r="23576" spans="1:20" x14ac:dyDescent="0.25">
      <c r="A23576">
        <v>29955019</v>
      </c>
      <c r="B23576" t="s">
        <v>18</v>
      </c>
      <c r="C23576" t="s">
        <v>4617</v>
      </c>
      <c r="D23576" t="s">
        <v>5995</v>
      </c>
      <c r="E23576">
        <v>305</v>
      </c>
      <c r="F23576">
        <v>37</v>
      </c>
      <c r="G23576">
        <v>18</v>
      </c>
      <c r="H23576">
        <v>54</v>
      </c>
      <c r="I23576">
        <v>7</v>
      </c>
      <c r="J23576" t="s">
        <v>10975</v>
      </c>
      <c r="K23576">
        <v>11208</v>
      </c>
      <c r="L23576" t="s">
        <v>22</v>
      </c>
      <c r="M23576" t="s">
        <v>124</v>
      </c>
      <c r="N23576" t="s">
        <v>38</v>
      </c>
      <c r="O23576" t="s">
        <v>125</v>
      </c>
      <c r="P23576" s="1">
        <v>45756.956030092595</v>
      </c>
      <c r="Q23576" s="1"/>
      <c r="R23576" s="1"/>
      <c r="S23576" s="1"/>
      <c r="T23576" s="1"/>
    </row>
    <row r="23577" spans="1:20" x14ac:dyDescent="0.25">
      <c r="A23577">
        <v>29955018</v>
      </c>
      <c r="B23577" t="s">
        <v>18</v>
      </c>
      <c r="C23577" t="s">
        <v>4617</v>
      </c>
      <c r="D23577" t="s">
        <v>5995</v>
      </c>
      <c r="E23577">
        <v>305</v>
      </c>
      <c r="F23577">
        <v>37</v>
      </c>
      <c r="G23577">
        <v>18</v>
      </c>
      <c r="H23577">
        <v>54</v>
      </c>
      <c r="I23577">
        <v>7</v>
      </c>
      <c r="J23577" t="s">
        <v>10975</v>
      </c>
      <c r="K23577">
        <v>11208</v>
      </c>
      <c r="L23577" t="s">
        <v>34</v>
      </c>
      <c r="M23577" t="s">
        <v>84</v>
      </c>
      <c r="N23577" t="s">
        <v>85</v>
      </c>
      <c r="O23577" t="s">
        <v>86</v>
      </c>
      <c r="P23577" s="1">
        <v>45756.947094907409</v>
      </c>
      <c r="Q23577" s="1"/>
      <c r="R23577" s="1"/>
      <c r="S23577" s="1"/>
      <c r="T23577" s="1"/>
    </row>
    <row r="23578" spans="1:20" x14ac:dyDescent="0.25">
      <c r="A23578">
        <v>29955016</v>
      </c>
      <c r="B23578" t="s">
        <v>17</v>
      </c>
      <c r="C23578" t="s">
        <v>1839</v>
      </c>
      <c r="D23578" t="s">
        <v>1377</v>
      </c>
      <c r="E23578">
        <v>203</v>
      </c>
      <c r="F23578">
        <v>17</v>
      </c>
      <c r="G23578">
        <v>32</v>
      </c>
      <c r="H23578">
        <v>79</v>
      </c>
      <c r="I23578">
        <v>15</v>
      </c>
      <c r="J23578" t="s">
        <v>1375</v>
      </c>
      <c r="K23578">
        <v>10459</v>
      </c>
      <c r="L23578" t="s">
        <v>28</v>
      </c>
      <c r="M23578" t="s">
        <v>546</v>
      </c>
      <c r="N23578" t="s">
        <v>113</v>
      </c>
      <c r="O23578" t="s">
        <v>547</v>
      </c>
      <c r="P23578" s="1">
        <v>45756.934664351851</v>
      </c>
      <c r="Q23578" s="1">
        <v>45762.347662037035</v>
      </c>
      <c r="R23578" s="1"/>
      <c r="S23578" s="1"/>
      <c r="T23578" s="1"/>
    </row>
    <row r="23579" spans="1:20" x14ac:dyDescent="0.25">
      <c r="A23579">
        <v>29955015</v>
      </c>
      <c r="B23579" t="s">
        <v>18</v>
      </c>
      <c r="C23579" t="s">
        <v>13851</v>
      </c>
      <c r="D23579" t="s">
        <v>1455</v>
      </c>
      <c r="E23579">
        <v>318</v>
      </c>
      <c r="F23579">
        <v>45</v>
      </c>
      <c r="G23579">
        <v>21</v>
      </c>
      <c r="H23579">
        <v>59</v>
      </c>
      <c r="I23579">
        <v>9</v>
      </c>
      <c r="J23579" t="s">
        <v>6719</v>
      </c>
      <c r="K23579">
        <v>11234</v>
      </c>
      <c r="L23579" t="s">
        <v>22</v>
      </c>
      <c r="M23579" t="s">
        <v>57</v>
      </c>
      <c r="N23579" t="s">
        <v>38</v>
      </c>
      <c r="O23579" t="s">
        <v>58</v>
      </c>
      <c r="P23579" s="1">
        <v>45756.932569444441</v>
      </c>
      <c r="Q23579" s="1"/>
      <c r="R23579" s="1"/>
      <c r="S23579" s="1"/>
      <c r="T23579" s="1"/>
    </row>
    <row r="23580" spans="1:20" x14ac:dyDescent="0.25">
      <c r="A23580">
        <v>29955014</v>
      </c>
      <c r="B23580" t="s">
        <v>18</v>
      </c>
      <c r="C23580" t="s">
        <v>8922</v>
      </c>
      <c r="D23580" t="s">
        <v>69</v>
      </c>
      <c r="E23580">
        <v>315</v>
      </c>
      <c r="F23580">
        <v>48</v>
      </c>
      <c r="G23580">
        <v>22</v>
      </c>
      <c r="H23580">
        <v>45</v>
      </c>
      <c r="I23580">
        <v>8</v>
      </c>
      <c r="J23580" t="s">
        <v>66</v>
      </c>
      <c r="K23580">
        <v>11229</v>
      </c>
      <c r="L23580" t="s">
        <v>34</v>
      </c>
      <c r="M23580" t="s">
        <v>84</v>
      </c>
      <c r="N23580" t="s">
        <v>85</v>
      </c>
      <c r="O23580" t="s">
        <v>86</v>
      </c>
      <c r="P23580" s="1">
        <v>45756.915902777779</v>
      </c>
      <c r="Q23580" s="1"/>
      <c r="R23580" s="1"/>
      <c r="S23580" s="1"/>
      <c r="T23580" s="1"/>
    </row>
    <row r="23581" spans="1:20" x14ac:dyDescent="0.25">
      <c r="A23581">
        <v>29955013</v>
      </c>
      <c r="B23581" t="s">
        <v>20</v>
      </c>
      <c r="C23581" t="s">
        <v>15019</v>
      </c>
      <c r="D23581" t="s">
        <v>874</v>
      </c>
      <c r="E23581">
        <v>411</v>
      </c>
      <c r="F23581">
        <v>23</v>
      </c>
      <c r="G23581">
        <v>16</v>
      </c>
      <c r="H23581">
        <v>25</v>
      </c>
      <c r="I23581">
        <v>6</v>
      </c>
      <c r="J23581" t="s">
        <v>1596</v>
      </c>
      <c r="K23581">
        <v>11364</v>
      </c>
      <c r="L23581" t="s">
        <v>23</v>
      </c>
      <c r="M23581" t="s">
        <v>226</v>
      </c>
      <c r="N23581" t="s">
        <v>23</v>
      </c>
      <c r="O23581" t="s">
        <v>226</v>
      </c>
      <c r="P23581" s="1">
        <v>45756.9</v>
      </c>
      <c r="Q23581" s="1"/>
      <c r="R23581" s="1">
        <v>45786</v>
      </c>
      <c r="S23581" s="1"/>
      <c r="T23581" s="1"/>
    </row>
    <row r="23582" spans="1:20" x14ac:dyDescent="0.25">
      <c r="A23582">
        <v>29955012</v>
      </c>
      <c r="B23582" t="s">
        <v>18</v>
      </c>
      <c r="C23582" t="s">
        <v>1530</v>
      </c>
      <c r="D23582" t="s">
        <v>936</v>
      </c>
      <c r="E23582">
        <v>303</v>
      </c>
      <c r="F23582">
        <v>36</v>
      </c>
      <c r="G23582">
        <v>25</v>
      </c>
      <c r="H23582">
        <v>56</v>
      </c>
      <c r="I23582">
        <v>8</v>
      </c>
      <c r="J23582" t="s">
        <v>1145</v>
      </c>
      <c r="K23582">
        <v>11216</v>
      </c>
      <c r="L23582" t="s">
        <v>32</v>
      </c>
      <c r="M23582" t="s">
        <v>75</v>
      </c>
      <c r="N23582" t="s">
        <v>76</v>
      </c>
      <c r="O23582" t="s">
        <v>77</v>
      </c>
      <c r="P23582" s="1">
        <v>45756.8828125</v>
      </c>
      <c r="Q23582" s="1">
        <v>45782.661828703705</v>
      </c>
      <c r="R23582" s="1"/>
      <c r="S23582" s="1"/>
      <c r="T23582" s="1"/>
    </row>
    <row r="23583" spans="1:20" x14ac:dyDescent="0.25">
      <c r="A23583">
        <v>29955011</v>
      </c>
      <c r="B23583" t="s">
        <v>18</v>
      </c>
      <c r="C23583" t="s">
        <v>2941</v>
      </c>
      <c r="D23583" t="s">
        <v>1135</v>
      </c>
      <c r="E23583">
        <v>310</v>
      </c>
      <c r="F23583">
        <v>47</v>
      </c>
      <c r="G23583">
        <v>26</v>
      </c>
      <c r="H23583">
        <v>64</v>
      </c>
      <c r="I23583">
        <v>11</v>
      </c>
      <c r="J23583" t="s">
        <v>3782</v>
      </c>
      <c r="K23583">
        <v>11209</v>
      </c>
      <c r="L23583" t="s">
        <v>32</v>
      </c>
      <c r="M23583" t="s">
        <v>75</v>
      </c>
      <c r="N23583" t="s">
        <v>76</v>
      </c>
      <c r="O23583" t="s">
        <v>77</v>
      </c>
      <c r="P23583" s="1">
        <v>45756.871539351851</v>
      </c>
      <c r="Q23583" s="1">
        <v>45757.69940972222</v>
      </c>
      <c r="R23583" s="1"/>
      <c r="S23583" s="1"/>
      <c r="T23583" s="1"/>
    </row>
    <row r="23584" spans="1:20" x14ac:dyDescent="0.25">
      <c r="A23584">
        <v>29955010</v>
      </c>
      <c r="B23584" t="s">
        <v>20</v>
      </c>
      <c r="C23584" t="s">
        <v>15025</v>
      </c>
      <c r="D23584" t="s">
        <v>142</v>
      </c>
      <c r="E23584">
        <v>405</v>
      </c>
      <c r="F23584">
        <v>30</v>
      </c>
      <c r="G23584">
        <v>12</v>
      </c>
      <c r="I23584">
        <v>7</v>
      </c>
      <c r="J23584" t="s">
        <v>1196</v>
      </c>
      <c r="K23584">
        <v>11385</v>
      </c>
      <c r="L23584" t="s">
        <v>23</v>
      </c>
      <c r="M23584" t="s">
        <v>234</v>
      </c>
      <c r="N23584" t="s">
        <v>23</v>
      </c>
      <c r="O23584" t="s">
        <v>235</v>
      </c>
      <c r="P23584" s="1">
        <v>45756.869444444441</v>
      </c>
      <c r="Q23584" s="1">
        <v>45757.288194444445</v>
      </c>
      <c r="R23584" s="1"/>
      <c r="S23584" s="1"/>
      <c r="T23584" s="1"/>
    </row>
    <row r="23585" spans="1:20" x14ac:dyDescent="0.25">
      <c r="A23585">
        <v>29955009</v>
      </c>
      <c r="B23585" t="s">
        <v>18</v>
      </c>
      <c r="C23585" t="s">
        <v>1315</v>
      </c>
      <c r="D23585" t="s">
        <v>422</v>
      </c>
      <c r="E23585">
        <v>310</v>
      </c>
      <c r="F23585">
        <v>47</v>
      </c>
      <c r="G23585">
        <v>26</v>
      </c>
      <c r="H23585">
        <v>46</v>
      </c>
      <c r="I23585">
        <v>11</v>
      </c>
      <c r="J23585" t="s">
        <v>1160</v>
      </c>
      <c r="K23585">
        <v>11209</v>
      </c>
      <c r="L23585" t="s">
        <v>32</v>
      </c>
      <c r="M23585" t="s">
        <v>75</v>
      </c>
      <c r="N23585" t="s">
        <v>76</v>
      </c>
      <c r="O23585" t="s">
        <v>77</v>
      </c>
      <c r="P23585" s="1">
        <v>45756.844421296293</v>
      </c>
      <c r="Q23585" s="1">
        <v>45758.484571759262</v>
      </c>
      <c r="R23585" s="1">
        <v>45758.483680555553</v>
      </c>
      <c r="S23585" s="1">
        <v>45758.484722222223</v>
      </c>
      <c r="T23585" s="1"/>
    </row>
    <row r="23586" spans="1:20" x14ac:dyDescent="0.25">
      <c r="A23586">
        <v>29954475</v>
      </c>
      <c r="B23586" t="s">
        <v>18</v>
      </c>
      <c r="C23586" t="s">
        <v>14897</v>
      </c>
      <c r="D23586" t="s">
        <v>3955</v>
      </c>
      <c r="E23586">
        <v>318</v>
      </c>
      <c r="F23586">
        <v>45</v>
      </c>
      <c r="G23586">
        <v>21</v>
      </c>
      <c r="H23586">
        <v>41</v>
      </c>
      <c r="I23586">
        <v>9</v>
      </c>
      <c r="J23586" t="s">
        <v>1173</v>
      </c>
      <c r="K23586">
        <v>11234</v>
      </c>
      <c r="L23586" t="s">
        <v>32</v>
      </c>
      <c r="M23586" t="s">
        <v>46</v>
      </c>
      <c r="N23586" t="s">
        <v>38</v>
      </c>
      <c r="O23586" t="s">
        <v>47</v>
      </c>
      <c r="P23586" s="1">
        <v>45756.834479166668</v>
      </c>
      <c r="Q23586" s="1">
        <v>45757.692280092589</v>
      </c>
      <c r="R23586" s="1"/>
      <c r="S23586" s="1"/>
      <c r="T23586" s="1"/>
    </row>
    <row r="23587" spans="1:20" x14ac:dyDescent="0.25">
      <c r="A23587">
        <v>29954474</v>
      </c>
      <c r="B23587" t="s">
        <v>20</v>
      </c>
      <c r="C23587" t="s">
        <v>14446</v>
      </c>
      <c r="D23587" t="s">
        <v>591</v>
      </c>
      <c r="E23587">
        <v>411</v>
      </c>
      <c r="F23587">
        <v>19</v>
      </c>
      <c r="G23587">
        <v>16</v>
      </c>
      <c r="H23587">
        <v>26</v>
      </c>
      <c r="I23587">
        <v>6</v>
      </c>
      <c r="J23587" t="s">
        <v>987</v>
      </c>
      <c r="K23587">
        <v>11358</v>
      </c>
      <c r="L23587" t="s">
        <v>34</v>
      </c>
      <c r="M23587" t="s">
        <v>84</v>
      </c>
      <c r="N23587" t="s">
        <v>85</v>
      </c>
      <c r="O23587" t="s">
        <v>86</v>
      </c>
      <c r="P23587" s="1">
        <v>45756.829143518517</v>
      </c>
      <c r="Q23587" s="1">
        <v>45765.438379629632</v>
      </c>
      <c r="R23587" s="1">
        <v>45765.43818287037</v>
      </c>
      <c r="S23587" s="1"/>
      <c r="T23587" s="1"/>
    </row>
    <row r="23588" spans="1:20" x14ac:dyDescent="0.25">
      <c r="A23588">
        <v>29954473</v>
      </c>
      <c r="B23588" t="s">
        <v>18</v>
      </c>
      <c r="C23588" t="s">
        <v>3423</v>
      </c>
      <c r="D23588" t="s">
        <v>10036</v>
      </c>
      <c r="E23588">
        <v>301</v>
      </c>
      <c r="F23588">
        <v>33</v>
      </c>
      <c r="G23588">
        <v>18</v>
      </c>
      <c r="H23588">
        <v>50</v>
      </c>
      <c r="I23588">
        <v>7</v>
      </c>
      <c r="J23588" t="s">
        <v>1383</v>
      </c>
      <c r="K23588">
        <v>11206</v>
      </c>
      <c r="L23588" t="s">
        <v>22</v>
      </c>
      <c r="M23588" t="s">
        <v>37</v>
      </c>
      <c r="N23588" t="s">
        <v>38</v>
      </c>
      <c r="O23588" t="s">
        <v>39</v>
      </c>
      <c r="P23588" s="1">
        <v>45756.822962962964</v>
      </c>
      <c r="Q23588" s="1">
        <v>45758.533912037034</v>
      </c>
      <c r="R23588" s="1"/>
      <c r="S23588" s="1"/>
      <c r="T23588" s="1"/>
    </row>
    <row r="23589" spans="1:20" x14ac:dyDescent="0.25">
      <c r="A23589">
        <v>29954472</v>
      </c>
      <c r="B23589" t="s">
        <v>21</v>
      </c>
      <c r="C23589" t="s">
        <v>902</v>
      </c>
      <c r="D23589" t="s">
        <v>4638</v>
      </c>
      <c r="E23589">
        <v>502</v>
      </c>
      <c r="F23589">
        <v>50</v>
      </c>
      <c r="G23589">
        <v>23</v>
      </c>
      <c r="I23589">
        <v>11</v>
      </c>
      <c r="J23589" t="s">
        <v>3110</v>
      </c>
      <c r="K23589">
        <v>10304</v>
      </c>
      <c r="L23589" t="s">
        <v>34</v>
      </c>
      <c r="M23589" t="s">
        <v>84</v>
      </c>
      <c r="N23589" t="s">
        <v>85</v>
      </c>
      <c r="O23589" t="s">
        <v>86</v>
      </c>
      <c r="P23589" s="1">
        <v>45756.816921296297</v>
      </c>
      <c r="Q23589" s="1"/>
      <c r="R23589" s="1"/>
      <c r="S23589" s="1"/>
      <c r="T23589" s="1"/>
    </row>
    <row r="23590" spans="1:20" x14ac:dyDescent="0.25">
      <c r="A23590">
        <v>29954471</v>
      </c>
      <c r="B23590" t="s">
        <v>18</v>
      </c>
      <c r="C23590" t="s">
        <v>6484</v>
      </c>
      <c r="D23590" t="s">
        <v>926</v>
      </c>
      <c r="E23590">
        <v>315</v>
      </c>
      <c r="F23590">
        <v>44</v>
      </c>
      <c r="G23590">
        <v>22</v>
      </c>
      <c r="H23590">
        <v>45</v>
      </c>
      <c r="I23590">
        <v>9</v>
      </c>
      <c r="J23590" t="s">
        <v>3791</v>
      </c>
      <c r="K23590">
        <v>11223</v>
      </c>
      <c r="L23590" t="s">
        <v>22</v>
      </c>
      <c r="M23590" t="s">
        <v>124</v>
      </c>
      <c r="N23590" t="s">
        <v>38</v>
      </c>
      <c r="O23590" t="s">
        <v>125</v>
      </c>
      <c r="P23590" s="1">
        <v>45756.806423611109</v>
      </c>
      <c r="Q23590" s="1">
        <v>45812.536226851851</v>
      </c>
      <c r="R23590" s="1">
        <v>45812.536180555559</v>
      </c>
      <c r="S23590" s="1">
        <v>45812.536504629628</v>
      </c>
      <c r="T23590" s="1"/>
    </row>
    <row r="23591" spans="1:20" x14ac:dyDescent="0.25">
      <c r="A23591">
        <v>29954470</v>
      </c>
      <c r="B23591" t="s">
        <v>19</v>
      </c>
      <c r="C23591" t="s">
        <v>4892</v>
      </c>
      <c r="D23591" t="s">
        <v>896</v>
      </c>
      <c r="E23591">
        <v>108</v>
      </c>
      <c r="F23591">
        <v>5</v>
      </c>
      <c r="G23591">
        <v>28</v>
      </c>
      <c r="H23591">
        <v>76</v>
      </c>
      <c r="I23591">
        <v>12</v>
      </c>
      <c r="J23591" t="s">
        <v>7447</v>
      </c>
      <c r="K23591">
        <v>10021</v>
      </c>
      <c r="L23591" t="s">
        <v>28</v>
      </c>
      <c r="M23591" t="s">
        <v>517</v>
      </c>
      <c r="N23591" t="s">
        <v>113</v>
      </c>
      <c r="O23591" t="s">
        <v>518</v>
      </c>
      <c r="P23591" s="1">
        <v>45756.802731481483</v>
      </c>
      <c r="Q23591" s="1">
        <v>45762.575023148151</v>
      </c>
      <c r="R23591" s="1">
        <v>45762.574918981481</v>
      </c>
      <c r="S23591" s="1"/>
      <c r="T23591" s="1"/>
    </row>
    <row r="23592" spans="1:20" x14ac:dyDescent="0.25">
      <c r="A23592">
        <v>29954469</v>
      </c>
      <c r="B23592" t="s">
        <v>20</v>
      </c>
      <c r="C23592" t="s">
        <v>14734</v>
      </c>
      <c r="D23592" t="s">
        <v>1546</v>
      </c>
      <c r="E23592">
        <v>405</v>
      </c>
      <c r="F23592">
        <v>32</v>
      </c>
      <c r="G23592">
        <v>15</v>
      </c>
      <c r="H23592">
        <v>38</v>
      </c>
      <c r="I23592">
        <v>7</v>
      </c>
      <c r="J23592" t="s">
        <v>122</v>
      </c>
      <c r="K23592">
        <v>11385</v>
      </c>
      <c r="L23592" t="s">
        <v>22</v>
      </c>
      <c r="M23592" t="s">
        <v>37</v>
      </c>
      <c r="N23592" t="s">
        <v>38</v>
      </c>
      <c r="O23592" t="s">
        <v>39</v>
      </c>
      <c r="P23592" s="1">
        <v>45756.798611111109</v>
      </c>
      <c r="Q23592" s="1">
        <v>45761.592361111114</v>
      </c>
      <c r="R23592" s="1">
        <v>45757</v>
      </c>
      <c r="S23592" s="1">
        <v>45757.370833333334</v>
      </c>
      <c r="T23592" s="1">
        <v>45761</v>
      </c>
    </row>
    <row r="23593" spans="1:20" x14ac:dyDescent="0.25">
      <c r="A23593">
        <v>29954468</v>
      </c>
      <c r="B23593" t="s">
        <v>18</v>
      </c>
      <c r="C23593" t="s">
        <v>10010</v>
      </c>
      <c r="D23593" t="s">
        <v>7711</v>
      </c>
      <c r="E23593">
        <v>317</v>
      </c>
      <c r="F23593">
        <v>45</v>
      </c>
      <c r="G23593">
        <v>21</v>
      </c>
      <c r="H23593">
        <v>58</v>
      </c>
      <c r="I23593">
        <v>9</v>
      </c>
      <c r="J23593" t="s">
        <v>4404</v>
      </c>
      <c r="K23593">
        <v>11210</v>
      </c>
      <c r="L23593" t="s">
        <v>28</v>
      </c>
      <c r="M23593" t="s">
        <v>517</v>
      </c>
      <c r="N23593" t="s">
        <v>113</v>
      </c>
      <c r="O23593" t="s">
        <v>518</v>
      </c>
      <c r="P23593" s="1">
        <v>45756.789583333331</v>
      </c>
      <c r="Q23593" s="1">
        <v>45799.692361111112</v>
      </c>
      <c r="R23593" s="1"/>
      <c r="S23593" s="1"/>
      <c r="T23593" s="1"/>
    </row>
    <row r="23594" spans="1:20" x14ac:dyDescent="0.25">
      <c r="A23594">
        <v>29954467</v>
      </c>
      <c r="B23594" t="s">
        <v>19</v>
      </c>
      <c r="C23594" t="s">
        <v>7331</v>
      </c>
      <c r="D23594" t="s">
        <v>14240</v>
      </c>
      <c r="E23594">
        <v>109</v>
      </c>
      <c r="F23594">
        <v>9</v>
      </c>
      <c r="G23594">
        <v>30</v>
      </c>
      <c r="H23594">
        <v>71</v>
      </c>
      <c r="I23594">
        <v>13</v>
      </c>
      <c r="J23594" t="s">
        <v>2301</v>
      </c>
      <c r="K23594">
        <v>10039</v>
      </c>
      <c r="L23594" t="s">
        <v>32</v>
      </c>
      <c r="M23594" t="s">
        <v>312</v>
      </c>
      <c r="N23594" t="s">
        <v>76</v>
      </c>
      <c r="O23594" t="s">
        <v>313</v>
      </c>
      <c r="P23594" s="1">
        <v>45756.785509259258</v>
      </c>
      <c r="Q23594" s="1">
        <v>45769.625763888886</v>
      </c>
      <c r="R23594" s="1"/>
      <c r="S23594" s="1"/>
      <c r="T23594" s="1"/>
    </row>
    <row r="23595" spans="1:20" x14ac:dyDescent="0.25">
      <c r="A23595">
        <v>29954466</v>
      </c>
      <c r="B23595" t="s">
        <v>20</v>
      </c>
      <c r="C23595" t="s">
        <v>5676</v>
      </c>
      <c r="D23595" t="s">
        <v>685</v>
      </c>
      <c r="E23595">
        <v>410</v>
      </c>
      <c r="F23595">
        <v>28</v>
      </c>
      <c r="G23595">
        <v>10</v>
      </c>
      <c r="I23595">
        <v>5</v>
      </c>
      <c r="J23595" t="s">
        <v>3866</v>
      </c>
      <c r="K23595">
        <v>11420</v>
      </c>
      <c r="L23595" t="s">
        <v>34</v>
      </c>
      <c r="M23595" t="s">
        <v>84</v>
      </c>
      <c r="N23595" t="s">
        <v>85</v>
      </c>
      <c r="O23595" t="s">
        <v>86</v>
      </c>
      <c r="P23595" s="1">
        <v>45756.78434027778</v>
      </c>
      <c r="Q23595" s="1"/>
      <c r="R23595" s="1"/>
      <c r="S23595" s="1"/>
      <c r="T23595" s="1"/>
    </row>
    <row r="23596" spans="1:20" x14ac:dyDescent="0.25">
      <c r="A23596">
        <v>29954465</v>
      </c>
      <c r="B23596" t="s">
        <v>20</v>
      </c>
      <c r="C23596" t="s">
        <v>5676</v>
      </c>
      <c r="D23596" t="s">
        <v>685</v>
      </c>
      <c r="E23596">
        <v>410</v>
      </c>
      <c r="F23596">
        <v>28</v>
      </c>
      <c r="G23596">
        <v>10</v>
      </c>
      <c r="I23596">
        <v>5</v>
      </c>
      <c r="J23596" t="s">
        <v>3866</v>
      </c>
      <c r="K23596">
        <v>11420</v>
      </c>
      <c r="L23596" t="s">
        <v>34</v>
      </c>
      <c r="M23596" t="s">
        <v>84</v>
      </c>
      <c r="N23596" t="s">
        <v>85</v>
      </c>
      <c r="O23596" t="s">
        <v>86</v>
      </c>
      <c r="P23596" s="1">
        <v>45756.783182870371</v>
      </c>
      <c r="Q23596" s="1"/>
      <c r="R23596" s="1"/>
      <c r="S23596" s="1"/>
      <c r="T23596" s="1"/>
    </row>
    <row r="23597" spans="1:20" x14ac:dyDescent="0.25">
      <c r="A23597">
        <v>29954464</v>
      </c>
      <c r="B23597" t="s">
        <v>18</v>
      </c>
      <c r="C23597" t="s">
        <v>7873</v>
      </c>
      <c r="D23597" t="s">
        <v>5970</v>
      </c>
      <c r="E23597">
        <v>312</v>
      </c>
      <c r="F23597">
        <v>44</v>
      </c>
      <c r="G23597">
        <v>22</v>
      </c>
      <c r="H23597">
        <v>48</v>
      </c>
      <c r="I23597">
        <v>10</v>
      </c>
      <c r="J23597" t="s">
        <v>2261</v>
      </c>
      <c r="K23597">
        <v>11219</v>
      </c>
      <c r="L23597" t="s">
        <v>28</v>
      </c>
      <c r="M23597" t="s">
        <v>517</v>
      </c>
      <c r="N23597" t="s">
        <v>113</v>
      </c>
      <c r="O23597" t="s">
        <v>518</v>
      </c>
      <c r="P23597" s="1">
        <v>45756.773611111108</v>
      </c>
      <c r="Q23597" s="1">
        <v>45820.646527777775</v>
      </c>
      <c r="R23597" s="1"/>
      <c r="S23597" s="1"/>
      <c r="T23597" s="1"/>
    </row>
    <row r="23598" spans="1:20" x14ac:dyDescent="0.25">
      <c r="A23598">
        <v>29954463</v>
      </c>
      <c r="B23598" t="s">
        <v>20</v>
      </c>
      <c r="C23598" t="s">
        <v>5536</v>
      </c>
      <c r="D23598" t="s">
        <v>1737</v>
      </c>
      <c r="E23598">
        <v>408</v>
      </c>
      <c r="F23598">
        <v>23</v>
      </c>
      <c r="G23598">
        <v>16</v>
      </c>
      <c r="H23598">
        <v>25</v>
      </c>
      <c r="I23598">
        <v>6</v>
      </c>
      <c r="J23598" t="s">
        <v>1633</v>
      </c>
      <c r="K23598">
        <v>11366</v>
      </c>
      <c r="L23598" t="s">
        <v>22</v>
      </c>
      <c r="M23598" t="s">
        <v>190</v>
      </c>
      <c r="N23598" t="s">
        <v>38</v>
      </c>
      <c r="O23598" t="s">
        <v>39</v>
      </c>
      <c r="P23598" s="1">
        <v>45756.765972222223</v>
      </c>
      <c r="Q23598" s="1">
        <v>45762.429270833331</v>
      </c>
      <c r="R23598" s="1">
        <v>45762.428946759261</v>
      </c>
      <c r="S23598" s="1"/>
      <c r="T23598" s="1"/>
    </row>
    <row r="23599" spans="1:20" x14ac:dyDescent="0.25">
      <c r="A23599">
        <v>29954462</v>
      </c>
      <c r="B23599" t="s">
        <v>17</v>
      </c>
      <c r="C23599" t="s">
        <v>2288</v>
      </c>
      <c r="D23599" t="s">
        <v>1449</v>
      </c>
      <c r="E23599">
        <v>210</v>
      </c>
      <c r="F23599">
        <v>13</v>
      </c>
      <c r="G23599">
        <v>34</v>
      </c>
      <c r="H23599">
        <v>82</v>
      </c>
      <c r="I23599">
        <v>14</v>
      </c>
      <c r="J23599" t="s">
        <v>1050</v>
      </c>
      <c r="K23599">
        <v>10465</v>
      </c>
      <c r="L23599" t="s">
        <v>32</v>
      </c>
      <c r="M23599" t="s">
        <v>75</v>
      </c>
      <c r="N23599" t="s">
        <v>76</v>
      </c>
      <c r="O23599" t="s">
        <v>77</v>
      </c>
      <c r="P23599" s="1">
        <v>45756.7653125</v>
      </c>
      <c r="Q23599" s="1">
        <v>45757.328912037039</v>
      </c>
      <c r="R23599" s="1"/>
      <c r="S23599" s="1"/>
      <c r="T23599" s="1"/>
    </row>
    <row r="23600" spans="1:20" x14ac:dyDescent="0.25">
      <c r="A23600">
        <v>29954461</v>
      </c>
      <c r="B23600" t="s">
        <v>20</v>
      </c>
      <c r="C23600" t="s">
        <v>10827</v>
      </c>
      <c r="D23600" t="s">
        <v>685</v>
      </c>
      <c r="E23600">
        <v>410</v>
      </c>
      <c r="F23600">
        <v>28</v>
      </c>
      <c r="G23600">
        <v>10</v>
      </c>
      <c r="I23600">
        <v>5</v>
      </c>
      <c r="J23600" t="s">
        <v>3866</v>
      </c>
      <c r="K23600">
        <v>11420</v>
      </c>
      <c r="L23600" t="s">
        <v>22</v>
      </c>
      <c r="M23600" t="s">
        <v>315</v>
      </c>
      <c r="N23600" t="s">
        <v>38</v>
      </c>
      <c r="O23600" t="s">
        <v>316</v>
      </c>
      <c r="P23600" s="1">
        <v>45756.763888888891</v>
      </c>
      <c r="Q23600" s="1">
        <v>45757.338206018518</v>
      </c>
      <c r="R23600" s="1">
        <v>45757.337766203702</v>
      </c>
      <c r="S23600" s="1">
        <v>45757.337500000001</v>
      </c>
      <c r="T23600" s="1"/>
    </row>
    <row r="23601" spans="1:20" x14ac:dyDescent="0.25">
      <c r="A23601">
        <v>29954460</v>
      </c>
      <c r="B23601" t="s">
        <v>17</v>
      </c>
      <c r="C23601" t="s">
        <v>7084</v>
      </c>
      <c r="D23601" t="s">
        <v>2467</v>
      </c>
      <c r="E23601">
        <v>201</v>
      </c>
      <c r="F23601">
        <v>8</v>
      </c>
      <c r="G23601">
        <v>29</v>
      </c>
      <c r="H23601">
        <v>84</v>
      </c>
      <c r="I23601">
        <v>14</v>
      </c>
      <c r="J23601" t="s">
        <v>1808</v>
      </c>
      <c r="K23601">
        <v>10454</v>
      </c>
      <c r="L23601" t="s">
        <v>25</v>
      </c>
      <c r="M23601" t="s">
        <v>26</v>
      </c>
      <c r="N23601" t="s">
        <v>4525</v>
      </c>
      <c r="O23601" t="s">
        <v>4526</v>
      </c>
      <c r="P23601" s="1">
        <v>45756.756249999999</v>
      </c>
      <c r="Q23601" s="1">
        <v>45757.300694444442</v>
      </c>
      <c r="R23601" s="1"/>
      <c r="S23601" s="1"/>
      <c r="T23601" s="1"/>
    </row>
    <row r="23602" spans="1:20" x14ac:dyDescent="0.25">
      <c r="A23602">
        <v>29954459</v>
      </c>
      <c r="B23602" t="s">
        <v>21</v>
      </c>
      <c r="C23602" t="s">
        <v>325</v>
      </c>
      <c r="D23602" t="s">
        <v>21334</v>
      </c>
      <c r="E23602">
        <v>503</v>
      </c>
      <c r="F23602">
        <v>51</v>
      </c>
      <c r="G23602">
        <v>24</v>
      </c>
      <c r="I23602">
        <v>11</v>
      </c>
      <c r="J23602" t="s">
        <v>1787</v>
      </c>
      <c r="K23602">
        <v>10312</v>
      </c>
      <c r="L23602" t="s">
        <v>34</v>
      </c>
      <c r="M23602" t="s">
        <v>84</v>
      </c>
      <c r="N23602" t="s">
        <v>85</v>
      </c>
      <c r="O23602" t="s">
        <v>86</v>
      </c>
      <c r="P23602" s="1">
        <v>45756.755486111113</v>
      </c>
      <c r="Q23602" s="1"/>
      <c r="R23602" s="1"/>
      <c r="S23602" s="1"/>
      <c r="T23602" s="1"/>
    </row>
    <row r="23603" spans="1:20" x14ac:dyDescent="0.25">
      <c r="A23603">
        <v>29954458</v>
      </c>
      <c r="B23603" t="s">
        <v>20</v>
      </c>
      <c r="C23603" t="s">
        <v>6124</v>
      </c>
      <c r="D23603" t="s">
        <v>1200</v>
      </c>
      <c r="E23603">
        <v>405</v>
      </c>
      <c r="F23603">
        <v>30</v>
      </c>
      <c r="G23603">
        <v>15</v>
      </c>
      <c r="H23603">
        <v>30</v>
      </c>
      <c r="I23603">
        <v>6</v>
      </c>
      <c r="J23603" t="s">
        <v>1002</v>
      </c>
      <c r="K23603">
        <v>11378</v>
      </c>
      <c r="L23603" t="s">
        <v>34</v>
      </c>
      <c r="M23603" t="s">
        <v>84</v>
      </c>
      <c r="N23603" t="s">
        <v>85</v>
      </c>
      <c r="O23603" t="s">
        <v>86</v>
      </c>
      <c r="P23603" s="1">
        <v>45756.752881944441</v>
      </c>
      <c r="Q23603" s="1">
        <v>45819.575462962966</v>
      </c>
      <c r="R23603" s="1">
        <v>45819.575335648151</v>
      </c>
      <c r="S23603" s="1"/>
      <c r="T23603" s="1"/>
    </row>
    <row r="23604" spans="1:20" x14ac:dyDescent="0.25">
      <c r="A23604">
        <v>29954457</v>
      </c>
      <c r="B23604" t="s">
        <v>18</v>
      </c>
      <c r="C23604" t="s">
        <v>4779</v>
      </c>
      <c r="D23604" t="s">
        <v>1975</v>
      </c>
      <c r="E23604">
        <v>318</v>
      </c>
      <c r="F23604">
        <v>46</v>
      </c>
      <c r="G23604">
        <v>19</v>
      </c>
      <c r="H23604">
        <v>59</v>
      </c>
      <c r="I23604">
        <v>8</v>
      </c>
      <c r="J23604" t="s">
        <v>8339</v>
      </c>
      <c r="K23604">
        <v>11236</v>
      </c>
      <c r="L23604" t="s">
        <v>22</v>
      </c>
      <c r="M23604" t="s">
        <v>61</v>
      </c>
      <c r="N23604" t="s">
        <v>38</v>
      </c>
      <c r="O23604" t="s">
        <v>39</v>
      </c>
      <c r="P23604" s="1">
        <v>45756.751435185186</v>
      </c>
      <c r="Q23604" s="1"/>
      <c r="R23604" s="1">
        <v>45758.482581018521</v>
      </c>
      <c r="S23604" s="1">
        <v>45758.483032407406</v>
      </c>
      <c r="T23604" s="1"/>
    </row>
    <row r="23605" spans="1:20" x14ac:dyDescent="0.25">
      <c r="A23605">
        <v>29954456</v>
      </c>
      <c r="B23605" t="s">
        <v>18</v>
      </c>
      <c r="C23605" t="s">
        <v>14493</v>
      </c>
      <c r="D23605" t="s">
        <v>5200</v>
      </c>
      <c r="E23605">
        <v>315</v>
      </c>
      <c r="F23605">
        <v>48</v>
      </c>
      <c r="G23605">
        <v>22</v>
      </c>
      <c r="H23605">
        <v>45</v>
      </c>
      <c r="I23605">
        <v>9</v>
      </c>
      <c r="J23605" t="s">
        <v>1951</v>
      </c>
      <c r="K23605">
        <v>11229</v>
      </c>
      <c r="L23605" t="s">
        <v>22</v>
      </c>
      <c r="M23605" t="s">
        <v>124</v>
      </c>
      <c r="N23605" t="s">
        <v>38</v>
      </c>
      <c r="O23605" t="s">
        <v>125</v>
      </c>
      <c r="P23605" s="1">
        <v>45756.749143518522</v>
      </c>
      <c r="Q23605" s="1">
        <v>45764.52952546296</v>
      </c>
      <c r="R23605" s="1">
        <v>45764.529293981483</v>
      </c>
      <c r="S23605" s="1"/>
      <c r="T23605" s="1"/>
    </row>
    <row r="23606" spans="1:20" x14ac:dyDescent="0.25">
      <c r="A23606">
        <v>29954455</v>
      </c>
      <c r="B23606" t="s">
        <v>20</v>
      </c>
      <c r="C23606" t="s">
        <v>7624</v>
      </c>
      <c r="D23606" t="s">
        <v>2871</v>
      </c>
      <c r="E23606">
        <v>408</v>
      </c>
      <c r="F23606">
        <v>24</v>
      </c>
      <c r="G23606">
        <v>14</v>
      </c>
      <c r="H23606">
        <v>27</v>
      </c>
      <c r="I23606">
        <v>6</v>
      </c>
      <c r="J23606" t="s">
        <v>2109</v>
      </c>
      <c r="K23606">
        <v>11367</v>
      </c>
      <c r="L23606" t="s">
        <v>23</v>
      </c>
      <c r="M23606" t="s">
        <v>226</v>
      </c>
      <c r="N23606" t="s">
        <v>23</v>
      </c>
      <c r="O23606" t="s">
        <v>226</v>
      </c>
      <c r="P23606" s="1">
        <v>45756.74722222222</v>
      </c>
      <c r="Q23606" s="1">
        <v>45821.732638888891</v>
      </c>
      <c r="R23606" s="1">
        <v>45757</v>
      </c>
      <c r="S23606" s="1">
        <v>45757.32708333333</v>
      </c>
      <c r="T23606" s="1">
        <v>45821</v>
      </c>
    </row>
    <row r="23607" spans="1:20" x14ac:dyDescent="0.25">
      <c r="A23607">
        <v>29954454</v>
      </c>
      <c r="B23607" t="s">
        <v>20</v>
      </c>
      <c r="C23607" t="s">
        <v>4697</v>
      </c>
      <c r="D23607" t="s">
        <v>1151</v>
      </c>
      <c r="E23607">
        <v>405</v>
      </c>
      <c r="F23607">
        <v>34</v>
      </c>
      <c r="G23607">
        <v>12</v>
      </c>
      <c r="H23607">
        <v>37</v>
      </c>
      <c r="I23607">
        <v>7</v>
      </c>
      <c r="J23607" t="s">
        <v>1239</v>
      </c>
      <c r="K23607">
        <v>11385</v>
      </c>
      <c r="L23607" t="s">
        <v>22</v>
      </c>
      <c r="M23607" t="s">
        <v>54</v>
      </c>
      <c r="N23607" t="s">
        <v>38</v>
      </c>
      <c r="O23607" t="s">
        <v>39</v>
      </c>
      <c r="P23607" s="1">
        <v>45756.741666666669</v>
      </c>
      <c r="Q23607" s="1">
        <v>45757.463888888888</v>
      </c>
      <c r="R23607" s="1">
        <v>45757</v>
      </c>
      <c r="S23607" s="1"/>
      <c r="T23607" s="1"/>
    </row>
    <row r="23608" spans="1:20" x14ac:dyDescent="0.25">
      <c r="A23608">
        <v>29954453</v>
      </c>
      <c r="B23608" t="s">
        <v>18</v>
      </c>
      <c r="C23608" t="s">
        <v>14896</v>
      </c>
      <c r="D23608" t="s">
        <v>171</v>
      </c>
      <c r="E23608">
        <v>303</v>
      </c>
      <c r="F23608">
        <v>36</v>
      </c>
      <c r="G23608">
        <v>25</v>
      </c>
      <c r="H23608">
        <v>57</v>
      </c>
      <c r="I23608">
        <v>8</v>
      </c>
      <c r="J23608" t="s">
        <v>1145</v>
      </c>
      <c r="K23608">
        <v>11216</v>
      </c>
      <c r="L23608" t="s">
        <v>22</v>
      </c>
      <c r="M23608" t="s">
        <v>37</v>
      </c>
      <c r="N23608" t="s">
        <v>38</v>
      </c>
      <c r="O23608" t="s">
        <v>39</v>
      </c>
      <c r="P23608" s="1">
        <v>45756.731400462966</v>
      </c>
      <c r="Q23608" s="1">
        <v>45757.701909722222</v>
      </c>
      <c r="R23608" s="1"/>
      <c r="S23608" s="1"/>
      <c r="T23608" s="1"/>
    </row>
    <row r="23609" spans="1:20" x14ac:dyDescent="0.25">
      <c r="A23609">
        <v>29954452</v>
      </c>
      <c r="B23609" t="s">
        <v>19</v>
      </c>
      <c r="C23609" t="s">
        <v>9545</v>
      </c>
      <c r="D23609" t="s">
        <v>12795</v>
      </c>
      <c r="E23609">
        <v>102</v>
      </c>
      <c r="F23609">
        <v>3</v>
      </c>
      <c r="G23609">
        <v>27</v>
      </c>
      <c r="H23609">
        <v>66</v>
      </c>
      <c r="I23609">
        <v>10</v>
      </c>
      <c r="J23609" t="s">
        <v>8075</v>
      </c>
      <c r="K23609">
        <v>10014</v>
      </c>
      <c r="L23609" t="s">
        <v>22</v>
      </c>
      <c r="M23609" t="s">
        <v>124</v>
      </c>
      <c r="N23609" t="s">
        <v>38</v>
      </c>
      <c r="O23609" t="s">
        <v>125</v>
      </c>
      <c r="P23609" s="1">
        <v>45756.727777777778</v>
      </c>
      <c r="Q23609" s="1">
        <v>45758.496539351851</v>
      </c>
      <c r="R23609" s="1">
        <v>45758.496388888889</v>
      </c>
      <c r="S23609" s="1"/>
      <c r="T23609" s="1"/>
    </row>
    <row r="23610" spans="1:20" x14ac:dyDescent="0.25">
      <c r="A23610">
        <v>29954451</v>
      </c>
      <c r="B23610" t="s">
        <v>18</v>
      </c>
      <c r="C23610" t="s">
        <v>374</v>
      </c>
      <c r="D23610" t="s">
        <v>3013</v>
      </c>
      <c r="E23610">
        <v>307</v>
      </c>
      <c r="F23610">
        <v>38</v>
      </c>
      <c r="G23610">
        <v>26</v>
      </c>
      <c r="H23610">
        <v>51</v>
      </c>
      <c r="I23610">
        <v>10</v>
      </c>
      <c r="J23610" t="s">
        <v>2644</v>
      </c>
      <c r="K23610">
        <v>11232</v>
      </c>
      <c r="L23610" t="s">
        <v>22</v>
      </c>
      <c r="M23610" t="s">
        <v>144</v>
      </c>
      <c r="N23610" t="s">
        <v>38</v>
      </c>
      <c r="O23610" t="s">
        <v>102</v>
      </c>
      <c r="P23610" s="1">
        <v>45756.725011574075</v>
      </c>
      <c r="Q23610" s="1">
        <v>45757.700486111113</v>
      </c>
      <c r="R23610" s="1"/>
      <c r="S23610" s="1"/>
      <c r="T23610" s="1"/>
    </row>
    <row r="23611" spans="1:20" x14ac:dyDescent="0.25">
      <c r="A23611">
        <v>29954450</v>
      </c>
      <c r="B23611" t="s">
        <v>20</v>
      </c>
      <c r="C23611" t="s">
        <v>8566</v>
      </c>
      <c r="D23611" t="s">
        <v>500</v>
      </c>
      <c r="E23611">
        <v>402</v>
      </c>
      <c r="F23611">
        <v>26</v>
      </c>
      <c r="G23611">
        <v>12</v>
      </c>
      <c r="H23611">
        <v>37</v>
      </c>
      <c r="I23611">
        <v>7</v>
      </c>
      <c r="J23611" t="s">
        <v>497</v>
      </c>
      <c r="K23611">
        <v>11104</v>
      </c>
      <c r="L23611" t="s">
        <v>28</v>
      </c>
      <c r="M23611" t="s">
        <v>112</v>
      </c>
      <c r="N23611" t="s">
        <v>113</v>
      </c>
      <c r="O23611" t="s">
        <v>114</v>
      </c>
      <c r="P23611" s="1">
        <v>45756.71162037037</v>
      </c>
      <c r="Q23611" s="1">
        <v>45757.403622685182</v>
      </c>
      <c r="R23611" s="1">
        <v>45757.402650462966</v>
      </c>
      <c r="S23611" s="1">
        <v>45757.403402777774</v>
      </c>
      <c r="T23611" s="1"/>
    </row>
    <row r="23612" spans="1:20" x14ac:dyDescent="0.25">
      <c r="A23612">
        <v>29954449</v>
      </c>
      <c r="B23612" t="s">
        <v>20</v>
      </c>
      <c r="C23612" t="s">
        <v>15006</v>
      </c>
      <c r="D23612" t="s">
        <v>2777</v>
      </c>
      <c r="E23612">
        <v>405</v>
      </c>
      <c r="F23612">
        <v>32</v>
      </c>
      <c r="G23612">
        <v>15</v>
      </c>
      <c r="H23612">
        <v>38</v>
      </c>
      <c r="I23612">
        <v>7</v>
      </c>
      <c r="J23612" t="s">
        <v>999</v>
      </c>
      <c r="K23612">
        <v>11385</v>
      </c>
      <c r="L23612" t="s">
        <v>22</v>
      </c>
      <c r="M23612" t="s">
        <v>37</v>
      </c>
      <c r="N23612" t="s">
        <v>38</v>
      </c>
      <c r="O23612" t="s">
        <v>39</v>
      </c>
      <c r="P23612" s="1">
        <v>45756.694444444445</v>
      </c>
      <c r="Q23612" s="1"/>
      <c r="R23612" s="1">
        <v>45757</v>
      </c>
      <c r="S23612" s="1">
        <v>45757.392361111109</v>
      </c>
      <c r="T23612" s="1"/>
    </row>
    <row r="23613" spans="1:20" x14ac:dyDescent="0.25">
      <c r="A23613">
        <v>29954448</v>
      </c>
      <c r="B23613" t="s">
        <v>20</v>
      </c>
      <c r="C23613" t="s">
        <v>14967</v>
      </c>
      <c r="D23613" t="s">
        <v>152</v>
      </c>
      <c r="E23613">
        <v>405</v>
      </c>
      <c r="F23613">
        <v>30</v>
      </c>
      <c r="G23613">
        <v>12</v>
      </c>
      <c r="I23613">
        <v>6</v>
      </c>
      <c r="J23613" t="s">
        <v>2163</v>
      </c>
      <c r="K23613">
        <v>11378</v>
      </c>
      <c r="L23613" t="s">
        <v>32</v>
      </c>
      <c r="M23613" t="s">
        <v>75</v>
      </c>
      <c r="N23613" t="s">
        <v>76</v>
      </c>
      <c r="O23613" t="s">
        <v>77</v>
      </c>
      <c r="P23613" s="1">
        <v>45756.689583333333</v>
      </c>
      <c r="Q23613" s="1">
        <v>45757.465821759259</v>
      </c>
      <c r="R23613" s="1"/>
      <c r="S23613" s="1"/>
      <c r="T23613" s="1"/>
    </row>
    <row r="23614" spans="1:20" x14ac:dyDescent="0.25">
      <c r="A23614">
        <v>29954447</v>
      </c>
      <c r="B23614" t="s">
        <v>18</v>
      </c>
      <c r="C23614" t="s">
        <v>6660</v>
      </c>
      <c r="D23614" t="s">
        <v>4536</v>
      </c>
      <c r="E23614">
        <v>307</v>
      </c>
      <c r="F23614">
        <v>38</v>
      </c>
      <c r="G23614">
        <v>26</v>
      </c>
      <c r="H23614">
        <v>51</v>
      </c>
      <c r="I23614">
        <v>10</v>
      </c>
      <c r="J23614" t="s">
        <v>6946</v>
      </c>
      <c r="K23614">
        <v>11220</v>
      </c>
      <c r="L23614" t="s">
        <v>34</v>
      </c>
      <c r="M23614" t="s">
        <v>84</v>
      </c>
      <c r="N23614" t="s">
        <v>85</v>
      </c>
      <c r="O23614" t="s">
        <v>86</v>
      </c>
      <c r="P23614" s="1">
        <v>45756.687476851854</v>
      </c>
      <c r="Q23614" s="1"/>
      <c r="R23614" s="1"/>
      <c r="S23614" s="1"/>
      <c r="T23614" s="1"/>
    </row>
    <row r="23615" spans="1:20" x14ac:dyDescent="0.25">
      <c r="A23615">
        <v>29954446</v>
      </c>
      <c r="B23615" t="s">
        <v>18</v>
      </c>
      <c r="C23615" t="s">
        <v>5555</v>
      </c>
      <c r="D23615" t="s">
        <v>1438</v>
      </c>
      <c r="E23615">
        <v>303</v>
      </c>
      <c r="F23615">
        <v>36</v>
      </c>
      <c r="G23615">
        <v>25</v>
      </c>
      <c r="H23615">
        <v>56</v>
      </c>
      <c r="I23615">
        <v>8</v>
      </c>
      <c r="J23615" t="s">
        <v>1648</v>
      </c>
      <c r="K23615">
        <v>11233</v>
      </c>
      <c r="L23615" t="s">
        <v>28</v>
      </c>
      <c r="M23615" t="s">
        <v>112</v>
      </c>
      <c r="N23615" t="s">
        <v>113</v>
      </c>
      <c r="O23615" t="s">
        <v>114</v>
      </c>
      <c r="P23615" s="1">
        <v>45756.683819444443</v>
      </c>
      <c r="Q23615" s="1"/>
      <c r="R23615" s="1"/>
      <c r="S23615" s="1"/>
      <c r="T23615" s="1"/>
    </row>
    <row r="23616" spans="1:20" x14ac:dyDescent="0.25">
      <c r="A23616">
        <v>29954445</v>
      </c>
      <c r="B23616" t="s">
        <v>18</v>
      </c>
      <c r="C23616" t="s">
        <v>25866</v>
      </c>
      <c r="D23616" t="s">
        <v>1182</v>
      </c>
      <c r="E23616">
        <v>318</v>
      </c>
      <c r="F23616">
        <v>46</v>
      </c>
      <c r="G23616">
        <v>19</v>
      </c>
      <c r="H23616">
        <v>58</v>
      </c>
      <c r="I23616">
        <v>8</v>
      </c>
      <c r="J23616" t="s">
        <v>1689</v>
      </c>
      <c r="K23616">
        <v>11236</v>
      </c>
      <c r="L23616" t="s">
        <v>34</v>
      </c>
      <c r="M23616" t="s">
        <v>84</v>
      </c>
      <c r="N23616" t="s">
        <v>85</v>
      </c>
      <c r="O23616" t="s">
        <v>86</v>
      </c>
      <c r="P23616" s="1">
        <v>45756.683240740742</v>
      </c>
      <c r="Q23616" s="1"/>
      <c r="R23616" s="1"/>
      <c r="S23616" s="1"/>
      <c r="T23616" s="1"/>
    </row>
    <row r="23617" spans="1:20" x14ac:dyDescent="0.25">
      <c r="A23617">
        <v>29954444</v>
      </c>
      <c r="B23617" t="s">
        <v>20</v>
      </c>
      <c r="C23617" t="s">
        <v>14423</v>
      </c>
      <c r="D23617" t="s">
        <v>857</v>
      </c>
      <c r="E23617">
        <v>411</v>
      </c>
      <c r="F23617">
        <v>19</v>
      </c>
      <c r="G23617">
        <v>16</v>
      </c>
      <c r="H23617">
        <v>26</v>
      </c>
      <c r="I23617">
        <v>6</v>
      </c>
      <c r="J23617" t="s">
        <v>1593</v>
      </c>
      <c r="K23617">
        <v>11361</v>
      </c>
      <c r="L23617" t="s">
        <v>22</v>
      </c>
      <c r="M23617" t="s">
        <v>57</v>
      </c>
      <c r="N23617" t="s">
        <v>38</v>
      </c>
      <c r="O23617" t="s">
        <v>58</v>
      </c>
      <c r="P23617" s="1">
        <v>45756.681250000001</v>
      </c>
      <c r="Q23617" s="1">
        <v>45765.553854166668</v>
      </c>
      <c r="R23617" s="1">
        <v>45765.553113425929</v>
      </c>
      <c r="S23617" s="1"/>
      <c r="T23617" s="1"/>
    </row>
    <row r="23618" spans="1:20" x14ac:dyDescent="0.25">
      <c r="A23618">
        <v>29954443</v>
      </c>
      <c r="B23618" t="s">
        <v>18</v>
      </c>
      <c r="C23618" t="s">
        <v>5555</v>
      </c>
      <c r="D23618" t="s">
        <v>1438</v>
      </c>
      <c r="E23618">
        <v>303</v>
      </c>
      <c r="F23618">
        <v>36</v>
      </c>
      <c r="G23618">
        <v>25</v>
      </c>
      <c r="H23618">
        <v>56</v>
      </c>
      <c r="I23618">
        <v>8</v>
      </c>
      <c r="J23618" t="s">
        <v>1648</v>
      </c>
      <c r="K23618">
        <v>11233</v>
      </c>
      <c r="L23618" t="s">
        <v>22</v>
      </c>
      <c r="M23618" t="s">
        <v>54</v>
      </c>
      <c r="N23618" t="s">
        <v>38</v>
      </c>
      <c r="O23618" t="s">
        <v>39</v>
      </c>
      <c r="P23618" s="1">
        <v>45756.681134259263</v>
      </c>
      <c r="Q23618" s="1">
        <v>45762.721226851849</v>
      </c>
      <c r="R23618" s="1">
        <v>45762.721203703702</v>
      </c>
      <c r="S23618" s="1"/>
      <c r="T23618" s="1"/>
    </row>
    <row r="23619" spans="1:20" x14ac:dyDescent="0.25">
      <c r="A23619">
        <v>29954442</v>
      </c>
      <c r="B23619" t="s">
        <v>18</v>
      </c>
      <c r="C23619" t="s">
        <v>4428</v>
      </c>
      <c r="D23619" t="s">
        <v>13367</v>
      </c>
      <c r="E23619">
        <v>311</v>
      </c>
      <c r="F23619">
        <v>44</v>
      </c>
      <c r="G23619">
        <v>17</v>
      </c>
      <c r="H23619">
        <v>47</v>
      </c>
      <c r="I23619">
        <v>9</v>
      </c>
      <c r="J23619" t="s">
        <v>487</v>
      </c>
      <c r="K23619">
        <v>11223</v>
      </c>
      <c r="L23619" t="s">
        <v>25</v>
      </c>
      <c r="M23619" t="s">
        <v>26</v>
      </c>
      <c r="N23619" t="s">
        <v>4525</v>
      </c>
      <c r="O23619" t="s">
        <v>4526</v>
      </c>
      <c r="P23619" s="1">
        <v>45756.677083333336</v>
      </c>
      <c r="Q23619" s="1">
        <v>45757.302083333336</v>
      </c>
      <c r="R23619" s="1"/>
      <c r="S23619" s="1"/>
      <c r="T23619" s="1"/>
    </row>
    <row r="23620" spans="1:20" x14ac:dyDescent="0.25">
      <c r="A23620">
        <v>29954441</v>
      </c>
      <c r="B23620" t="s">
        <v>21</v>
      </c>
      <c r="C23620" t="s">
        <v>325</v>
      </c>
      <c r="D23620" t="s">
        <v>3168</v>
      </c>
      <c r="E23620">
        <v>503</v>
      </c>
      <c r="F23620">
        <v>51</v>
      </c>
      <c r="G23620">
        <v>24</v>
      </c>
      <c r="H23620">
        <v>62</v>
      </c>
      <c r="I23620">
        <v>11</v>
      </c>
      <c r="J23620" t="s">
        <v>2754</v>
      </c>
      <c r="K23620">
        <v>10307</v>
      </c>
      <c r="L23620" t="s">
        <v>28</v>
      </c>
      <c r="M23620" t="s">
        <v>546</v>
      </c>
      <c r="N23620" t="s">
        <v>113</v>
      </c>
      <c r="O23620" t="s">
        <v>547</v>
      </c>
      <c r="P23620" s="1">
        <v>45756.67083333333</v>
      </c>
      <c r="Q23620" s="1">
        <v>45764.588414351849</v>
      </c>
      <c r="R23620" s="1">
        <v>45764.586967592593</v>
      </c>
      <c r="S23620" s="1">
        <v>45764.587500000001</v>
      </c>
      <c r="T23620" s="1"/>
    </row>
    <row r="23621" spans="1:20" x14ac:dyDescent="0.25">
      <c r="A23621">
        <v>29954440</v>
      </c>
      <c r="B23621" t="s">
        <v>21</v>
      </c>
      <c r="C23621" t="s">
        <v>1515</v>
      </c>
      <c r="D23621" t="s">
        <v>13013</v>
      </c>
      <c r="E23621">
        <v>501</v>
      </c>
      <c r="F23621">
        <v>50</v>
      </c>
      <c r="G23621">
        <v>24</v>
      </c>
      <c r="I23621">
        <v>11</v>
      </c>
      <c r="J23621" t="s">
        <v>379</v>
      </c>
      <c r="K23621">
        <v>10314</v>
      </c>
      <c r="L23621" t="s">
        <v>28</v>
      </c>
      <c r="M23621" t="s">
        <v>517</v>
      </c>
      <c r="N23621" t="s">
        <v>113</v>
      </c>
      <c r="O23621" t="s">
        <v>518</v>
      </c>
      <c r="P23621" s="1">
        <v>45756.667199074072</v>
      </c>
      <c r="Q23621" s="1"/>
      <c r="R23621" s="1"/>
      <c r="S23621" s="1"/>
      <c r="T23621" s="1"/>
    </row>
    <row r="23622" spans="1:20" x14ac:dyDescent="0.25">
      <c r="A23622">
        <v>29954439</v>
      </c>
      <c r="B23622" t="s">
        <v>17</v>
      </c>
      <c r="C23622" t="s">
        <v>9788</v>
      </c>
      <c r="D23622" t="s">
        <v>11757</v>
      </c>
      <c r="E23622">
        <v>210</v>
      </c>
      <c r="F23622">
        <v>13</v>
      </c>
      <c r="G23622">
        <v>34</v>
      </c>
      <c r="H23622">
        <v>82</v>
      </c>
      <c r="I23622">
        <v>14</v>
      </c>
      <c r="J23622" t="s">
        <v>3629</v>
      </c>
      <c r="K23622">
        <v>10465</v>
      </c>
      <c r="L23622" t="s">
        <v>34</v>
      </c>
      <c r="M23622" t="s">
        <v>84</v>
      </c>
      <c r="N23622" t="s">
        <v>85</v>
      </c>
      <c r="O23622" t="s">
        <v>86</v>
      </c>
      <c r="P23622" s="1">
        <v>45756.666851851849</v>
      </c>
      <c r="Q23622" s="1"/>
      <c r="R23622" s="1"/>
      <c r="S23622" s="1"/>
      <c r="T23622" s="1"/>
    </row>
    <row r="23623" spans="1:20" x14ac:dyDescent="0.25">
      <c r="A23623">
        <v>29954438</v>
      </c>
      <c r="B23623" t="s">
        <v>20</v>
      </c>
      <c r="C23623" t="s">
        <v>6556</v>
      </c>
      <c r="D23623" t="s">
        <v>729</v>
      </c>
      <c r="E23623">
        <v>413</v>
      </c>
      <c r="F23623">
        <v>27</v>
      </c>
      <c r="G23623">
        <v>14</v>
      </c>
      <c r="I23623">
        <v>5</v>
      </c>
      <c r="J23623" t="s">
        <v>2695</v>
      </c>
      <c r="K23623">
        <v>11429</v>
      </c>
      <c r="L23623" t="s">
        <v>28</v>
      </c>
      <c r="M23623" t="s">
        <v>483</v>
      </c>
      <c r="N23623" t="s">
        <v>113</v>
      </c>
      <c r="O23623" t="s">
        <v>484</v>
      </c>
      <c r="P23623" s="1">
        <v>45756.665277777778</v>
      </c>
      <c r="Q23623" s="1"/>
      <c r="R23623" s="1"/>
      <c r="S23623" s="1"/>
      <c r="T23623" s="1"/>
    </row>
    <row r="23624" spans="1:20" x14ac:dyDescent="0.25">
      <c r="A23624">
        <v>29954437</v>
      </c>
      <c r="B23624" t="s">
        <v>18</v>
      </c>
      <c r="C23624" t="s">
        <v>11913</v>
      </c>
      <c r="D23624" t="s">
        <v>1822</v>
      </c>
      <c r="E23624">
        <v>315</v>
      </c>
      <c r="F23624">
        <v>44</v>
      </c>
      <c r="G23624">
        <v>22</v>
      </c>
      <c r="H23624">
        <v>45</v>
      </c>
      <c r="I23624">
        <v>9</v>
      </c>
      <c r="J23624" t="s">
        <v>3791</v>
      </c>
      <c r="K23624">
        <v>11223</v>
      </c>
      <c r="L23624" t="s">
        <v>22</v>
      </c>
      <c r="M23624" t="s">
        <v>37</v>
      </c>
      <c r="N23624" t="s">
        <v>38</v>
      </c>
      <c r="O23624" t="s">
        <v>39</v>
      </c>
      <c r="P23624" s="1">
        <v>45756.662662037037</v>
      </c>
      <c r="Q23624" s="1"/>
      <c r="R23624" s="1"/>
      <c r="S23624" s="1"/>
      <c r="T23624" s="1"/>
    </row>
    <row r="23625" spans="1:20" x14ac:dyDescent="0.25">
      <c r="A23625">
        <v>29954436</v>
      </c>
      <c r="B23625" t="s">
        <v>18</v>
      </c>
      <c r="C23625" t="s">
        <v>15065</v>
      </c>
      <c r="D23625" t="s">
        <v>152</v>
      </c>
      <c r="E23625">
        <v>311</v>
      </c>
      <c r="F23625">
        <v>44</v>
      </c>
      <c r="G23625">
        <v>17</v>
      </c>
      <c r="H23625">
        <v>47</v>
      </c>
      <c r="I23625">
        <v>9</v>
      </c>
      <c r="J23625" t="s">
        <v>3228</v>
      </c>
      <c r="K23625">
        <v>11204</v>
      </c>
      <c r="L23625" t="s">
        <v>23</v>
      </c>
      <c r="M23625" t="s">
        <v>1025</v>
      </c>
      <c r="N23625" t="s">
        <v>23</v>
      </c>
      <c r="O23625" t="s">
        <v>1025</v>
      </c>
      <c r="P23625" s="1">
        <v>45756.659004629626</v>
      </c>
      <c r="Q23625" s="1"/>
      <c r="R23625" s="1"/>
      <c r="S23625" s="1"/>
      <c r="T23625" s="1"/>
    </row>
    <row r="23626" spans="1:20" x14ac:dyDescent="0.25">
      <c r="A23626">
        <v>29954435</v>
      </c>
      <c r="B23626" t="s">
        <v>20</v>
      </c>
      <c r="C23626" t="s">
        <v>2431</v>
      </c>
      <c r="D23626" t="s">
        <v>1929</v>
      </c>
      <c r="E23626">
        <v>413</v>
      </c>
      <c r="F23626">
        <v>31</v>
      </c>
      <c r="G23626">
        <v>10</v>
      </c>
      <c r="I23626">
        <v>5</v>
      </c>
      <c r="J23626" t="s">
        <v>2428</v>
      </c>
      <c r="K23626">
        <v>11413</v>
      </c>
      <c r="L23626" t="s">
        <v>28</v>
      </c>
      <c r="M23626" t="s">
        <v>517</v>
      </c>
      <c r="N23626" t="s">
        <v>113</v>
      </c>
      <c r="O23626" t="s">
        <v>518</v>
      </c>
      <c r="P23626" s="1">
        <v>45756.658333333333</v>
      </c>
      <c r="Q23626" s="1">
        <v>45839.36550925926</v>
      </c>
      <c r="R23626" s="1"/>
      <c r="S23626" s="1"/>
      <c r="T23626" s="1"/>
    </row>
    <row r="23627" spans="1:20" x14ac:dyDescent="0.25">
      <c r="A23627">
        <v>29954434</v>
      </c>
      <c r="B23627" t="s">
        <v>20</v>
      </c>
      <c r="C23627" t="s">
        <v>8175</v>
      </c>
      <c r="D23627" t="s">
        <v>768</v>
      </c>
      <c r="E23627">
        <v>412</v>
      </c>
      <c r="F23627">
        <v>28</v>
      </c>
      <c r="G23627">
        <v>10</v>
      </c>
      <c r="H23627">
        <v>32</v>
      </c>
      <c r="I23627">
        <v>5</v>
      </c>
      <c r="J23627" t="s">
        <v>683</v>
      </c>
      <c r="K23627">
        <v>11435</v>
      </c>
      <c r="L23627" t="s">
        <v>22</v>
      </c>
      <c r="M23627" t="s">
        <v>476</v>
      </c>
      <c r="N23627" t="s">
        <v>38</v>
      </c>
      <c r="O23627" t="s">
        <v>58</v>
      </c>
      <c r="P23627" s="1">
        <v>45756.650694444441</v>
      </c>
      <c r="Q23627" s="1">
        <v>45757.378738425927</v>
      </c>
      <c r="R23627" s="1">
        <v>45757.378483796296</v>
      </c>
      <c r="S23627" s="1"/>
      <c r="T23627" s="1"/>
    </row>
    <row r="23628" spans="1:20" x14ac:dyDescent="0.25">
      <c r="A23628">
        <v>29954433</v>
      </c>
      <c r="B23628" t="s">
        <v>18</v>
      </c>
      <c r="C23628" t="s">
        <v>7872</v>
      </c>
      <c r="D23628" t="s">
        <v>432</v>
      </c>
      <c r="E23628">
        <v>312</v>
      </c>
      <c r="F23628">
        <v>44</v>
      </c>
      <c r="G23628">
        <v>22</v>
      </c>
      <c r="H23628">
        <v>48</v>
      </c>
      <c r="I23628">
        <v>9</v>
      </c>
      <c r="J23628" t="s">
        <v>429</v>
      </c>
      <c r="K23628">
        <v>11204</v>
      </c>
      <c r="L23628" t="s">
        <v>28</v>
      </c>
      <c r="M23628" t="s">
        <v>517</v>
      </c>
      <c r="N23628" t="s">
        <v>113</v>
      </c>
      <c r="O23628" t="s">
        <v>518</v>
      </c>
      <c r="P23628" s="1">
        <v>45756.65</v>
      </c>
      <c r="Q23628" s="1">
        <v>45820.647916666669</v>
      </c>
      <c r="R23628" s="1"/>
      <c r="S23628" s="1"/>
      <c r="T23628" s="1"/>
    </row>
    <row r="23629" spans="1:20" x14ac:dyDescent="0.25">
      <c r="A23629">
        <v>29954432</v>
      </c>
      <c r="B23629" t="s">
        <v>18</v>
      </c>
      <c r="C23629" t="s">
        <v>5266</v>
      </c>
      <c r="D23629" t="s">
        <v>10982</v>
      </c>
      <c r="E23629">
        <v>305</v>
      </c>
      <c r="F23629">
        <v>42</v>
      </c>
      <c r="G23629">
        <v>19</v>
      </c>
      <c r="H23629">
        <v>60</v>
      </c>
      <c r="I23629">
        <v>8</v>
      </c>
      <c r="J23629" t="s">
        <v>1965</v>
      </c>
      <c r="K23629">
        <v>11207</v>
      </c>
      <c r="L23629" t="s">
        <v>23</v>
      </c>
      <c r="M23629" t="s">
        <v>139</v>
      </c>
      <c r="N23629" t="s">
        <v>23</v>
      </c>
      <c r="O23629" t="s">
        <v>139</v>
      </c>
      <c r="P23629" s="1">
        <v>45756.647222222222</v>
      </c>
      <c r="Q23629" s="1">
        <v>45796.527083333334</v>
      </c>
      <c r="R23629" s="1"/>
      <c r="S23629" s="1"/>
      <c r="T23629" s="1"/>
    </row>
    <row r="23630" spans="1:20" x14ac:dyDescent="0.25">
      <c r="A23630">
        <v>29954431</v>
      </c>
      <c r="B23630" t="s">
        <v>21</v>
      </c>
      <c r="C23630" t="s">
        <v>325</v>
      </c>
      <c r="D23630" t="s">
        <v>15003</v>
      </c>
      <c r="E23630">
        <v>501</v>
      </c>
      <c r="F23630">
        <v>49</v>
      </c>
      <c r="G23630">
        <v>23</v>
      </c>
      <c r="H23630">
        <v>63</v>
      </c>
      <c r="I23630">
        <v>11</v>
      </c>
      <c r="J23630" t="s">
        <v>1977</v>
      </c>
      <c r="K23630">
        <v>10304</v>
      </c>
      <c r="L23630" t="s">
        <v>22</v>
      </c>
      <c r="M23630" t="s">
        <v>190</v>
      </c>
      <c r="N23630" t="s">
        <v>38</v>
      </c>
      <c r="O23630" t="s">
        <v>39</v>
      </c>
      <c r="P23630" s="1">
        <v>45756.644444444442</v>
      </c>
      <c r="Q23630" s="1">
        <v>45757.399201388886</v>
      </c>
      <c r="R23630" s="1">
        <v>45757.399074074077</v>
      </c>
      <c r="S23630" s="1"/>
      <c r="T23630" s="1"/>
    </row>
    <row r="23631" spans="1:20" x14ac:dyDescent="0.25">
      <c r="A23631">
        <v>29954430</v>
      </c>
      <c r="B23631" t="s">
        <v>18</v>
      </c>
      <c r="C23631" t="s">
        <v>12308</v>
      </c>
      <c r="D23631" t="s">
        <v>481</v>
      </c>
      <c r="E23631">
        <v>312</v>
      </c>
      <c r="F23631">
        <v>44</v>
      </c>
      <c r="G23631">
        <v>22</v>
      </c>
      <c r="H23631">
        <v>45</v>
      </c>
      <c r="I23631">
        <v>9</v>
      </c>
      <c r="J23631" t="s">
        <v>5428</v>
      </c>
      <c r="K23631">
        <v>11230</v>
      </c>
      <c r="L23631" t="s">
        <v>32</v>
      </c>
      <c r="M23631" t="s">
        <v>75</v>
      </c>
      <c r="N23631" t="s">
        <v>76</v>
      </c>
      <c r="O23631" t="s">
        <v>77</v>
      </c>
      <c r="P23631" s="1">
        <v>45756.644155092596</v>
      </c>
      <c r="Q23631" s="1">
        <v>45758.627604166664</v>
      </c>
      <c r="R23631" s="1"/>
      <c r="S23631" s="1"/>
      <c r="T23631" s="1"/>
    </row>
    <row r="23632" spans="1:20" x14ac:dyDescent="0.25">
      <c r="A23632">
        <v>29954429</v>
      </c>
      <c r="B23632" t="s">
        <v>20</v>
      </c>
      <c r="C23632" t="s">
        <v>15028</v>
      </c>
      <c r="D23632" t="s">
        <v>3765</v>
      </c>
      <c r="E23632">
        <v>410</v>
      </c>
      <c r="F23632">
        <v>32</v>
      </c>
      <c r="G23632">
        <v>19</v>
      </c>
      <c r="I23632">
        <v>5</v>
      </c>
      <c r="J23632" t="s">
        <v>3935</v>
      </c>
      <c r="K23632">
        <v>11414</v>
      </c>
      <c r="L23632" t="s">
        <v>28</v>
      </c>
      <c r="M23632" t="s">
        <v>570</v>
      </c>
      <c r="N23632" t="s">
        <v>113</v>
      </c>
      <c r="O23632" t="s">
        <v>570</v>
      </c>
      <c r="P23632" s="1">
        <v>45756.643055555556</v>
      </c>
      <c r="Q23632" s="1"/>
      <c r="R23632" s="1"/>
      <c r="S23632" s="1"/>
      <c r="T23632" s="1"/>
    </row>
    <row r="23633" spans="1:20" x14ac:dyDescent="0.25">
      <c r="A23633">
        <v>29954428</v>
      </c>
      <c r="B23633" t="s">
        <v>20</v>
      </c>
      <c r="C23633" t="s">
        <v>15031</v>
      </c>
      <c r="D23633" t="s">
        <v>5660</v>
      </c>
      <c r="E23633">
        <v>409</v>
      </c>
      <c r="F23633">
        <v>29</v>
      </c>
      <c r="G23633">
        <v>15</v>
      </c>
      <c r="H23633">
        <v>24</v>
      </c>
      <c r="I23633">
        <v>5</v>
      </c>
      <c r="J23633" t="s">
        <v>3166</v>
      </c>
      <c r="K23633">
        <v>11418</v>
      </c>
      <c r="L23633" t="s">
        <v>28</v>
      </c>
      <c r="M23633" t="s">
        <v>517</v>
      </c>
      <c r="N23633" t="s">
        <v>113</v>
      </c>
      <c r="O23633" t="s">
        <v>518</v>
      </c>
      <c r="P23633" s="1">
        <v>45756.642361111109</v>
      </c>
      <c r="Q23633" s="1"/>
      <c r="R23633" s="1"/>
      <c r="S23633" s="1"/>
      <c r="T23633" s="1"/>
    </row>
    <row r="23634" spans="1:20" x14ac:dyDescent="0.25">
      <c r="A23634">
        <v>29954427</v>
      </c>
      <c r="B23634" t="s">
        <v>18</v>
      </c>
      <c r="C23634" t="s">
        <v>4189</v>
      </c>
      <c r="D23634" t="s">
        <v>1042</v>
      </c>
      <c r="E23634">
        <v>303</v>
      </c>
      <c r="F23634">
        <v>36</v>
      </c>
      <c r="G23634">
        <v>25</v>
      </c>
      <c r="H23634">
        <v>56</v>
      </c>
      <c r="I23634">
        <v>8</v>
      </c>
      <c r="J23634" t="s">
        <v>3341</v>
      </c>
      <c r="K23634">
        <v>11221</v>
      </c>
      <c r="L23634" t="s">
        <v>34</v>
      </c>
      <c r="M23634" t="s">
        <v>84</v>
      </c>
      <c r="N23634" t="s">
        <v>85</v>
      </c>
      <c r="O23634" t="s">
        <v>86</v>
      </c>
      <c r="P23634" s="1">
        <v>45756.642268518517</v>
      </c>
      <c r="Q23634" s="1"/>
      <c r="R23634" s="1"/>
      <c r="S23634" s="1"/>
      <c r="T23634" s="1"/>
    </row>
    <row r="23635" spans="1:20" x14ac:dyDescent="0.25">
      <c r="A23635">
        <v>29954426</v>
      </c>
      <c r="B23635" t="s">
        <v>18</v>
      </c>
      <c r="C23635" t="s">
        <v>1926</v>
      </c>
      <c r="D23635" t="s">
        <v>8064</v>
      </c>
      <c r="E23635">
        <v>311</v>
      </c>
      <c r="F23635">
        <v>43</v>
      </c>
      <c r="G23635">
        <v>17</v>
      </c>
      <c r="H23635">
        <v>47</v>
      </c>
      <c r="I23635">
        <v>9</v>
      </c>
      <c r="J23635" t="s">
        <v>487</v>
      </c>
      <c r="K23635">
        <v>11204</v>
      </c>
      <c r="L23635" t="s">
        <v>25</v>
      </c>
      <c r="M23635" t="s">
        <v>26</v>
      </c>
      <c r="N23635" t="s">
        <v>4525</v>
      </c>
      <c r="O23635" t="s">
        <v>4526</v>
      </c>
      <c r="P23635" s="1">
        <v>45756.63958333333</v>
      </c>
      <c r="Q23635" s="1">
        <v>45757.302083333336</v>
      </c>
      <c r="R23635" s="1"/>
      <c r="S23635" s="1"/>
      <c r="T23635" s="1"/>
    </row>
    <row r="23636" spans="1:20" x14ac:dyDescent="0.25">
      <c r="A23636">
        <v>29954424</v>
      </c>
      <c r="B23636" t="s">
        <v>20</v>
      </c>
      <c r="C23636" t="s">
        <v>14986</v>
      </c>
      <c r="D23636" t="s">
        <v>306</v>
      </c>
      <c r="E23636">
        <v>403</v>
      </c>
      <c r="F23636">
        <v>21</v>
      </c>
      <c r="G23636">
        <v>13</v>
      </c>
      <c r="H23636">
        <v>34</v>
      </c>
      <c r="I23636">
        <v>14</v>
      </c>
      <c r="J23636" t="s">
        <v>3586</v>
      </c>
      <c r="K23636">
        <v>11372</v>
      </c>
      <c r="L23636" t="s">
        <v>28</v>
      </c>
      <c r="M23636" t="s">
        <v>112</v>
      </c>
      <c r="N23636" t="s">
        <v>113</v>
      </c>
      <c r="O23636" t="s">
        <v>114</v>
      </c>
      <c r="P23636" s="1">
        <v>45756.634085648147</v>
      </c>
      <c r="Q23636" s="1">
        <v>45757.440439814818</v>
      </c>
      <c r="R23636" s="1">
        <v>45757.440289351849</v>
      </c>
      <c r="S23636" s="1"/>
      <c r="T23636" s="1"/>
    </row>
    <row r="23637" spans="1:20" x14ac:dyDescent="0.25">
      <c r="A23637">
        <v>29954425</v>
      </c>
      <c r="B23637" t="s">
        <v>20</v>
      </c>
      <c r="C23637" t="s">
        <v>14754</v>
      </c>
      <c r="D23637" t="s">
        <v>3673</v>
      </c>
      <c r="E23637">
        <v>413</v>
      </c>
      <c r="F23637">
        <v>23</v>
      </c>
      <c r="G23637">
        <v>11</v>
      </c>
      <c r="H23637">
        <v>33</v>
      </c>
      <c r="I23637">
        <v>3</v>
      </c>
      <c r="J23637" t="s">
        <v>1248</v>
      </c>
      <c r="K23637">
        <v>11426</v>
      </c>
      <c r="L23637" t="s">
        <v>22</v>
      </c>
      <c r="M23637" t="s">
        <v>476</v>
      </c>
      <c r="N23637" t="s">
        <v>38</v>
      </c>
      <c r="O23637" t="s">
        <v>58</v>
      </c>
      <c r="P23637" s="1">
        <v>45756.634027777778</v>
      </c>
      <c r="Q23637" s="1">
        <v>45761.53534722222</v>
      </c>
      <c r="R23637" s="1">
        <v>45761.535138888888</v>
      </c>
      <c r="S23637" s="1"/>
      <c r="T23637" s="1"/>
    </row>
    <row r="23638" spans="1:20" x14ac:dyDescent="0.25">
      <c r="A23638">
        <v>29954423</v>
      </c>
      <c r="B23638" t="s">
        <v>18</v>
      </c>
      <c r="C23638" t="s">
        <v>18839</v>
      </c>
      <c r="D23638" t="s">
        <v>1438</v>
      </c>
      <c r="E23638">
        <v>303</v>
      </c>
      <c r="F23638">
        <v>41</v>
      </c>
      <c r="G23638">
        <v>25</v>
      </c>
      <c r="H23638">
        <v>55</v>
      </c>
      <c r="I23638">
        <v>8</v>
      </c>
      <c r="J23638" t="s">
        <v>960</v>
      </c>
      <c r="K23638">
        <v>11233</v>
      </c>
      <c r="L23638" t="s">
        <v>34</v>
      </c>
      <c r="M23638" t="s">
        <v>84</v>
      </c>
      <c r="N23638" t="s">
        <v>85</v>
      </c>
      <c r="O23638" t="s">
        <v>86</v>
      </c>
      <c r="P23638" s="1">
        <v>45756.634016203701</v>
      </c>
      <c r="Q23638" s="1"/>
      <c r="R23638" s="1"/>
      <c r="S23638" s="1"/>
      <c r="T23638" s="1"/>
    </row>
    <row r="23639" spans="1:20" x14ac:dyDescent="0.25">
      <c r="A23639">
        <v>29953757</v>
      </c>
      <c r="B23639" t="s">
        <v>18</v>
      </c>
      <c r="C23639" t="s">
        <v>1437</v>
      </c>
      <c r="D23639" t="s">
        <v>12789</v>
      </c>
      <c r="E23639">
        <v>307</v>
      </c>
      <c r="F23639">
        <v>39</v>
      </c>
      <c r="G23639">
        <v>20</v>
      </c>
      <c r="H23639">
        <v>44</v>
      </c>
      <c r="I23639">
        <v>10</v>
      </c>
      <c r="J23639" t="s">
        <v>12788</v>
      </c>
      <c r="K23639">
        <v>11218</v>
      </c>
      <c r="L23639" t="s">
        <v>22</v>
      </c>
      <c r="M23639" t="s">
        <v>260</v>
      </c>
      <c r="P23639" s="1">
        <v>45756.630636574075</v>
      </c>
      <c r="Q23639" s="1"/>
      <c r="R23639" s="1">
        <v>45758.354108796295</v>
      </c>
      <c r="S23639" s="1">
        <v>45758.354421296295</v>
      </c>
      <c r="T23639" s="1"/>
    </row>
    <row r="23640" spans="1:20" x14ac:dyDescent="0.25">
      <c r="A23640">
        <v>29951651</v>
      </c>
      <c r="B23640" t="s">
        <v>18</v>
      </c>
      <c r="C23640" t="s">
        <v>16872</v>
      </c>
      <c r="D23640" t="s">
        <v>63</v>
      </c>
      <c r="E23640">
        <v>309</v>
      </c>
      <c r="F23640">
        <v>35</v>
      </c>
      <c r="G23640">
        <v>20</v>
      </c>
      <c r="H23640">
        <v>43</v>
      </c>
      <c r="I23640">
        <v>9</v>
      </c>
      <c r="J23640" t="s">
        <v>60</v>
      </c>
      <c r="K23640">
        <v>11213</v>
      </c>
      <c r="L23640" t="s">
        <v>34</v>
      </c>
      <c r="M23640" t="s">
        <v>84</v>
      </c>
      <c r="N23640" t="s">
        <v>85</v>
      </c>
      <c r="O23640" t="s">
        <v>86</v>
      </c>
      <c r="P23640" s="1">
        <v>45756.626099537039</v>
      </c>
      <c r="Q23640" s="1"/>
      <c r="R23640" s="1"/>
      <c r="S23640" s="1"/>
      <c r="T23640" s="1"/>
    </row>
    <row r="23641" spans="1:20" x14ac:dyDescent="0.25">
      <c r="A23641">
        <v>29951650</v>
      </c>
      <c r="B23641" t="s">
        <v>17</v>
      </c>
      <c r="C23641" t="s">
        <v>5954</v>
      </c>
      <c r="D23641" t="s">
        <v>15015</v>
      </c>
      <c r="E23641">
        <v>207</v>
      </c>
      <c r="F23641">
        <v>11</v>
      </c>
      <c r="G23641">
        <v>33</v>
      </c>
      <c r="H23641">
        <v>80</v>
      </c>
      <c r="I23641">
        <v>15</v>
      </c>
      <c r="J23641" t="s">
        <v>4510</v>
      </c>
      <c r="K23641">
        <v>10467</v>
      </c>
      <c r="L23641" t="s">
        <v>23</v>
      </c>
      <c r="M23641" t="s">
        <v>234</v>
      </c>
      <c r="N23641" t="s">
        <v>23</v>
      </c>
      <c r="O23641" t="s">
        <v>235</v>
      </c>
      <c r="P23641" s="1">
        <v>45756.625</v>
      </c>
      <c r="Q23641" s="1">
        <v>45757.329861111109</v>
      </c>
      <c r="R23641" s="1"/>
      <c r="S23641" s="1"/>
      <c r="T23641" s="1"/>
    </row>
    <row r="23642" spans="1:20" x14ac:dyDescent="0.25">
      <c r="A23642">
        <v>29951649</v>
      </c>
      <c r="B23642" t="s">
        <v>20</v>
      </c>
      <c r="C23642" t="s">
        <v>12044</v>
      </c>
      <c r="D23642" t="s">
        <v>319</v>
      </c>
      <c r="E23642">
        <v>406</v>
      </c>
      <c r="F23642">
        <v>29</v>
      </c>
      <c r="G23642">
        <v>14</v>
      </c>
      <c r="H23642">
        <v>28</v>
      </c>
      <c r="I23642">
        <v>6</v>
      </c>
      <c r="J23642" t="s">
        <v>4906</v>
      </c>
      <c r="K23642">
        <v>11375</v>
      </c>
      <c r="L23642" t="s">
        <v>22</v>
      </c>
      <c r="M23642" t="s">
        <v>106</v>
      </c>
      <c r="N23642" t="s">
        <v>38</v>
      </c>
      <c r="O23642" t="s">
        <v>39</v>
      </c>
      <c r="P23642" s="1">
        <v>45756.622916666667</v>
      </c>
      <c r="Q23642" s="1"/>
      <c r="R23642" s="1">
        <v>45757.582997685182</v>
      </c>
      <c r="S23642" s="1">
        <v>45757.583738425928</v>
      </c>
      <c r="T23642" s="1"/>
    </row>
    <row r="23643" spans="1:20" x14ac:dyDescent="0.25">
      <c r="A23643">
        <v>29951648</v>
      </c>
      <c r="B23643" t="s">
        <v>20</v>
      </c>
      <c r="C23643" t="s">
        <v>11723</v>
      </c>
      <c r="D23643" t="s">
        <v>2153</v>
      </c>
      <c r="E23643">
        <v>401</v>
      </c>
      <c r="F23643">
        <v>22</v>
      </c>
      <c r="G23643">
        <v>59</v>
      </c>
      <c r="H23643">
        <v>36</v>
      </c>
      <c r="I23643">
        <v>14</v>
      </c>
      <c r="J23643" t="s">
        <v>2151</v>
      </c>
      <c r="K23643">
        <v>11102</v>
      </c>
      <c r="L23643" t="s">
        <v>22</v>
      </c>
      <c r="M23643" t="s">
        <v>37</v>
      </c>
      <c r="N23643" t="s">
        <v>38</v>
      </c>
      <c r="O23643" t="s">
        <v>39</v>
      </c>
      <c r="P23643" s="1">
        <v>45756.618750000001</v>
      </c>
      <c r="Q23643" s="1">
        <v>45757.363125000003</v>
      </c>
      <c r="R23643" s="1">
        <v>45757.362060185187</v>
      </c>
      <c r="S23643" s="1">
        <v>45757.36273148148</v>
      </c>
      <c r="T23643" s="1"/>
    </row>
    <row r="23644" spans="1:20" x14ac:dyDescent="0.25">
      <c r="A23644">
        <v>29951647</v>
      </c>
      <c r="B23644" t="s">
        <v>18</v>
      </c>
      <c r="C23644" t="s">
        <v>6062</v>
      </c>
      <c r="D23644" t="s">
        <v>1041</v>
      </c>
      <c r="E23644">
        <v>303</v>
      </c>
      <c r="F23644">
        <v>36</v>
      </c>
      <c r="G23644">
        <v>25</v>
      </c>
      <c r="H23644">
        <v>56</v>
      </c>
      <c r="I23644">
        <v>8</v>
      </c>
      <c r="J23644" t="s">
        <v>3341</v>
      </c>
      <c r="K23644">
        <v>11221</v>
      </c>
      <c r="L23644" t="s">
        <v>32</v>
      </c>
      <c r="M23644" t="s">
        <v>172</v>
      </c>
      <c r="N23644" t="s">
        <v>38</v>
      </c>
      <c r="O23644" t="s">
        <v>47</v>
      </c>
      <c r="P23644" s="1">
        <v>45756.617824074077</v>
      </c>
      <c r="Q23644" s="1">
        <v>45796.590578703705</v>
      </c>
      <c r="R23644" s="1">
        <v>45796.588842592595</v>
      </c>
      <c r="S23644" s="1"/>
      <c r="T23644" s="1"/>
    </row>
    <row r="23645" spans="1:20" x14ac:dyDescent="0.25">
      <c r="A23645">
        <v>29951645</v>
      </c>
      <c r="B23645" t="s">
        <v>21</v>
      </c>
      <c r="C23645" t="s">
        <v>4685</v>
      </c>
      <c r="D23645" t="s">
        <v>14003</v>
      </c>
      <c r="E23645">
        <v>503</v>
      </c>
      <c r="F23645">
        <v>51</v>
      </c>
      <c r="G23645">
        <v>24</v>
      </c>
      <c r="H23645">
        <v>62</v>
      </c>
      <c r="I23645">
        <v>11</v>
      </c>
      <c r="J23645" t="s">
        <v>1782</v>
      </c>
      <c r="K23645">
        <v>10312</v>
      </c>
      <c r="L23645" t="s">
        <v>22</v>
      </c>
      <c r="M23645" t="s">
        <v>57</v>
      </c>
      <c r="N23645" t="s">
        <v>38</v>
      </c>
      <c r="O23645" t="s">
        <v>58</v>
      </c>
      <c r="P23645" s="1">
        <v>45756.616666666669</v>
      </c>
      <c r="Q23645" s="1">
        <v>45775.23333333333</v>
      </c>
      <c r="R23645" s="1">
        <v>45762.442766203705</v>
      </c>
      <c r="S23645" s="1">
        <v>45762.443055555559</v>
      </c>
      <c r="T23645" s="1">
        <v>45772</v>
      </c>
    </row>
    <row r="23646" spans="1:20" x14ac:dyDescent="0.25">
      <c r="A23646">
        <v>29951644</v>
      </c>
      <c r="B23646" t="s">
        <v>20</v>
      </c>
      <c r="C23646" t="s">
        <v>15002</v>
      </c>
      <c r="D23646" t="s">
        <v>138</v>
      </c>
      <c r="E23646">
        <v>405</v>
      </c>
      <c r="F23646">
        <v>30</v>
      </c>
      <c r="G23646">
        <v>12</v>
      </c>
      <c r="I23646">
        <v>6</v>
      </c>
      <c r="J23646" t="s">
        <v>134</v>
      </c>
      <c r="K23646">
        <v>11378</v>
      </c>
      <c r="L23646" t="s">
        <v>32</v>
      </c>
      <c r="M23646" t="s">
        <v>75</v>
      </c>
      <c r="N23646" t="s">
        <v>76</v>
      </c>
      <c r="O23646" t="s">
        <v>77</v>
      </c>
      <c r="P23646" s="1">
        <v>45756.611226851855</v>
      </c>
      <c r="Q23646" s="1">
        <v>45757.403379629628</v>
      </c>
      <c r="R23646" s="1"/>
      <c r="S23646" s="1"/>
      <c r="T23646" s="1"/>
    </row>
    <row r="23647" spans="1:20" x14ac:dyDescent="0.25">
      <c r="A23647">
        <v>29951643</v>
      </c>
      <c r="B23647" t="s">
        <v>18</v>
      </c>
      <c r="C23647" t="s">
        <v>11375</v>
      </c>
      <c r="D23647" t="s">
        <v>4369</v>
      </c>
      <c r="E23647">
        <v>318</v>
      </c>
      <c r="F23647">
        <v>46</v>
      </c>
      <c r="G23647">
        <v>21</v>
      </c>
      <c r="H23647">
        <v>59</v>
      </c>
      <c r="I23647">
        <v>8</v>
      </c>
      <c r="J23647" t="s">
        <v>4366</v>
      </c>
      <c r="K23647">
        <v>11234</v>
      </c>
      <c r="L23647" t="s">
        <v>34</v>
      </c>
      <c r="M23647" t="s">
        <v>84</v>
      </c>
      <c r="N23647" t="s">
        <v>85</v>
      </c>
      <c r="O23647" t="s">
        <v>86</v>
      </c>
      <c r="P23647" s="1">
        <v>45756.608993055554</v>
      </c>
      <c r="Q23647" s="1"/>
      <c r="R23647" s="1"/>
      <c r="S23647" s="1"/>
      <c r="T23647" s="1"/>
    </row>
    <row r="23648" spans="1:20" x14ac:dyDescent="0.25">
      <c r="A23648">
        <v>29951642</v>
      </c>
      <c r="B23648" t="s">
        <v>19</v>
      </c>
      <c r="C23648" t="s">
        <v>6961</v>
      </c>
      <c r="D23648" t="s">
        <v>2304</v>
      </c>
      <c r="E23648">
        <v>109</v>
      </c>
      <c r="F23648">
        <v>7</v>
      </c>
      <c r="G23648">
        <v>30</v>
      </c>
      <c r="I23648">
        <v>13</v>
      </c>
      <c r="J23648" t="s">
        <v>2325</v>
      </c>
      <c r="K23648">
        <v>10031</v>
      </c>
      <c r="L23648" t="s">
        <v>23</v>
      </c>
      <c r="M23648" t="s">
        <v>226</v>
      </c>
      <c r="N23648" t="s">
        <v>23</v>
      </c>
      <c r="O23648" t="s">
        <v>226</v>
      </c>
      <c r="P23648" s="1">
        <v>45756.605347222219</v>
      </c>
      <c r="Q23648" s="1">
        <v>45765.613981481481</v>
      </c>
      <c r="R23648" s="1"/>
      <c r="S23648" s="1"/>
      <c r="T23648" s="1"/>
    </row>
    <row r="23649" spans="1:20" x14ac:dyDescent="0.25">
      <c r="A23649">
        <v>29951641</v>
      </c>
      <c r="B23649" t="s">
        <v>19</v>
      </c>
      <c r="C23649" t="s">
        <v>7980</v>
      </c>
      <c r="D23649" t="s">
        <v>2304</v>
      </c>
      <c r="E23649">
        <v>109</v>
      </c>
      <c r="F23649">
        <v>7</v>
      </c>
      <c r="G23649">
        <v>30</v>
      </c>
      <c r="H23649">
        <v>71</v>
      </c>
      <c r="I23649">
        <v>13</v>
      </c>
      <c r="J23649" t="s">
        <v>2325</v>
      </c>
      <c r="K23649">
        <v>10031</v>
      </c>
      <c r="L23649" t="s">
        <v>23</v>
      </c>
      <c r="M23649" t="s">
        <v>139</v>
      </c>
      <c r="N23649" t="s">
        <v>23</v>
      </c>
      <c r="O23649" t="s">
        <v>139</v>
      </c>
      <c r="P23649" s="1">
        <v>45756.600694444445</v>
      </c>
      <c r="Q23649" s="1">
        <v>45764.605775462966</v>
      </c>
      <c r="R23649" s="1">
        <v>45764.603217592594</v>
      </c>
      <c r="S23649" s="1"/>
      <c r="T23649" s="1"/>
    </row>
    <row r="23650" spans="1:20" x14ac:dyDescent="0.25">
      <c r="A23650">
        <v>29953756</v>
      </c>
      <c r="B23650" t="s">
        <v>20</v>
      </c>
      <c r="C23650" t="s">
        <v>97</v>
      </c>
      <c r="D23650" t="s">
        <v>1724</v>
      </c>
      <c r="E23650">
        <v>406</v>
      </c>
      <c r="L23650" t="s">
        <v>28</v>
      </c>
      <c r="M23650" t="s">
        <v>347</v>
      </c>
      <c r="P23650" s="1">
        <v>45756.587500000001</v>
      </c>
      <c r="Q23650" s="1"/>
      <c r="R23650" s="1"/>
      <c r="S23650" s="1"/>
      <c r="T23650" s="1"/>
    </row>
    <row r="23651" spans="1:20" x14ac:dyDescent="0.25">
      <c r="A23651">
        <v>29951640</v>
      </c>
      <c r="B23651" t="s">
        <v>18</v>
      </c>
      <c r="C23651" t="s">
        <v>6342</v>
      </c>
      <c r="D23651" t="s">
        <v>4335</v>
      </c>
      <c r="E23651">
        <v>314</v>
      </c>
      <c r="F23651">
        <v>40</v>
      </c>
      <c r="G23651">
        <v>21</v>
      </c>
      <c r="H23651">
        <v>44</v>
      </c>
      <c r="I23651">
        <v>9</v>
      </c>
      <c r="J23651" t="s">
        <v>909</v>
      </c>
      <c r="K23651">
        <v>11218</v>
      </c>
      <c r="L23651" t="s">
        <v>32</v>
      </c>
      <c r="M23651" t="s">
        <v>75</v>
      </c>
      <c r="N23651" t="s">
        <v>76</v>
      </c>
      <c r="O23651" t="s">
        <v>77</v>
      </c>
      <c r="P23651" s="1">
        <v>45756.586863425924</v>
      </c>
      <c r="Q23651" s="1">
        <v>45759.475497685184</v>
      </c>
      <c r="R23651" s="1">
        <v>45759.475381944445</v>
      </c>
      <c r="S23651" s="1"/>
      <c r="T23651" s="1"/>
    </row>
    <row r="23652" spans="1:20" x14ac:dyDescent="0.25">
      <c r="A23652">
        <v>29951639</v>
      </c>
      <c r="B23652" t="s">
        <v>18</v>
      </c>
      <c r="C23652" t="s">
        <v>9470</v>
      </c>
      <c r="D23652" t="s">
        <v>2852</v>
      </c>
      <c r="E23652">
        <v>318</v>
      </c>
      <c r="F23652">
        <v>46</v>
      </c>
      <c r="G23652">
        <v>21</v>
      </c>
      <c r="H23652">
        <v>59</v>
      </c>
      <c r="I23652">
        <v>8</v>
      </c>
      <c r="J23652" t="s">
        <v>4366</v>
      </c>
      <c r="K23652">
        <v>11234</v>
      </c>
      <c r="L23652" t="s">
        <v>22</v>
      </c>
      <c r="M23652" t="s">
        <v>486</v>
      </c>
      <c r="N23652" t="s">
        <v>38</v>
      </c>
      <c r="O23652" t="s">
        <v>102</v>
      </c>
      <c r="P23652" s="1">
        <v>45756.574814814812</v>
      </c>
      <c r="Q23652" s="1">
        <v>45813.346944444442</v>
      </c>
      <c r="R23652" s="1"/>
      <c r="S23652" s="1"/>
      <c r="T23652" s="1"/>
    </row>
    <row r="23653" spans="1:20" x14ac:dyDescent="0.25">
      <c r="A23653">
        <v>29951638</v>
      </c>
      <c r="B23653" t="s">
        <v>18</v>
      </c>
      <c r="C23653" t="s">
        <v>1705</v>
      </c>
      <c r="D23653" t="s">
        <v>6756</v>
      </c>
      <c r="E23653">
        <v>301</v>
      </c>
      <c r="F23653">
        <v>33</v>
      </c>
      <c r="G23653">
        <v>59</v>
      </c>
      <c r="H23653">
        <v>50</v>
      </c>
      <c r="I23653">
        <v>7</v>
      </c>
      <c r="J23653" t="s">
        <v>1816</v>
      </c>
      <c r="K23653">
        <v>11222</v>
      </c>
      <c r="L23653" t="s">
        <v>34</v>
      </c>
      <c r="M23653" t="s">
        <v>84</v>
      </c>
      <c r="N23653" t="s">
        <v>85</v>
      </c>
      <c r="O23653" t="s">
        <v>86</v>
      </c>
      <c r="P23653" s="1">
        <v>45756.573900462965</v>
      </c>
      <c r="Q23653" s="1">
        <v>45810.567372685182</v>
      </c>
      <c r="R23653" s="1">
        <v>45810.567094907405</v>
      </c>
      <c r="S23653" s="1"/>
      <c r="T23653" s="1"/>
    </row>
    <row r="23654" spans="1:20" x14ac:dyDescent="0.25">
      <c r="A23654">
        <v>29951637</v>
      </c>
      <c r="B23654" t="s">
        <v>20</v>
      </c>
      <c r="C23654" t="s">
        <v>21026</v>
      </c>
      <c r="D23654" t="s">
        <v>150</v>
      </c>
      <c r="E23654">
        <v>406</v>
      </c>
      <c r="F23654">
        <v>32</v>
      </c>
      <c r="G23654">
        <v>15</v>
      </c>
      <c r="I23654">
        <v>5</v>
      </c>
      <c r="J23654" t="s">
        <v>191</v>
      </c>
      <c r="K23654">
        <v>11385</v>
      </c>
      <c r="L23654" t="s">
        <v>34</v>
      </c>
      <c r="M23654" t="s">
        <v>84</v>
      </c>
      <c r="N23654" t="s">
        <v>85</v>
      </c>
      <c r="O23654" t="s">
        <v>86</v>
      </c>
      <c r="P23654" s="1">
        <v>45756.572777777779</v>
      </c>
      <c r="Q23654" s="1"/>
      <c r="R23654" s="1"/>
      <c r="S23654" s="1"/>
      <c r="T23654" s="1"/>
    </row>
    <row r="23655" spans="1:20" x14ac:dyDescent="0.25">
      <c r="A23655">
        <v>29951636</v>
      </c>
      <c r="B23655" t="s">
        <v>18</v>
      </c>
      <c r="C23655" t="s">
        <v>12320</v>
      </c>
      <c r="D23655" t="s">
        <v>11157</v>
      </c>
      <c r="E23655">
        <v>317</v>
      </c>
      <c r="F23655">
        <v>45</v>
      </c>
      <c r="G23655">
        <v>21</v>
      </c>
      <c r="H23655">
        <v>41</v>
      </c>
      <c r="I23655">
        <v>9</v>
      </c>
      <c r="J23655" t="s">
        <v>2629</v>
      </c>
      <c r="K23655">
        <v>11203</v>
      </c>
      <c r="L23655" t="s">
        <v>22</v>
      </c>
      <c r="M23655" t="s">
        <v>315</v>
      </c>
      <c r="N23655" t="s">
        <v>38</v>
      </c>
      <c r="O23655" t="s">
        <v>316</v>
      </c>
      <c r="P23655" s="1">
        <v>45756.571145833332</v>
      </c>
      <c r="Q23655" s="1"/>
      <c r="R23655" s="1"/>
      <c r="S23655" s="1"/>
      <c r="T23655" s="1"/>
    </row>
    <row r="23656" spans="1:20" x14ac:dyDescent="0.25">
      <c r="A23656">
        <v>29951635</v>
      </c>
      <c r="B23656" t="s">
        <v>18</v>
      </c>
      <c r="C23656" t="s">
        <v>7236</v>
      </c>
      <c r="D23656" t="s">
        <v>13560</v>
      </c>
      <c r="E23656">
        <v>306</v>
      </c>
      <c r="F23656">
        <v>39</v>
      </c>
      <c r="G23656">
        <v>20</v>
      </c>
      <c r="H23656">
        <v>52</v>
      </c>
      <c r="I23656">
        <v>10</v>
      </c>
      <c r="J23656" t="s">
        <v>4284</v>
      </c>
      <c r="K23656">
        <v>11217</v>
      </c>
      <c r="L23656" t="s">
        <v>22</v>
      </c>
      <c r="M23656" t="s">
        <v>124</v>
      </c>
      <c r="N23656" t="s">
        <v>38</v>
      </c>
      <c r="O23656" t="s">
        <v>125</v>
      </c>
      <c r="P23656" s="1">
        <v>45756.569444444445</v>
      </c>
      <c r="Q23656" s="1">
        <v>45771.664293981485</v>
      </c>
      <c r="R23656" s="1">
        <v>45771.664236111108</v>
      </c>
      <c r="S23656" s="1"/>
      <c r="T23656" s="1"/>
    </row>
    <row r="23657" spans="1:20" x14ac:dyDescent="0.25">
      <c r="A23657">
        <v>29951634</v>
      </c>
      <c r="B23657" t="s">
        <v>21</v>
      </c>
      <c r="C23657" t="s">
        <v>5172</v>
      </c>
      <c r="D23657" t="s">
        <v>6434</v>
      </c>
      <c r="E23657">
        <v>503</v>
      </c>
      <c r="F23657">
        <v>51</v>
      </c>
      <c r="G23657">
        <v>24</v>
      </c>
      <c r="I23657">
        <v>11</v>
      </c>
      <c r="J23657" t="s">
        <v>1782</v>
      </c>
      <c r="K23657">
        <v>10312</v>
      </c>
      <c r="L23657" t="s">
        <v>34</v>
      </c>
      <c r="M23657" t="s">
        <v>84</v>
      </c>
      <c r="N23657" t="s">
        <v>85</v>
      </c>
      <c r="O23657" t="s">
        <v>86</v>
      </c>
      <c r="P23657" s="1">
        <v>45756.569398148145</v>
      </c>
      <c r="Q23657" s="1"/>
      <c r="R23657" s="1"/>
      <c r="S23657" s="1"/>
      <c r="T23657" s="1"/>
    </row>
    <row r="23658" spans="1:20" x14ac:dyDescent="0.25">
      <c r="A23658">
        <v>29951633</v>
      </c>
      <c r="B23658" t="s">
        <v>20</v>
      </c>
      <c r="C23658" t="s">
        <v>5843</v>
      </c>
      <c r="D23658" t="s">
        <v>1508</v>
      </c>
      <c r="E23658">
        <v>409</v>
      </c>
      <c r="F23658">
        <v>32</v>
      </c>
      <c r="G23658">
        <v>15</v>
      </c>
      <c r="I23658">
        <v>5</v>
      </c>
      <c r="J23658" t="s">
        <v>3106</v>
      </c>
      <c r="K23658">
        <v>11421</v>
      </c>
      <c r="L23658" t="s">
        <v>28</v>
      </c>
      <c r="M23658" t="s">
        <v>517</v>
      </c>
      <c r="N23658" t="s">
        <v>113</v>
      </c>
      <c r="O23658" t="s">
        <v>518</v>
      </c>
      <c r="P23658" s="1">
        <v>45756.568055555559</v>
      </c>
      <c r="Q23658" s="1">
        <v>45830.32916666667</v>
      </c>
      <c r="R23658" s="1"/>
      <c r="S23658" s="1"/>
      <c r="T23658" s="1"/>
    </row>
    <row r="23659" spans="1:20" x14ac:dyDescent="0.25">
      <c r="A23659">
        <v>29953755</v>
      </c>
      <c r="B23659" t="s">
        <v>18</v>
      </c>
      <c r="E23659">
        <v>315</v>
      </c>
      <c r="F23659">
        <v>48</v>
      </c>
      <c r="G23659">
        <v>23</v>
      </c>
      <c r="H23659">
        <v>45</v>
      </c>
      <c r="I23659">
        <v>8</v>
      </c>
      <c r="J23659" t="s">
        <v>267</v>
      </c>
      <c r="K23659">
        <v>11235</v>
      </c>
      <c r="L23659" t="s">
        <v>23</v>
      </c>
      <c r="M23659" t="s">
        <v>226</v>
      </c>
      <c r="P23659" s="1">
        <v>45756.567291666666</v>
      </c>
      <c r="Q23659" s="1"/>
      <c r="R23659" s="1">
        <v>45758.490810185183</v>
      </c>
      <c r="S23659" s="1">
        <v>45758.491111111114</v>
      </c>
      <c r="T23659" s="1"/>
    </row>
    <row r="23660" spans="1:20" x14ac:dyDescent="0.25">
      <c r="A23660">
        <v>29951632</v>
      </c>
      <c r="B23660" t="s">
        <v>21</v>
      </c>
      <c r="C23660" t="s">
        <v>3953</v>
      </c>
      <c r="D23660" t="s">
        <v>8079</v>
      </c>
      <c r="E23660">
        <v>503</v>
      </c>
      <c r="F23660">
        <v>51</v>
      </c>
      <c r="G23660">
        <v>24</v>
      </c>
      <c r="H23660">
        <v>62</v>
      </c>
      <c r="I23660">
        <v>11</v>
      </c>
      <c r="J23660" t="s">
        <v>341</v>
      </c>
      <c r="K23660">
        <v>10309</v>
      </c>
      <c r="L23660" t="s">
        <v>32</v>
      </c>
      <c r="M23660" t="s">
        <v>312</v>
      </c>
      <c r="N23660" t="s">
        <v>76</v>
      </c>
      <c r="O23660" t="s">
        <v>313</v>
      </c>
      <c r="P23660" s="1">
        <v>45756.566666666666</v>
      </c>
      <c r="Q23660" s="1">
        <v>45765.42560185185</v>
      </c>
      <c r="R23660" s="1">
        <v>45765.424942129626</v>
      </c>
      <c r="S23660" s="1"/>
      <c r="T23660" s="1"/>
    </row>
    <row r="23661" spans="1:20" x14ac:dyDescent="0.25">
      <c r="A23661">
        <v>29953082</v>
      </c>
      <c r="B23661" t="s">
        <v>20</v>
      </c>
      <c r="C23661" t="s">
        <v>14405</v>
      </c>
      <c r="D23661" t="s">
        <v>3313</v>
      </c>
      <c r="E23661">
        <v>409</v>
      </c>
      <c r="F23661">
        <v>32</v>
      </c>
      <c r="G23661">
        <v>15</v>
      </c>
      <c r="H23661">
        <v>38</v>
      </c>
      <c r="I23661">
        <v>7</v>
      </c>
      <c r="J23661" t="s">
        <v>3160</v>
      </c>
      <c r="K23661">
        <v>11416</v>
      </c>
      <c r="L23661" t="s">
        <v>28</v>
      </c>
      <c r="M23661" t="s">
        <v>112</v>
      </c>
      <c r="P23661" s="1">
        <v>45756.561111111114</v>
      </c>
      <c r="Q23661" s="1"/>
      <c r="R23661" s="1">
        <v>45762</v>
      </c>
      <c r="S23661" s="1"/>
      <c r="T23661" s="1"/>
    </row>
    <row r="23662" spans="1:20" x14ac:dyDescent="0.25">
      <c r="A23662">
        <v>29952097</v>
      </c>
      <c r="B23662" t="s">
        <v>18</v>
      </c>
      <c r="C23662" t="s">
        <v>15123</v>
      </c>
      <c r="D23662" t="s">
        <v>9042</v>
      </c>
      <c r="E23662">
        <v>311</v>
      </c>
      <c r="F23662">
        <v>43</v>
      </c>
      <c r="G23662">
        <v>17</v>
      </c>
      <c r="H23662">
        <v>49</v>
      </c>
      <c r="I23662">
        <v>11</v>
      </c>
      <c r="J23662" t="s">
        <v>1371</v>
      </c>
      <c r="K23662">
        <v>11204</v>
      </c>
      <c r="L23662" t="s">
        <v>34</v>
      </c>
      <c r="M23662" t="s">
        <v>84</v>
      </c>
      <c r="N23662" t="s">
        <v>85</v>
      </c>
      <c r="O23662" t="s">
        <v>86</v>
      </c>
      <c r="P23662" s="1">
        <v>45756.560949074075</v>
      </c>
      <c r="Q23662" s="1"/>
      <c r="R23662" s="1"/>
      <c r="S23662" s="1"/>
      <c r="T23662" s="1"/>
    </row>
    <row r="23663" spans="1:20" x14ac:dyDescent="0.25">
      <c r="A23663">
        <v>29951631</v>
      </c>
      <c r="B23663" t="s">
        <v>18</v>
      </c>
      <c r="C23663" t="s">
        <v>1131</v>
      </c>
      <c r="D23663" t="s">
        <v>9515</v>
      </c>
      <c r="E23663">
        <v>316</v>
      </c>
      <c r="F23663">
        <v>41</v>
      </c>
      <c r="G23663">
        <v>25</v>
      </c>
      <c r="H23663">
        <v>55</v>
      </c>
      <c r="I23663">
        <v>8</v>
      </c>
      <c r="J23663" t="s">
        <v>1263</v>
      </c>
      <c r="K23663">
        <v>11212</v>
      </c>
      <c r="L23663" t="s">
        <v>25</v>
      </c>
      <c r="M23663" t="s">
        <v>26</v>
      </c>
      <c r="N23663" t="s">
        <v>4525</v>
      </c>
      <c r="O23663" t="s">
        <v>4526</v>
      </c>
      <c r="P23663" s="1">
        <v>45756.55972222222</v>
      </c>
      <c r="Q23663" s="1">
        <v>45757.303472222222</v>
      </c>
      <c r="R23663" s="1"/>
      <c r="S23663" s="1"/>
      <c r="T23663" s="1"/>
    </row>
    <row r="23664" spans="1:20" x14ac:dyDescent="0.25">
      <c r="A23664">
        <v>29951630</v>
      </c>
      <c r="B23664" t="s">
        <v>17</v>
      </c>
      <c r="C23664" t="s">
        <v>14065</v>
      </c>
      <c r="D23664" t="s">
        <v>9079</v>
      </c>
      <c r="E23664">
        <v>210</v>
      </c>
      <c r="F23664">
        <v>18</v>
      </c>
      <c r="G23664">
        <v>34</v>
      </c>
      <c r="H23664">
        <v>82</v>
      </c>
      <c r="I23664">
        <v>14</v>
      </c>
      <c r="J23664" t="s">
        <v>1339</v>
      </c>
      <c r="K23664">
        <v>10461</v>
      </c>
      <c r="L23664" t="s">
        <v>23</v>
      </c>
      <c r="M23664" t="s">
        <v>434</v>
      </c>
      <c r="N23664" t="s">
        <v>23</v>
      </c>
      <c r="O23664" t="s">
        <v>435</v>
      </c>
      <c r="P23664" s="1">
        <v>45756.551550925928</v>
      </c>
      <c r="Q23664" s="1">
        <v>45757.332175925927</v>
      </c>
      <c r="R23664" s="1"/>
      <c r="S23664" s="1"/>
      <c r="T23664" s="1"/>
    </row>
    <row r="23665" spans="1:20" x14ac:dyDescent="0.25">
      <c r="A23665">
        <v>29951629</v>
      </c>
      <c r="B23665" t="s">
        <v>20</v>
      </c>
      <c r="E23665">
        <v>411</v>
      </c>
      <c r="F23665">
        <v>20</v>
      </c>
      <c r="G23665">
        <v>16</v>
      </c>
      <c r="H23665">
        <v>25</v>
      </c>
      <c r="I23665">
        <v>6</v>
      </c>
      <c r="J23665" t="s">
        <v>994</v>
      </c>
      <c r="K23665">
        <v>11365</v>
      </c>
      <c r="L23665" t="s">
        <v>34</v>
      </c>
      <c r="M23665" t="s">
        <v>84</v>
      </c>
      <c r="N23665" t="s">
        <v>85</v>
      </c>
      <c r="O23665" t="s">
        <v>86</v>
      </c>
      <c r="P23665" s="1">
        <v>45756.547280092593</v>
      </c>
      <c r="Q23665" s="1">
        <v>45765.45516203704</v>
      </c>
      <c r="R23665" s="1"/>
      <c r="S23665" s="1"/>
      <c r="T23665" s="1"/>
    </row>
    <row r="23666" spans="1:20" x14ac:dyDescent="0.25">
      <c r="A23666">
        <v>29951628</v>
      </c>
      <c r="B23666" t="s">
        <v>20</v>
      </c>
      <c r="C23666" t="s">
        <v>14087</v>
      </c>
      <c r="D23666" t="s">
        <v>856</v>
      </c>
      <c r="E23666">
        <v>413</v>
      </c>
      <c r="F23666">
        <v>31</v>
      </c>
      <c r="G23666">
        <v>14</v>
      </c>
      <c r="I23666">
        <v>5</v>
      </c>
      <c r="J23666" t="s">
        <v>2044</v>
      </c>
      <c r="K23666">
        <v>11422</v>
      </c>
      <c r="L23666" t="s">
        <v>32</v>
      </c>
      <c r="M23666" t="s">
        <v>75</v>
      </c>
      <c r="N23666" t="s">
        <v>76</v>
      </c>
      <c r="O23666" t="s">
        <v>77</v>
      </c>
      <c r="P23666" s="1">
        <v>45756.545138888891</v>
      </c>
      <c r="Q23666" s="1"/>
      <c r="R23666" s="1"/>
      <c r="S23666" s="1"/>
      <c r="T23666" s="1"/>
    </row>
    <row r="23667" spans="1:20" x14ac:dyDescent="0.25">
      <c r="A23667">
        <v>29951627</v>
      </c>
      <c r="B23667" t="s">
        <v>17</v>
      </c>
      <c r="C23667" t="s">
        <v>15061</v>
      </c>
      <c r="D23667" t="s">
        <v>4007</v>
      </c>
      <c r="E23667">
        <v>210</v>
      </c>
      <c r="F23667">
        <v>13</v>
      </c>
      <c r="G23667">
        <v>34</v>
      </c>
      <c r="H23667">
        <v>82</v>
      </c>
      <c r="I23667">
        <v>14</v>
      </c>
      <c r="J23667" t="s">
        <v>1525</v>
      </c>
      <c r="K23667">
        <v>10461</v>
      </c>
      <c r="L23667" t="s">
        <v>34</v>
      </c>
      <c r="M23667" t="s">
        <v>84</v>
      </c>
      <c r="N23667" t="s">
        <v>85</v>
      </c>
      <c r="O23667" t="s">
        <v>86</v>
      </c>
      <c r="P23667" s="1">
        <v>45756.54383101852</v>
      </c>
      <c r="Q23667" s="1">
        <v>45756.609016203707</v>
      </c>
      <c r="R23667" s="1"/>
      <c r="S23667" s="1"/>
      <c r="T23667" s="1"/>
    </row>
    <row r="23668" spans="1:20" x14ac:dyDescent="0.25">
      <c r="A23668">
        <v>29951626</v>
      </c>
      <c r="B23668" t="s">
        <v>17</v>
      </c>
      <c r="C23668" t="s">
        <v>15061</v>
      </c>
      <c r="D23668" t="s">
        <v>4007</v>
      </c>
      <c r="E23668">
        <v>210</v>
      </c>
      <c r="F23668">
        <v>13</v>
      </c>
      <c r="G23668">
        <v>34</v>
      </c>
      <c r="H23668">
        <v>82</v>
      </c>
      <c r="I23668">
        <v>14</v>
      </c>
      <c r="J23668" t="s">
        <v>1525</v>
      </c>
      <c r="K23668">
        <v>10461</v>
      </c>
      <c r="L23668" t="s">
        <v>34</v>
      </c>
      <c r="M23668" t="s">
        <v>84</v>
      </c>
      <c r="N23668" t="s">
        <v>85</v>
      </c>
      <c r="O23668" t="s">
        <v>86</v>
      </c>
      <c r="P23668" s="1">
        <v>45756.541203703702</v>
      </c>
      <c r="Q23668" s="1">
        <v>45756.609016203707</v>
      </c>
      <c r="R23668" s="1"/>
      <c r="S23668" s="1"/>
      <c r="T23668" s="1"/>
    </row>
    <row r="23669" spans="1:20" x14ac:dyDescent="0.25">
      <c r="A23669">
        <v>29953081</v>
      </c>
      <c r="B23669" t="s">
        <v>20</v>
      </c>
      <c r="C23669" t="s">
        <v>15009</v>
      </c>
      <c r="D23669" t="s">
        <v>2055</v>
      </c>
      <c r="E23669">
        <v>413</v>
      </c>
      <c r="F23669">
        <v>23</v>
      </c>
      <c r="G23669">
        <v>11</v>
      </c>
      <c r="I23669">
        <v>3</v>
      </c>
      <c r="J23669" t="s">
        <v>1248</v>
      </c>
      <c r="K23669">
        <v>11426</v>
      </c>
      <c r="L23669" t="s">
        <v>28</v>
      </c>
      <c r="M23669" t="s">
        <v>517</v>
      </c>
      <c r="N23669" t="s">
        <v>113</v>
      </c>
      <c r="O23669" t="s">
        <v>518</v>
      </c>
      <c r="P23669" s="1">
        <v>45756.540972222225</v>
      </c>
      <c r="Q23669" s="1"/>
      <c r="R23669" s="1"/>
      <c r="S23669" s="1"/>
      <c r="T23669" s="1"/>
    </row>
    <row r="23670" spans="1:20" x14ac:dyDescent="0.25">
      <c r="A23670">
        <v>29951625</v>
      </c>
      <c r="B23670" t="s">
        <v>20</v>
      </c>
      <c r="C23670" t="s">
        <v>10718</v>
      </c>
      <c r="D23670" t="s">
        <v>10921</v>
      </c>
      <c r="E23670">
        <v>413</v>
      </c>
      <c r="F23670">
        <v>27</v>
      </c>
      <c r="G23670">
        <v>14</v>
      </c>
      <c r="I23670">
        <v>5</v>
      </c>
      <c r="J23670" t="s">
        <v>2842</v>
      </c>
      <c r="K23670">
        <v>11429</v>
      </c>
      <c r="L23670" t="s">
        <v>25</v>
      </c>
      <c r="M23670" t="s">
        <v>26</v>
      </c>
      <c r="N23670" t="s">
        <v>4525</v>
      </c>
      <c r="O23670" t="s">
        <v>4526</v>
      </c>
      <c r="P23670" s="1">
        <v>45756.538194444445</v>
      </c>
      <c r="Q23670" s="1">
        <v>45757.303472222222</v>
      </c>
      <c r="R23670" s="1"/>
      <c r="S23670" s="1"/>
      <c r="T23670" s="1"/>
    </row>
    <row r="23671" spans="1:20" x14ac:dyDescent="0.25">
      <c r="A23671">
        <v>29951624</v>
      </c>
      <c r="B23671" t="s">
        <v>18</v>
      </c>
      <c r="C23671" t="s">
        <v>13756</v>
      </c>
      <c r="D23671" t="s">
        <v>1872</v>
      </c>
      <c r="E23671">
        <v>310</v>
      </c>
      <c r="F23671">
        <v>47</v>
      </c>
      <c r="G23671">
        <v>17</v>
      </c>
      <c r="H23671">
        <v>64</v>
      </c>
      <c r="I23671">
        <v>11</v>
      </c>
      <c r="J23671" t="s">
        <v>3784</v>
      </c>
      <c r="K23671">
        <v>11209</v>
      </c>
      <c r="L23671" t="s">
        <v>34</v>
      </c>
      <c r="M23671" t="s">
        <v>84</v>
      </c>
      <c r="N23671" t="s">
        <v>85</v>
      </c>
      <c r="O23671" t="s">
        <v>86</v>
      </c>
      <c r="P23671" s="1">
        <v>45756.533784722225</v>
      </c>
      <c r="Q23671" s="1"/>
      <c r="R23671" s="1"/>
      <c r="S23671" s="1"/>
      <c r="T23671" s="1"/>
    </row>
    <row r="23672" spans="1:20" x14ac:dyDescent="0.25">
      <c r="A23672">
        <v>29951623</v>
      </c>
      <c r="B23672" t="s">
        <v>20</v>
      </c>
      <c r="C23672" t="s">
        <v>13472</v>
      </c>
      <c r="D23672" t="s">
        <v>13473</v>
      </c>
      <c r="E23672">
        <v>405</v>
      </c>
      <c r="F23672">
        <v>32</v>
      </c>
      <c r="G23672">
        <v>15</v>
      </c>
      <c r="H23672">
        <v>28</v>
      </c>
      <c r="I23672">
        <v>6</v>
      </c>
      <c r="J23672" t="s">
        <v>122</v>
      </c>
      <c r="K23672">
        <v>11385</v>
      </c>
      <c r="L23672" t="s">
        <v>34</v>
      </c>
      <c r="M23672" t="s">
        <v>84</v>
      </c>
      <c r="N23672" t="s">
        <v>85</v>
      </c>
      <c r="O23672" t="s">
        <v>86</v>
      </c>
      <c r="P23672" s="1">
        <v>45756.529328703706</v>
      </c>
      <c r="Q23672" s="1">
        <v>45779.635497685187</v>
      </c>
      <c r="R23672" s="1">
        <v>45779.634988425925</v>
      </c>
      <c r="S23672" s="1"/>
      <c r="T23672" s="1"/>
    </row>
    <row r="23673" spans="1:20" x14ac:dyDescent="0.25">
      <c r="A23673">
        <v>29951622</v>
      </c>
      <c r="B23673" t="s">
        <v>20</v>
      </c>
      <c r="C23673" t="s">
        <v>4337</v>
      </c>
      <c r="D23673" t="s">
        <v>836</v>
      </c>
      <c r="E23673">
        <v>403</v>
      </c>
      <c r="F23673">
        <v>21</v>
      </c>
      <c r="G23673">
        <v>13</v>
      </c>
      <c r="I23673">
        <v>14</v>
      </c>
      <c r="J23673" t="s">
        <v>3574</v>
      </c>
      <c r="K23673">
        <v>11369</v>
      </c>
      <c r="L23673" t="s">
        <v>28</v>
      </c>
      <c r="M23673" t="s">
        <v>517</v>
      </c>
      <c r="N23673" t="s">
        <v>113</v>
      </c>
      <c r="O23673" t="s">
        <v>518</v>
      </c>
      <c r="P23673" s="1">
        <v>45756.527777777781</v>
      </c>
      <c r="Q23673" s="1"/>
      <c r="R23673" s="1"/>
      <c r="S23673" s="1"/>
      <c r="T23673" s="1"/>
    </row>
    <row r="23674" spans="1:20" x14ac:dyDescent="0.25">
      <c r="A23674">
        <v>29951621</v>
      </c>
      <c r="B23674" t="s">
        <v>18</v>
      </c>
      <c r="C23674" t="s">
        <v>12207</v>
      </c>
      <c r="D23674" t="s">
        <v>1577</v>
      </c>
      <c r="E23674">
        <v>318</v>
      </c>
      <c r="F23674">
        <v>45</v>
      </c>
      <c r="G23674">
        <v>21</v>
      </c>
      <c r="H23674">
        <v>41</v>
      </c>
      <c r="I23674">
        <v>9</v>
      </c>
      <c r="J23674" t="s">
        <v>7607</v>
      </c>
      <c r="K23674">
        <v>11210</v>
      </c>
      <c r="L23674" t="s">
        <v>28</v>
      </c>
      <c r="M23674" t="s">
        <v>483</v>
      </c>
      <c r="N23674" t="s">
        <v>113</v>
      </c>
      <c r="O23674" t="s">
        <v>484</v>
      </c>
      <c r="P23674" s="1">
        <v>45756.525000000001</v>
      </c>
      <c r="Q23674" s="1">
        <v>45792.478472222225</v>
      </c>
      <c r="R23674" s="1"/>
      <c r="S23674" s="1"/>
      <c r="T23674" s="1"/>
    </row>
    <row r="23675" spans="1:20" x14ac:dyDescent="0.25">
      <c r="A23675">
        <v>29951620</v>
      </c>
      <c r="B23675" t="s">
        <v>18</v>
      </c>
      <c r="C23675" t="s">
        <v>954</v>
      </c>
      <c r="D23675" t="s">
        <v>89</v>
      </c>
      <c r="E23675">
        <v>307</v>
      </c>
      <c r="F23675">
        <v>38</v>
      </c>
      <c r="G23675">
        <v>26</v>
      </c>
      <c r="H23675">
        <v>51</v>
      </c>
      <c r="I23675">
        <v>10</v>
      </c>
      <c r="J23675" t="s">
        <v>2623</v>
      </c>
      <c r="K23675">
        <v>11220</v>
      </c>
      <c r="L23675" t="s">
        <v>22</v>
      </c>
      <c r="M23675" t="s">
        <v>124</v>
      </c>
      <c r="N23675" t="s">
        <v>38</v>
      </c>
      <c r="O23675" t="s">
        <v>125</v>
      </c>
      <c r="P23675" s="1">
        <v>45756.521527777775</v>
      </c>
      <c r="Q23675" s="1">
        <v>45758.50854166667</v>
      </c>
      <c r="R23675" s="1">
        <v>45758.508506944447</v>
      </c>
      <c r="S23675" s="1"/>
      <c r="T23675" s="1"/>
    </row>
    <row r="23676" spans="1:20" x14ac:dyDescent="0.25">
      <c r="A23676">
        <v>29951619</v>
      </c>
      <c r="B23676" t="s">
        <v>18</v>
      </c>
      <c r="C23676" t="s">
        <v>4330</v>
      </c>
      <c r="D23676" t="s">
        <v>7207</v>
      </c>
      <c r="E23676">
        <v>307</v>
      </c>
      <c r="F23676">
        <v>39</v>
      </c>
      <c r="G23676">
        <v>20</v>
      </c>
      <c r="H23676">
        <v>51</v>
      </c>
      <c r="I23676">
        <v>10</v>
      </c>
      <c r="J23676" t="s">
        <v>1870</v>
      </c>
      <c r="K23676">
        <v>11215</v>
      </c>
      <c r="L23676" t="s">
        <v>23</v>
      </c>
      <c r="M23676" t="s">
        <v>139</v>
      </c>
      <c r="N23676" t="s">
        <v>23</v>
      </c>
      <c r="O23676" t="s">
        <v>139</v>
      </c>
      <c r="P23676" s="1">
        <v>45756.515648148146</v>
      </c>
      <c r="Q23676" s="1">
        <v>45758.620243055557</v>
      </c>
      <c r="R23676" s="1"/>
      <c r="S23676" s="1"/>
      <c r="T23676" s="1"/>
    </row>
    <row r="23677" spans="1:20" x14ac:dyDescent="0.25">
      <c r="A23677">
        <v>29951618</v>
      </c>
      <c r="B23677" t="s">
        <v>18</v>
      </c>
      <c r="C23677" t="s">
        <v>80</v>
      </c>
      <c r="D23677" t="s">
        <v>10986</v>
      </c>
      <c r="E23677">
        <v>305</v>
      </c>
      <c r="F23677">
        <v>42</v>
      </c>
      <c r="G23677">
        <v>19</v>
      </c>
      <c r="H23677">
        <v>54</v>
      </c>
      <c r="I23677">
        <v>8</v>
      </c>
      <c r="J23677" t="s">
        <v>10978</v>
      </c>
      <c r="K23677">
        <v>11207</v>
      </c>
      <c r="L23677" t="s">
        <v>28</v>
      </c>
      <c r="M23677" t="s">
        <v>517</v>
      </c>
      <c r="N23677" t="s">
        <v>113</v>
      </c>
      <c r="O23677" t="s">
        <v>518</v>
      </c>
      <c r="P23677" s="1">
        <v>45756.511805555558</v>
      </c>
      <c r="Q23677" s="1">
        <v>45800.636111111111</v>
      </c>
      <c r="R23677" s="1"/>
      <c r="S23677" s="1"/>
      <c r="T23677" s="1"/>
    </row>
    <row r="23678" spans="1:20" x14ac:dyDescent="0.25">
      <c r="A23678">
        <v>29951617</v>
      </c>
      <c r="B23678" t="s">
        <v>18</v>
      </c>
      <c r="C23678" t="s">
        <v>11375</v>
      </c>
      <c r="D23678" t="s">
        <v>4369</v>
      </c>
      <c r="E23678">
        <v>318</v>
      </c>
      <c r="F23678">
        <v>46</v>
      </c>
      <c r="G23678">
        <v>21</v>
      </c>
      <c r="H23678">
        <v>59</v>
      </c>
      <c r="I23678">
        <v>8</v>
      </c>
      <c r="J23678" t="s">
        <v>4366</v>
      </c>
      <c r="K23678">
        <v>11234</v>
      </c>
      <c r="L23678" t="s">
        <v>28</v>
      </c>
      <c r="M23678" t="s">
        <v>546</v>
      </c>
      <c r="N23678" t="s">
        <v>113</v>
      </c>
      <c r="O23678" t="s">
        <v>547</v>
      </c>
      <c r="P23678" s="1">
        <v>45756.511550925927</v>
      </c>
      <c r="Q23678" s="1">
        <v>45799.353356481479</v>
      </c>
      <c r="R23678" s="1"/>
      <c r="S23678" s="1"/>
      <c r="T23678" s="1"/>
    </row>
    <row r="23679" spans="1:20" x14ac:dyDescent="0.25">
      <c r="A23679">
        <v>29951616</v>
      </c>
      <c r="B23679" t="s">
        <v>20</v>
      </c>
      <c r="C23679" t="s">
        <v>15010</v>
      </c>
      <c r="D23679" t="s">
        <v>2654</v>
      </c>
      <c r="E23679">
        <v>401</v>
      </c>
      <c r="F23679">
        <v>22</v>
      </c>
      <c r="G23679">
        <v>12</v>
      </c>
      <c r="I23679">
        <v>14</v>
      </c>
      <c r="J23679" t="s">
        <v>3393</v>
      </c>
      <c r="K23679">
        <v>11105</v>
      </c>
      <c r="L23679" t="s">
        <v>28</v>
      </c>
      <c r="M23679" t="s">
        <v>483</v>
      </c>
      <c r="N23679" t="s">
        <v>113</v>
      </c>
      <c r="O23679" t="s">
        <v>484</v>
      </c>
      <c r="P23679" s="1">
        <v>45756.505555555559</v>
      </c>
      <c r="Q23679" s="1"/>
      <c r="R23679" s="1"/>
      <c r="S23679" s="1"/>
      <c r="T23679" s="1"/>
    </row>
    <row r="23680" spans="1:20" x14ac:dyDescent="0.25">
      <c r="A23680">
        <v>29951615</v>
      </c>
      <c r="B23680" t="s">
        <v>18</v>
      </c>
      <c r="C23680" t="s">
        <v>5560</v>
      </c>
      <c r="D23680" t="s">
        <v>1714</v>
      </c>
      <c r="E23680">
        <v>305</v>
      </c>
      <c r="F23680">
        <v>42</v>
      </c>
      <c r="G23680">
        <v>19</v>
      </c>
      <c r="H23680">
        <v>60</v>
      </c>
      <c r="I23680">
        <v>8</v>
      </c>
      <c r="J23680" t="s">
        <v>1712</v>
      </c>
      <c r="K23680">
        <v>11207</v>
      </c>
      <c r="L23680" t="s">
        <v>32</v>
      </c>
      <c r="M23680" t="s">
        <v>172</v>
      </c>
      <c r="N23680" t="s">
        <v>38</v>
      </c>
      <c r="O23680" t="s">
        <v>47</v>
      </c>
      <c r="P23680" s="1">
        <v>45756.502523148149</v>
      </c>
      <c r="Q23680" s="1">
        <v>45762.564583333333</v>
      </c>
      <c r="R23680" s="1">
        <v>45762.564479166664</v>
      </c>
      <c r="S23680" s="1"/>
      <c r="T23680" s="1"/>
    </row>
    <row r="23681" spans="1:20" x14ac:dyDescent="0.25">
      <c r="A23681">
        <v>29951614</v>
      </c>
      <c r="B23681" t="s">
        <v>18</v>
      </c>
      <c r="C23681" t="s">
        <v>10458</v>
      </c>
      <c r="D23681" t="s">
        <v>1962</v>
      </c>
      <c r="E23681">
        <v>312</v>
      </c>
      <c r="F23681">
        <v>44</v>
      </c>
      <c r="G23681">
        <v>22</v>
      </c>
      <c r="H23681">
        <v>48</v>
      </c>
      <c r="I23681">
        <v>9</v>
      </c>
      <c r="J23681" t="s">
        <v>477</v>
      </c>
      <c r="K23681">
        <v>11230</v>
      </c>
      <c r="L23681" t="s">
        <v>32</v>
      </c>
      <c r="M23681" t="s">
        <v>75</v>
      </c>
      <c r="N23681" t="s">
        <v>76</v>
      </c>
      <c r="O23681" t="s">
        <v>77</v>
      </c>
      <c r="P23681" s="1">
        <v>45756.500555555554</v>
      </c>
      <c r="Q23681" s="1">
        <v>45782.384930555556</v>
      </c>
      <c r="R23681" s="1"/>
      <c r="S23681" s="1"/>
      <c r="T23681" s="1"/>
    </row>
    <row r="23682" spans="1:20" x14ac:dyDescent="0.25">
      <c r="A23682">
        <v>29951613</v>
      </c>
      <c r="B23682" t="s">
        <v>19</v>
      </c>
      <c r="C23682" t="s">
        <v>2805</v>
      </c>
      <c r="D23682" t="s">
        <v>474</v>
      </c>
      <c r="E23682">
        <v>112</v>
      </c>
      <c r="F23682">
        <v>10</v>
      </c>
      <c r="G23682">
        <v>31</v>
      </c>
      <c r="H23682">
        <v>72</v>
      </c>
      <c r="I23682">
        <v>13</v>
      </c>
      <c r="J23682" t="s">
        <v>2360</v>
      </c>
      <c r="K23682">
        <v>10033</v>
      </c>
      <c r="L23682" t="s">
        <v>28</v>
      </c>
      <c r="M23682" t="s">
        <v>517</v>
      </c>
      <c r="N23682" t="s">
        <v>113</v>
      </c>
      <c r="O23682" t="s">
        <v>518</v>
      </c>
      <c r="P23682" s="1">
        <v>45756.497916666667</v>
      </c>
      <c r="Q23682" s="1">
        <v>45762.443414351852</v>
      </c>
      <c r="R23682" s="1">
        <v>45762.443333333336</v>
      </c>
      <c r="S23682" s="1"/>
      <c r="T23682" s="1"/>
    </row>
    <row r="23683" spans="1:20" x14ac:dyDescent="0.25">
      <c r="A23683">
        <v>29951612</v>
      </c>
      <c r="B23683" t="s">
        <v>18</v>
      </c>
      <c r="C23683" t="s">
        <v>9536</v>
      </c>
      <c r="D23683" t="s">
        <v>2085</v>
      </c>
      <c r="E23683">
        <v>318</v>
      </c>
      <c r="F23683">
        <v>42</v>
      </c>
      <c r="G23683">
        <v>19</v>
      </c>
      <c r="H23683">
        <v>58</v>
      </c>
      <c r="I23683">
        <v>8</v>
      </c>
      <c r="J23683" t="s">
        <v>1458</v>
      </c>
      <c r="K23683">
        <v>11236</v>
      </c>
      <c r="L23683" t="s">
        <v>28</v>
      </c>
      <c r="M23683" t="s">
        <v>517</v>
      </c>
      <c r="N23683" t="s">
        <v>113</v>
      </c>
      <c r="O23683" t="s">
        <v>518</v>
      </c>
      <c r="P23683" s="1">
        <v>45756.495833333334</v>
      </c>
      <c r="Q23683" s="1">
        <v>45793.397916666669</v>
      </c>
      <c r="R23683" s="1"/>
      <c r="S23683" s="1"/>
      <c r="T23683" s="1"/>
    </row>
    <row r="23684" spans="1:20" x14ac:dyDescent="0.25">
      <c r="A23684">
        <v>29951611</v>
      </c>
      <c r="B23684" t="s">
        <v>20</v>
      </c>
      <c r="C23684" t="s">
        <v>126</v>
      </c>
      <c r="D23684" t="s">
        <v>2446</v>
      </c>
      <c r="E23684">
        <v>413</v>
      </c>
      <c r="F23684">
        <v>23</v>
      </c>
      <c r="G23684">
        <v>11</v>
      </c>
      <c r="H23684">
        <v>26</v>
      </c>
      <c r="I23684">
        <v>3</v>
      </c>
      <c r="J23684" t="s">
        <v>1248</v>
      </c>
      <c r="K23684">
        <v>11426</v>
      </c>
      <c r="L23684" t="s">
        <v>32</v>
      </c>
      <c r="M23684" t="s">
        <v>46</v>
      </c>
      <c r="N23684" t="s">
        <v>38</v>
      </c>
      <c r="O23684" t="s">
        <v>47</v>
      </c>
      <c r="P23684" s="1">
        <v>45756.493750000001</v>
      </c>
      <c r="Q23684" s="1">
        <v>45757.408333333333</v>
      </c>
      <c r="R23684" s="1">
        <v>45757</v>
      </c>
      <c r="S23684" s="1"/>
      <c r="T23684" s="1"/>
    </row>
    <row r="23685" spans="1:20" x14ac:dyDescent="0.25">
      <c r="A23685">
        <v>29951610</v>
      </c>
      <c r="B23685" t="s">
        <v>19</v>
      </c>
      <c r="C23685" t="s">
        <v>337</v>
      </c>
      <c r="D23685" t="s">
        <v>15067</v>
      </c>
      <c r="E23685">
        <v>108</v>
      </c>
      <c r="F23685">
        <v>5</v>
      </c>
      <c r="G23685">
        <v>28</v>
      </c>
      <c r="H23685">
        <v>76</v>
      </c>
      <c r="I23685">
        <v>12</v>
      </c>
      <c r="J23685" t="s">
        <v>1969</v>
      </c>
      <c r="K23685">
        <v>10075</v>
      </c>
      <c r="L23685" t="s">
        <v>22</v>
      </c>
      <c r="M23685" t="s">
        <v>54</v>
      </c>
      <c r="N23685" t="s">
        <v>38</v>
      </c>
      <c r="O23685" t="s">
        <v>39</v>
      </c>
      <c r="P23685" s="1">
        <v>45756.493750000001</v>
      </c>
      <c r="Q23685" s="1">
        <v>45756.590162037035</v>
      </c>
      <c r="R23685" s="1">
        <v>45756.589826388888</v>
      </c>
      <c r="S23685" s="1"/>
      <c r="T23685" s="1"/>
    </row>
    <row r="23686" spans="1:20" x14ac:dyDescent="0.25">
      <c r="A23686">
        <v>29951609</v>
      </c>
      <c r="B23686" t="s">
        <v>21</v>
      </c>
      <c r="C23686" t="s">
        <v>126</v>
      </c>
      <c r="D23686" t="s">
        <v>6443</v>
      </c>
      <c r="E23686">
        <v>503</v>
      </c>
      <c r="F23686">
        <v>51</v>
      </c>
      <c r="G23686">
        <v>24</v>
      </c>
      <c r="I23686">
        <v>11</v>
      </c>
      <c r="J23686" t="s">
        <v>185</v>
      </c>
      <c r="K23686">
        <v>10312</v>
      </c>
      <c r="L23686" t="s">
        <v>32</v>
      </c>
      <c r="M23686" t="s">
        <v>75</v>
      </c>
      <c r="N23686" t="s">
        <v>76</v>
      </c>
      <c r="O23686" t="s">
        <v>77</v>
      </c>
      <c r="P23686" s="1">
        <v>45756.493055555555</v>
      </c>
      <c r="Q23686" s="1">
        <v>45757.29583333333</v>
      </c>
      <c r="R23686" s="1"/>
      <c r="S23686" s="1"/>
      <c r="T23686" s="1"/>
    </row>
    <row r="23687" spans="1:20" x14ac:dyDescent="0.25">
      <c r="A23687">
        <v>29951608</v>
      </c>
      <c r="B23687" t="s">
        <v>20</v>
      </c>
      <c r="C23687" t="s">
        <v>15017</v>
      </c>
      <c r="D23687" t="s">
        <v>5306</v>
      </c>
      <c r="E23687">
        <v>401</v>
      </c>
      <c r="F23687">
        <v>22</v>
      </c>
      <c r="G23687">
        <v>12</v>
      </c>
      <c r="H23687">
        <v>30</v>
      </c>
      <c r="I23687">
        <v>14</v>
      </c>
      <c r="J23687" t="s">
        <v>3466</v>
      </c>
      <c r="K23687">
        <v>11377</v>
      </c>
      <c r="L23687" t="s">
        <v>22</v>
      </c>
      <c r="M23687" t="s">
        <v>106</v>
      </c>
      <c r="N23687" t="s">
        <v>38</v>
      </c>
      <c r="O23687" t="s">
        <v>39</v>
      </c>
      <c r="P23687" s="1">
        <v>45756.486805555556</v>
      </c>
      <c r="Q23687" s="1">
        <v>45757.323807870373</v>
      </c>
      <c r="R23687" s="1">
        <v>45757.323460648149</v>
      </c>
      <c r="S23687" s="1"/>
      <c r="T23687" s="1"/>
    </row>
    <row r="23688" spans="1:20" x14ac:dyDescent="0.25">
      <c r="A23688">
        <v>29951607</v>
      </c>
      <c r="B23688" t="s">
        <v>18</v>
      </c>
      <c r="C23688" t="s">
        <v>1868</v>
      </c>
      <c r="D23688" t="s">
        <v>10548</v>
      </c>
      <c r="E23688">
        <v>304</v>
      </c>
      <c r="F23688">
        <v>37</v>
      </c>
      <c r="G23688">
        <v>18</v>
      </c>
      <c r="H23688">
        <v>54</v>
      </c>
      <c r="I23688">
        <v>7</v>
      </c>
      <c r="J23688" t="s">
        <v>1855</v>
      </c>
      <c r="K23688">
        <v>11207</v>
      </c>
      <c r="L23688" t="s">
        <v>28</v>
      </c>
      <c r="M23688" t="s">
        <v>517</v>
      </c>
      <c r="N23688" t="s">
        <v>113</v>
      </c>
      <c r="O23688" t="s">
        <v>518</v>
      </c>
      <c r="P23688" s="1">
        <v>45756.486111111109</v>
      </c>
      <c r="Q23688" s="1">
        <v>45799.654861111114</v>
      </c>
      <c r="R23688" s="1"/>
      <c r="S23688" s="1"/>
      <c r="T23688" s="1"/>
    </row>
    <row r="23689" spans="1:20" x14ac:dyDescent="0.25">
      <c r="A23689">
        <v>29953080</v>
      </c>
      <c r="B23689" t="s">
        <v>20</v>
      </c>
      <c r="C23689" t="s">
        <v>13476</v>
      </c>
      <c r="D23689" t="s">
        <v>116</v>
      </c>
      <c r="E23689">
        <v>406</v>
      </c>
      <c r="F23689">
        <v>30</v>
      </c>
      <c r="G23689">
        <v>15</v>
      </c>
      <c r="H23689">
        <v>28</v>
      </c>
      <c r="I23689">
        <v>6</v>
      </c>
      <c r="J23689" t="s">
        <v>95</v>
      </c>
      <c r="K23689">
        <v>11374</v>
      </c>
      <c r="L23689" t="s">
        <v>34</v>
      </c>
      <c r="M23689" t="s">
        <v>84</v>
      </c>
      <c r="N23689" t="s">
        <v>85</v>
      </c>
      <c r="O23689" t="s">
        <v>86</v>
      </c>
      <c r="P23689" s="1">
        <v>45756.48542824074</v>
      </c>
      <c r="Q23689" s="1">
        <v>45779.620347222219</v>
      </c>
      <c r="R23689" s="1">
        <v>45779.620115740741</v>
      </c>
      <c r="S23689" s="1"/>
      <c r="T23689" s="1"/>
    </row>
    <row r="23690" spans="1:20" x14ac:dyDescent="0.25">
      <c r="A23690">
        <v>29951606</v>
      </c>
      <c r="B23690" t="s">
        <v>18</v>
      </c>
      <c r="C23690" t="s">
        <v>8829</v>
      </c>
      <c r="D23690" t="s">
        <v>1450</v>
      </c>
      <c r="E23690">
        <v>302</v>
      </c>
      <c r="F23690">
        <v>35</v>
      </c>
      <c r="G23690">
        <v>25</v>
      </c>
      <c r="H23690">
        <v>57</v>
      </c>
      <c r="I23690">
        <v>8</v>
      </c>
      <c r="J23690" t="s">
        <v>3184</v>
      </c>
      <c r="K23690">
        <v>11238</v>
      </c>
      <c r="L23690" t="s">
        <v>34</v>
      </c>
      <c r="M23690" t="s">
        <v>84</v>
      </c>
      <c r="N23690" t="s">
        <v>85</v>
      </c>
      <c r="O23690" t="s">
        <v>86</v>
      </c>
      <c r="P23690" s="1">
        <v>45756.484780092593</v>
      </c>
      <c r="Q23690" s="1"/>
      <c r="R23690" s="1"/>
      <c r="S23690" s="1"/>
      <c r="T23690" s="1"/>
    </row>
    <row r="23691" spans="1:20" x14ac:dyDescent="0.25">
      <c r="A23691">
        <v>29951605</v>
      </c>
      <c r="B23691" t="s">
        <v>20</v>
      </c>
      <c r="C23691" t="s">
        <v>14621</v>
      </c>
      <c r="D23691" t="s">
        <v>997</v>
      </c>
      <c r="E23691">
        <v>411</v>
      </c>
      <c r="F23691">
        <v>20</v>
      </c>
      <c r="G23691">
        <v>16</v>
      </c>
      <c r="H23691">
        <v>25</v>
      </c>
      <c r="I23691">
        <v>6</v>
      </c>
      <c r="J23691" t="s">
        <v>3442</v>
      </c>
      <c r="K23691">
        <v>11364</v>
      </c>
      <c r="L23691" t="s">
        <v>32</v>
      </c>
      <c r="M23691" t="s">
        <v>75</v>
      </c>
      <c r="N23691" t="s">
        <v>76</v>
      </c>
      <c r="O23691" t="s">
        <v>77</v>
      </c>
      <c r="P23691" s="1">
        <v>45756.482638888891</v>
      </c>
      <c r="Q23691" s="1"/>
      <c r="R23691" s="1">
        <v>45762.705208333333</v>
      </c>
      <c r="S23691" s="1">
        <v>45762.705659722225</v>
      </c>
      <c r="T23691" s="1">
        <v>45806</v>
      </c>
    </row>
    <row r="23692" spans="1:20" x14ac:dyDescent="0.25">
      <c r="A23692">
        <v>29951604</v>
      </c>
      <c r="B23692" t="s">
        <v>20</v>
      </c>
      <c r="C23692" t="s">
        <v>15029</v>
      </c>
      <c r="D23692" t="s">
        <v>15030</v>
      </c>
      <c r="E23692">
        <v>405</v>
      </c>
      <c r="F23692">
        <v>32</v>
      </c>
      <c r="G23692">
        <v>15</v>
      </c>
      <c r="H23692">
        <v>38</v>
      </c>
      <c r="I23692">
        <v>7</v>
      </c>
      <c r="J23692" t="s">
        <v>1196</v>
      </c>
      <c r="K23692">
        <v>11385</v>
      </c>
      <c r="L23692" t="s">
        <v>28</v>
      </c>
      <c r="M23692" t="s">
        <v>517</v>
      </c>
      <c r="N23692" t="s">
        <v>113</v>
      </c>
      <c r="O23692" t="s">
        <v>518</v>
      </c>
      <c r="P23692" s="1">
        <v>45756.479988425926</v>
      </c>
      <c r="Q23692" s="1"/>
      <c r="R23692" s="1"/>
      <c r="S23692" s="1"/>
      <c r="T23692" s="1"/>
    </row>
    <row r="23693" spans="1:20" x14ac:dyDescent="0.25">
      <c r="A23693">
        <v>29951603</v>
      </c>
      <c r="B23693" t="s">
        <v>18</v>
      </c>
      <c r="C23693" t="s">
        <v>11127</v>
      </c>
      <c r="D23693" t="s">
        <v>4334</v>
      </c>
      <c r="E23693">
        <v>317</v>
      </c>
      <c r="F23693">
        <v>45</v>
      </c>
      <c r="G23693">
        <v>21</v>
      </c>
      <c r="H23693">
        <v>58</v>
      </c>
      <c r="I23693">
        <v>9</v>
      </c>
      <c r="J23693" t="s">
        <v>10002</v>
      </c>
      <c r="K23693">
        <v>11203</v>
      </c>
      <c r="L23693" t="s">
        <v>28</v>
      </c>
      <c r="M23693" t="s">
        <v>478</v>
      </c>
      <c r="N23693" t="s">
        <v>113</v>
      </c>
      <c r="O23693" t="s">
        <v>479</v>
      </c>
      <c r="P23693" s="1">
        <v>45756.475173611114</v>
      </c>
      <c r="Q23693" s="1"/>
      <c r="R23693" s="1"/>
      <c r="S23693" s="1"/>
      <c r="T23693" s="1"/>
    </row>
    <row r="23694" spans="1:20" x14ac:dyDescent="0.25">
      <c r="A23694">
        <v>29951602</v>
      </c>
      <c r="B23694" t="s">
        <v>18</v>
      </c>
      <c r="C23694" t="s">
        <v>1693</v>
      </c>
      <c r="D23694" t="s">
        <v>932</v>
      </c>
      <c r="E23694">
        <v>307</v>
      </c>
      <c r="F23694">
        <v>38</v>
      </c>
      <c r="G23694">
        <v>26</v>
      </c>
      <c r="H23694">
        <v>51</v>
      </c>
      <c r="I23694">
        <v>10</v>
      </c>
      <c r="J23694" t="s">
        <v>1870</v>
      </c>
      <c r="K23694">
        <v>11232</v>
      </c>
      <c r="L23694" t="s">
        <v>28</v>
      </c>
      <c r="M23694" t="s">
        <v>517</v>
      </c>
      <c r="N23694" t="s">
        <v>113</v>
      </c>
      <c r="O23694" t="s">
        <v>518</v>
      </c>
      <c r="P23694" s="1">
        <v>45756.473611111112</v>
      </c>
      <c r="Q23694" s="1">
        <v>45784.453472222223</v>
      </c>
      <c r="R23694" s="1"/>
      <c r="S23694" s="1"/>
      <c r="T23694" s="1"/>
    </row>
    <row r="23695" spans="1:20" x14ac:dyDescent="0.25">
      <c r="A23695">
        <v>29951601</v>
      </c>
      <c r="B23695" t="s">
        <v>20</v>
      </c>
      <c r="C23695" t="s">
        <v>14968</v>
      </c>
      <c r="D23695" t="s">
        <v>14969</v>
      </c>
      <c r="E23695">
        <v>405</v>
      </c>
      <c r="F23695">
        <v>30</v>
      </c>
      <c r="G23695">
        <v>12</v>
      </c>
      <c r="I23695">
        <v>7</v>
      </c>
      <c r="J23695" t="s">
        <v>134</v>
      </c>
      <c r="K23695">
        <v>11378</v>
      </c>
      <c r="L23695" t="s">
        <v>32</v>
      </c>
      <c r="M23695" t="s">
        <v>46</v>
      </c>
      <c r="N23695" t="s">
        <v>38</v>
      </c>
      <c r="O23695" t="s">
        <v>47</v>
      </c>
      <c r="P23695" s="1">
        <v>45756.472222222219</v>
      </c>
      <c r="Q23695" s="1">
        <v>45757.464918981481</v>
      </c>
      <c r="R23695" s="1"/>
      <c r="S23695" s="1"/>
      <c r="T23695" s="1"/>
    </row>
    <row r="23696" spans="1:20" x14ac:dyDescent="0.25">
      <c r="A23696">
        <v>99999999</v>
      </c>
      <c r="B23696" t="s">
        <v>17</v>
      </c>
      <c r="C23696" t="s">
        <v>9571</v>
      </c>
      <c r="D23696" t="s">
        <v>6837</v>
      </c>
      <c r="E23696">
        <v>209</v>
      </c>
      <c r="F23696">
        <v>18</v>
      </c>
      <c r="G23696">
        <v>34</v>
      </c>
      <c r="H23696">
        <v>85</v>
      </c>
      <c r="I23696">
        <v>14</v>
      </c>
      <c r="J23696" t="s">
        <v>2489</v>
      </c>
      <c r="K23696">
        <v>10472</v>
      </c>
      <c r="L23696" t="s">
        <v>29</v>
      </c>
      <c r="M23696" t="s">
        <v>29</v>
      </c>
      <c r="P23696" s="1">
        <v>45756.4684375</v>
      </c>
      <c r="Q23696" s="1"/>
      <c r="R23696" s="1"/>
      <c r="S23696" s="1"/>
      <c r="T23696" s="1"/>
    </row>
    <row r="23697" spans="1:20" x14ac:dyDescent="0.25">
      <c r="A23697">
        <v>99999999</v>
      </c>
      <c r="B23697" t="s">
        <v>17</v>
      </c>
      <c r="C23697" t="s">
        <v>13917</v>
      </c>
      <c r="D23697" t="s">
        <v>6837</v>
      </c>
      <c r="E23697">
        <v>209</v>
      </c>
      <c r="F23697">
        <v>18</v>
      </c>
      <c r="G23697">
        <v>34</v>
      </c>
      <c r="H23697">
        <v>85</v>
      </c>
      <c r="I23697">
        <v>14</v>
      </c>
      <c r="J23697" t="s">
        <v>2489</v>
      </c>
      <c r="K23697">
        <v>10472</v>
      </c>
      <c r="L23697" t="s">
        <v>29</v>
      </c>
      <c r="M23697" t="s">
        <v>29</v>
      </c>
      <c r="P23697" s="1">
        <v>45756.466261574074</v>
      </c>
      <c r="Q23697" s="1"/>
      <c r="R23697" s="1"/>
      <c r="S23697" s="1"/>
      <c r="T23697" s="1"/>
    </row>
    <row r="23698" spans="1:20" x14ac:dyDescent="0.25">
      <c r="A23698">
        <v>29951599</v>
      </c>
      <c r="B23698" t="s">
        <v>17</v>
      </c>
      <c r="C23698" t="s">
        <v>8006</v>
      </c>
      <c r="D23698" t="s">
        <v>2737</v>
      </c>
      <c r="E23698">
        <v>211</v>
      </c>
      <c r="F23698">
        <v>13</v>
      </c>
      <c r="G23698">
        <v>36</v>
      </c>
      <c r="H23698">
        <v>80</v>
      </c>
      <c r="I23698">
        <v>15</v>
      </c>
      <c r="J23698" t="s">
        <v>236</v>
      </c>
      <c r="K23698">
        <v>10469</v>
      </c>
      <c r="L23698" t="s">
        <v>28</v>
      </c>
      <c r="M23698" t="s">
        <v>517</v>
      </c>
      <c r="N23698" t="s">
        <v>113</v>
      </c>
      <c r="O23698" t="s">
        <v>518</v>
      </c>
      <c r="P23698" s="1">
        <v>45756.464953703704</v>
      </c>
      <c r="Q23698" s="1">
        <v>45757.334513888891</v>
      </c>
      <c r="R23698" s="1"/>
      <c r="S23698" s="1"/>
      <c r="T23698" s="1"/>
    </row>
    <row r="23699" spans="1:20" x14ac:dyDescent="0.25">
      <c r="A23699">
        <v>29951600</v>
      </c>
      <c r="B23699" t="s">
        <v>20</v>
      </c>
      <c r="C23699" t="s">
        <v>5815</v>
      </c>
      <c r="D23699" t="s">
        <v>3093</v>
      </c>
      <c r="E23699">
        <v>410</v>
      </c>
      <c r="F23699">
        <v>28</v>
      </c>
      <c r="G23699">
        <v>10</v>
      </c>
      <c r="I23699">
        <v>5</v>
      </c>
      <c r="J23699" t="s">
        <v>2722</v>
      </c>
      <c r="K23699">
        <v>11420</v>
      </c>
      <c r="L23699" t="s">
        <v>28</v>
      </c>
      <c r="M23699" t="s">
        <v>546</v>
      </c>
      <c r="N23699" t="s">
        <v>113</v>
      </c>
      <c r="O23699" t="s">
        <v>547</v>
      </c>
      <c r="P23699" s="1">
        <v>45756.464583333334</v>
      </c>
      <c r="Q23699" s="1">
        <v>45830.345462962963</v>
      </c>
      <c r="R23699" s="1"/>
      <c r="S23699" s="1"/>
      <c r="T23699" s="1"/>
    </row>
    <row r="23700" spans="1:20" x14ac:dyDescent="0.25">
      <c r="A23700">
        <v>29950865</v>
      </c>
      <c r="B23700" t="s">
        <v>20</v>
      </c>
      <c r="C23700" t="s">
        <v>126</v>
      </c>
      <c r="D23700" t="s">
        <v>126</v>
      </c>
      <c r="E23700">
        <v>412</v>
      </c>
      <c r="F23700">
        <v>28</v>
      </c>
      <c r="G23700">
        <v>10</v>
      </c>
      <c r="H23700">
        <v>32</v>
      </c>
      <c r="I23700">
        <v>5</v>
      </c>
      <c r="J23700" t="s">
        <v>651</v>
      </c>
      <c r="L23700" t="s">
        <v>33</v>
      </c>
      <c r="M23700" t="s">
        <v>52</v>
      </c>
      <c r="P23700" s="1">
        <v>45756.463888888888</v>
      </c>
      <c r="Q23700" s="1"/>
      <c r="R23700" s="1">
        <v>45779</v>
      </c>
      <c r="S23700" s="1"/>
      <c r="T23700" s="1"/>
    </row>
    <row r="23701" spans="1:20" x14ac:dyDescent="0.25">
      <c r="A23701">
        <v>29951598</v>
      </c>
      <c r="B23701" t="s">
        <v>18</v>
      </c>
      <c r="C23701" t="s">
        <v>2257</v>
      </c>
      <c r="D23701" t="s">
        <v>10548</v>
      </c>
      <c r="E23701">
        <v>304</v>
      </c>
      <c r="F23701">
        <v>37</v>
      </c>
      <c r="G23701">
        <v>18</v>
      </c>
      <c r="H23701">
        <v>54</v>
      </c>
      <c r="I23701">
        <v>7</v>
      </c>
      <c r="J23701" t="s">
        <v>1855</v>
      </c>
      <c r="K23701">
        <v>11207</v>
      </c>
      <c r="L23701" t="s">
        <v>28</v>
      </c>
      <c r="M23701" t="s">
        <v>483</v>
      </c>
      <c r="N23701" t="s">
        <v>113</v>
      </c>
      <c r="O23701" t="s">
        <v>484</v>
      </c>
      <c r="P23701" s="1">
        <v>45756.459409722222</v>
      </c>
      <c r="Q23701" s="1"/>
      <c r="R23701" s="1"/>
      <c r="S23701" s="1"/>
      <c r="T23701" s="1"/>
    </row>
    <row r="23702" spans="1:20" x14ac:dyDescent="0.25">
      <c r="A23702">
        <v>29953079</v>
      </c>
      <c r="B23702" t="s">
        <v>18</v>
      </c>
      <c r="C23702" t="s">
        <v>2655</v>
      </c>
      <c r="D23702" t="s">
        <v>1561</v>
      </c>
      <c r="E23702">
        <v>314</v>
      </c>
      <c r="F23702">
        <v>45</v>
      </c>
      <c r="G23702">
        <v>21</v>
      </c>
      <c r="H23702">
        <v>42</v>
      </c>
      <c r="I23702">
        <v>9</v>
      </c>
      <c r="J23702" t="s">
        <v>1575</v>
      </c>
      <c r="K23702">
        <v>11210</v>
      </c>
      <c r="L23702" t="s">
        <v>22</v>
      </c>
      <c r="M23702" t="s">
        <v>124</v>
      </c>
      <c r="N23702" t="s">
        <v>38</v>
      </c>
      <c r="O23702" t="s">
        <v>125</v>
      </c>
      <c r="P23702" s="1">
        <v>45756.458657407406</v>
      </c>
      <c r="Q23702" s="1">
        <v>45776.596041666664</v>
      </c>
      <c r="R23702" s="1"/>
      <c r="S23702" s="1"/>
      <c r="T23702" s="1"/>
    </row>
    <row r="23703" spans="1:20" x14ac:dyDescent="0.25">
      <c r="A23703">
        <v>29951597</v>
      </c>
      <c r="B23703" t="s">
        <v>20</v>
      </c>
      <c r="C23703" t="s">
        <v>2963</v>
      </c>
      <c r="D23703" t="s">
        <v>201</v>
      </c>
      <c r="E23703">
        <v>405</v>
      </c>
      <c r="F23703">
        <v>30</v>
      </c>
      <c r="G23703">
        <v>12</v>
      </c>
      <c r="I23703">
        <v>7</v>
      </c>
      <c r="J23703" t="s">
        <v>213</v>
      </c>
      <c r="K23703">
        <v>11385</v>
      </c>
      <c r="L23703" t="s">
        <v>32</v>
      </c>
      <c r="M23703" t="s">
        <v>75</v>
      </c>
      <c r="N23703" t="s">
        <v>76</v>
      </c>
      <c r="O23703" t="s">
        <v>77</v>
      </c>
      <c r="P23703" s="1">
        <v>45756.437824074077</v>
      </c>
      <c r="Q23703" s="1">
        <v>45757.393206018518</v>
      </c>
      <c r="R23703" s="1"/>
      <c r="S23703" s="1"/>
      <c r="T23703" s="1"/>
    </row>
    <row r="23704" spans="1:20" x14ac:dyDescent="0.25">
      <c r="A23704">
        <v>29951596</v>
      </c>
      <c r="B23704" t="s">
        <v>18</v>
      </c>
      <c r="C23704" t="s">
        <v>16156</v>
      </c>
      <c r="D23704" t="s">
        <v>9193</v>
      </c>
      <c r="E23704">
        <v>314</v>
      </c>
      <c r="F23704">
        <v>44</v>
      </c>
      <c r="G23704">
        <v>22</v>
      </c>
      <c r="H23704">
        <v>48</v>
      </c>
      <c r="I23704">
        <v>9</v>
      </c>
      <c r="J23704" t="s">
        <v>1943</v>
      </c>
      <c r="K23704">
        <v>11230</v>
      </c>
      <c r="L23704" t="s">
        <v>22</v>
      </c>
      <c r="M23704" t="s">
        <v>124</v>
      </c>
      <c r="N23704" t="s">
        <v>38</v>
      </c>
      <c r="O23704" t="s">
        <v>125</v>
      </c>
      <c r="P23704" s="1">
        <v>45756.43304398148</v>
      </c>
      <c r="Q23704" s="1"/>
      <c r="R23704" s="1"/>
      <c r="S23704" s="1"/>
      <c r="T23704" s="1"/>
    </row>
    <row r="23705" spans="1:20" x14ac:dyDescent="0.25">
      <c r="A23705">
        <v>29951595</v>
      </c>
      <c r="B23705" t="s">
        <v>21</v>
      </c>
      <c r="C23705" t="s">
        <v>667</v>
      </c>
      <c r="D23705" t="s">
        <v>5024</v>
      </c>
      <c r="E23705">
        <v>502</v>
      </c>
      <c r="F23705">
        <v>50</v>
      </c>
      <c r="G23705">
        <v>24</v>
      </c>
      <c r="H23705">
        <v>64</v>
      </c>
      <c r="I23705">
        <v>11</v>
      </c>
      <c r="J23705" t="s">
        <v>2945</v>
      </c>
      <c r="K23705">
        <v>10306</v>
      </c>
      <c r="L23705" t="s">
        <v>22</v>
      </c>
      <c r="M23705" t="s">
        <v>190</v>
      </c>
      <c r="N23705" t="s">
        <v>38</v>
      </c>
      <c r="O23705" t="s">
        <v>39</v>
      </c>
      <c r="P23705" s="1">
        <v>45756.429166666669</v>
      </c>
      <c r="Q23705" s="1">
        <v>45757.503993055558</v>
      </c>
      <c r="R23705" s="1">
        <v>45757.591666666667</v>
      </c>
      <c r="S23705" s="1">
        <v>45757.592303240737</v>
      </c>
      <c r="T23705" s="1">
        <v>45758</v>
      </c>
    </row>
    <row r="23706" spans="1:20" x14ac:dyDescent="0.25">
      <c r="A23706">
        <v>29951594</v>
      </c>
      <c r="B23706" t="s">
        <v>20</v>
      </c>
      <c r="C23706" t="s">
        <v>4821</v>
      </c>
      <c r="D23706" t="s">
        <v>15018</v>
      </c>
      <c r="E23706">
        <v>411</v>
      </c>
      <c r="F23706">
        <v>19</v>
      </c>
      <c r="G23706">
        <v>16</v>
      </c>
      <c r="H23706">
        <v>26</v>
      </c>
      <c r="I23706">
        <v>3</v>
      </c>
      <c r="J23706" t="s">
        <v>2365</v>
      </c>
      <c r="K23706">
        <v>11361</v>
      </c>
      <c r="L23706" t="s">
        <v>28</v>
      </c>
      <c r="M23706" t="s">
        <v>546</v>
      </c>
      <c r="N23706" t="s">
        <v>113</v>
      </c>
      <c r="O23706" t="s">
        <v>547</v>
      </c>
      <c r="P23706" s="1">
        <v>45756.429166666669</v>
      </c>
      <c r="Q23706" s="1">
        <v>45757.319444444445</v>
      </c>
      <c r="R23706" s="1"/>
      <c r="S23706" s="1"/>
      <c r="T23706" s="1"/>
    </row>
    <row r="23707" spans="1:20" x14ac:dyDescent="0.25">
      <c r="A23707">
        <v>99999999</v>
      </c>
      <c r="B23707" t="s">
        <v>17</v>
      </c>
      <c r="E23707">
        <v>207</v>
      </c>
      <c r="F23707">
        <v>14</v>
      </c>
      <c r="G23707">
        <v>33</v>
      </c>
      <c r="H23707">
        <v>86</v>
      </c>
      <c r="I23707">
        <v>13</v>
      </c>
      <c r="J23707" t="s">
        <v>12416</v>
      </c>
      <c r="K23707">
        <v>10468</v>
      </c>
      <c r="L23707" t="s">
        <v>29</v>
      </c>
      <c r="M23707" t="s">
        <v>29</v>
      </c>
      <c r="P23707" s="1">
        <v>45756.427384259259</v>
      </c>
      <c r="Q23707" s="1"/>
      <c r="R23707" s="1"/>
      <c r="S23707" s="1"/>
      <c r="T23707" s="1"/>
    </row>
    <row r="23708" spans="1:20" x14ac:dyDescent="0.25">
      <c r="A23708">
        <v>99999999</v>
      </c>
      <c r="B23708" t="s">
        <v>17</v>
      </c>
      <c r="C23708" t="s">
        <v>15134</v>
      </c>
      <c r="D23708" t="s">
        <v>4557</v>
      </c>
      <c r="E23708">
        <v>212</v>
      </c>
      <c r="F23708">
        <v>12</v>
      </c>
      <c r="G23708">
        <v>36</v>
      </c>
      <c r="H23708">
        <v>83</v>
      </c>
      <c r="I23708">
        <v>16</v>
      </c>
      <c r="J23708" t="s">
        <v>4555</v>
      </c>
      <c r="K23708">
        <v>10466</v>
      </c>
      <c r="L23708" t="s">
        <v>29</v>
      </c>
      <c r="M23708" t="s">
        <v>29</v>
      </c>
      <c r="P23708" s="1">
        <v>45756.426817129628</v>
      </c>
      <c r="Q23708" s="1"/>
      <c r="R23708" s="1"/>
      <c r="S23708" s="1"/>
      <c r="T23708" s="1"/>
    </row>
    <row r="23709" spans="1:20" x14ac:dyDescent="0.25">
      <c r="A23709">
        <v>29952096</v>
      </c>
      <c r="B23709" t="s">
        <v>19</v>
      </c>
      <c r="C23709" t="s">
        <v>6468</v>
      </c>
      <c r="D23709" t="s">
        <v>8076</v>
      </c>
      <c r="E23709">
        <v>102</v>
      </c>
      <c r="F23709">
        <v>3</v>
      </c>
      <c r="G23709">
        <v>27</v>
      </c>
      <c r="H23709">
        <v>66</v>
      </c>
      <c r="I23709">
        <v>10</v>
      </c>
      <c r="J23709" t="s">
        <v>8075</v>
      </c>
      <c r="K23709">
        <v>10014</v>
      </c>
      <c r="L23709" t="s">
        <v>34</v>
      </c>
      <c r="M23709" t="s">
        <v>84</v>
      </c>
      <c r="N23709" t="s">
        <v>85</v>
      </c>
      <c r="O23709" t="s">
        <v>86</v>
      </c>
      <c r="P23709" s="1">
        <v>45756.420891203707</v>
      </c>
      <c r="Q23709" s="1"/>
      <c r="R23709" s="1"/>
      <c r="S23709" s="1"/>
      <c r="T23709" s="1"/>
    </row>
    <row r="23710" spans="1:20" x14ac:dyDescent="0.25">
      <c r="A23710">
        <v>29951593</v>
      </c>
      <c r="B23710" t="s">
        <v>17</v>
      </c>
      <c r="C23710" t="s">
        <v>15012</v>
      </c>
      <c r="D23710" t="s">
        <v>13061</v>
      </c>
      <c r="E23710">
        <v>209</v>
      </c>
      <c r="F23710">
        <v>18</v>
      </c>
      <c r="G23710">
        <v>34</v>
      </c>
      <c r="H23710">
        <v>87</v>
      </c>
      <c r="I23710">
        <v>14</v>
      </c>
      <c r="J23710" t="s">
        <v>1060</v>
      </c>
      <c r="K23710">
        <v>10473</v>
      </c>
      <c r="L23710" t="s">
        <v>28</v>
      </c>
      <c r="M23710" t="s">
        <v>478</v>
      </c>
      <c r="N23710" t="s">
        <v>113</v>
      </c>
      <c r="O23710" t="s">
        <v>479</v>
      </c>
      <c r="P23710" s="1">
        <v>45756.418749999997</v>
      </c>
      <c r="Q23710" s="1">
        <v>45757.334027777775</v>
      </c>
      <c r="R23710" s="1">
        <v>45581.399247685185</v>
      </c>
      <c r="S23710" s="1"/>
      <c r="T23710" s="1"/>
    </row>
    <row r="23711" spans="1:20" x14ac:dyDescent="0.25">
      <c r="A23711">
        <v>29951592</v>
      </c>
      <c r="B23711" t="s">
        <v>20</v>
      </c>
      <c r="C23711" t="s">
        <v>15008</v>
      </c>
      <c r="D23711" t="s">
        <v>6618</v>
      </c>
      <c r="E23711">
        <v>401</v>
      </c>
      <c r="F23711">
        <v>22</v>
      </c>
      <c r="G23711">
        <v>59</v>
      </c>
      <c r="H23711">
        <v>36</v>
      </c>
      <c r="I23711">
        <v>14</v>
      </c>
      <c r="J23711" t="s">
        <v>5342</v>
      </c>
      <c r="K23711">
        <v>11102</v>
      </c>
      <c r="L23711" t="s">
        <v>28</v>
      </c>
      <c r="M23711" t="s">
        <v>112</v>
      </c>
      <c r="P23711" s="1">
        <v>45756.417361111111</v>
      </c>
      <c r="Q23711" s="1"/>
      <c r="R23711" s="1">
        <v>45757.385972222219</v>
      </c>
      <c r="S23711" s="1">
        <v>45757.386932870373</v>
      </c>
      <c r="T23711" s="1"/>
    </row>
    <row r="23712" spans="1:20" x14ac:dyDescent="0.25">
      <c r="A23712">
        <v>29949258</v>
      </c>
      <c r="B23712" t="s">
        <v>20</v>
      </c>
      <c r="C23712" t="s">
        <v>6241</v>
      </c>
      <c r="D23712" t="s">
        <v>1813</v>
      </c>
      <c r="E23712">
        <v>405</v>
      </c>
      <c r="F23712">
        <v>30</v>
      </c>
      <c r="G23712">
        <v>15</v>
      </c>
      <c r="I23712">
        <v>6</v>
      </c>
      <c r="J23712" t="s">
        <v>1810</v>
      </c>
      <c r="K23712">
        <v>11379</v>
      </c>
      <c r="L23712" t="s">
        <v>32</v>
      </c>
      <c r="M23712" t="s">
        <v>46</v>
      </c>
      <c r="N23712" t="s">
        <v>38</v>
      </c>
      <c r="O23712" t="s">
        <v>47</v>
      </c>
      <c r="P23712" s="1">
        <v>45756.415972222225</v>
      </c>
      <c r="Q23712" s="1"/>
      <c r="R23712" s="1"/>
      <c r="S23712" s="1"/>
      <c r="T23712" s="1"/>
    </row>
    <row r="23713" spans="1:20" x14ac:dyDescent="0.25">
      <c r="A23713">
        <v>29949257</v>
      </c>
      <c r="B23713" t="s">
        <v>20</v>
      </c>
      <c r="C23713" t="s">
        <v>8794</v>
      </c>
      <c r="D23713" t="s">
        <v>575</v>
      </c>
      <c r="E23713">
        <v>407</v>
      </c>
      <c r="F23713">
        <v>19</v>
      </c>
      <c r="G23713">
        <v>16</v>
      </c>
      <c r="I23713">
        <v>6</v>
      </c>
      <c r="J23713" t="s">
        <v>1968</v>
      </c>
      <c r="K23713">
        <v>11358</v>
      </c>
      <c r="L23713" t="s">
        <v>32</v>
      </c>
      <c r="M23713" t="s">
        <v>75</v>
      </c>
      <c r="N23713" t="s">
        <v>76</v>
      </c>
      <c r="O23713" t="s">
        <v>77</v>
      </c>
      <c r="P23713" s="1">
        <v>45756.413888888892</v>
      </c>
      <c r="Q23713" s="1">
        <v>45766.592743055553</v>
      </c>
      <c r="R23713" s="1"/>
      <c r="S23713" s="1"/>
      <c r="T23713" s="1"/>
    </row>
    <row r="23714" spans="1:20" x14ac:dyDescent="0.25">
      <c r="A23714">
        <v>29949256</v>
      </c>
      <c r="B23714" t="s">
        <v>18</v>
      </c>
      <c r="C23714" t="s">
        <v>3898</v>
      </c>
      <c r="D23714" t="s">
        <v>1714</v>
      </c>
      <c r="E23714">
        <v>305</v>
      </c>
      <c r="F23714">
        <v>42</v>
      </c>
      <c r="G23714">
        <v>19</v>
      </c>
      <c r="H23714">
        <v>60</v>
      </c>
      <c r="I23714">
        <v>8</v>
      </c>
      <c r="J23714" t="s">
        <v>1712</v>
      </c>
      <c r="K23714">
        <v>11207</v>
      </c>
      <c r="L23714" t="s">
        <v>28</v>
      </c>
      <c r="M23714" t="s">
        <v>517</v>
      </c>
      <c r="N23714" t="s">
        <v>113</v>
      </c>
      <c r="O23714" t="s">
        <v>518</v>
      </c>
      <c r="P23714" s="1">
        <v>45756.413194444445</v>
      </c>
      <c r="Q23714" s="1">
        <v>45800.636111111111</v>
      </c>
      <c r="R23714" s="1"/>
      <c r="S23714" s="1"/>
      <c r="T23714" s="1"/>
    </row>
    <row r="23715" spans="1:20" x14ac:dyDescent="0.25">
      <c r="A23715">
        <v>29949255</v>
      </c>
      <c r="B23715" t="s">
        <v>18</v>
      </c>
      <c r="C23715" t="s">
        <v>3098</v>
      </c>
      <c r="D23715" t="s">
        <v>1946</v>
      </c>
      <c r="E23715">
        <v>303</v>
      </c>
      <c r="F23715">
        <v>36</v>
      </c>
      <c r="G23715">
        <v>25</v>
      </c>
      <c r="H23715">
        <v>57</v>
      </c>
      <c r="I23715">
        <v>8</v>
      </c>
      <c r="J23715" t="s">
        <v>1145</v>
      </c>
      <c r="K23715">
        <v>11238</v>
      </c>
      <c r="L23715" t="s">
        <v>22</v>
      </c>
      <c r="M23715" t="s">
        <v>37</v>
      </c>
      <c r="N23715" t="s">
        <v>38</v>
      </c>
      <c r="O23715" t="s">
        <v>39</v>
      </c>
      <c r="P23715" s="1">
        <v>45756.410219907404</v>
      </c>
      <c r="Q23715" s="1">
        <v>45779.633368055554</v>
      </c>
      <c r="R23715" s="1">
        <v>45779.633333333331</v>
      </c>
      <c r="S23715" s="1"/>
      <c r="T23715" s="1"/>
    </row>
    <row r="23716" spans="1:20" x14ac:dyDescent="0.25">
      <c r="A23716">
        <v>29949254</v>
      </c>
      <c r="B23716" t="s">
        <v>20</v>
      </c>
      <c r="C23716" t="s">
        <v>13431</v>
      </c>
      <c r="D23716" t="s">
        <v>2384</v>
      </c>
      <c r="E23716">
        <v>403</v>
      </c>
      <c r="F23716">
        <v>25</v>
      </c>
      <c r="G23716">
        <v>13</v>
      </c>
      <c r="I23716">
        <v>14</v>
      </c>
      <c r="J23716" t="s">
        <v>1543</v>
      </c>
      <c r="K23716">
        <v>11370</v>
      </c>
      <c r="L23716" t="s">
        <v>28</v>
      </c>
      <c r="M23716" t="s">
        <v>2531</v>
      </c>
      <c r="N23716" t="s">
        <v>113</v>
      </c>
      <c r="O23716" t="s">
        <v>479</v>
      </c>
      <c r="P23716" s="1">
        <v>45756.40902777778</v>
      </c>
      <c r="Q23716" s="1">
        <v>45757.381249999999</v>
      </c>
      <c r="R23716" s="1"/>
      <c r="S23716" s="1"/>
      <c r="T23716" s="1"/>
    </row>
    <row r="23717" spans="1:20" x14ac:dyDescent="0.25">
      <c r="A23717">
        <v>29949253</v>
      </c>
      <c r="B23717" t="s">
        <v>19</v>
      </c>
      <c r="C23717" t="s">
        <v>5151</v>
      </c>
      <c r="D23717" t="s">
        <v>7989</v>
      </c>
      <c r="E23717">
        <v>107</v>
      </c>
      <c r="F23717">
        <v>6</v>
      </c>
      <c r="G23717">
        <v>47</v>
      </c>
      <c r="H23717">
        <v>67</v>
      </c>
      <c r="I23717">
        <v>12</v>
      </c>
      <c r="J23717" t="s">
        <v>7988</v>
      </c>
      <c r="K23717">
        <v>10023</v>
      </c>
      <c r="L23717" t="s">
        <v>23</v>
      </c>
      <c r="M23717" t="s">
        <v>147</v>
      </c>
      <c r="N23717" t="s">
        <v>23</v>
      </c>
      <c r="O23717" t="s">
        <v>147</v>
      </c>
      <c r="P23717" s="1">
        <v>45756.408333333333</v>
      </c>
      <c r="Q23717" s="1">
        <v>45789.40253472222</v>
      </c>
      <c r="R23717" s="1">
        <v>45789.402268518519</v>
      </c>
      <c r="S23717" s="1"/>
      <c r="T23717" s="1"/>
    </row>
    <row r="23718" spans="1:20" x14ac:dyDescent="0.25">
      <c r="A23718">
        <v>29949674</v>
      </c>
      <c r="B23718" t="s">
        <v>18</v>
      </c>
      <c r="C23718" t="s">
        <v>6153</v>
      </c>
      <c r="D23718" t="s">
        <v>1640</v>
      </c>
      <c r="E23718">
        <v>302</v>
      </c>
      <c r="F23718">
        <v>35</v>
      </c>
      <c r="G23718">
        <v>25</v>
      </c>
      <c r="H23718">
        <v>57</v>
      </c>
      <c r="I23718">
        <v>8</v>
      </c>
      <c r="J23718" t="s">
        <v>1089</v>
      </c>
      <c r="K23718">
        <v>11238</v>
      </c>
      <c r="L23718" t="s">
        <v>23</v>
      </c>
      <c r="M23718" t="s">
        <v>139</v>
      </c>
      <c r="N23718" t="s">
        <v>23</v>
      </c>
      <c r="O23718" t="s">
        <v>139</v>
      </c>
      <c r="P23718" s="1">
        <v>45756.404861111114</v>
      </c>
      <c r="Q23718" s="1">
        <v>45785.46738425926</v>
      </c>
      <c r="R23718" s="1"/>
      <c r="S23718" s="1"/>
      <c r="T23718" s="1"/>
    </row>
    <row r="23719" spans="1:20" x14ac:dyDescent="0.25">
      <c r="A23719">
        <v>29949252</v>
      </c>
      <c r="B23719" t="s">
        <v>18</v>
      </c>
      <c r="C23719" t="s">
        <v>1614</v>
      </c>
      <c r="D23719" t="s">
        <v>1651</v>
      </c>
      <c r="E23719">
        <v>303</v>
      </c>
      <c r="F23719">
        <v>36</v>
      </c>
      <c r="G23719">
        <v>25</v>
      </c>
      <c r="H23719">
        <v>56</v>
      </c>
      <c r="I23719">
        <v>8</v>
      </c>
      <c r="J23719" t="s">
        <v>3341</v>
      </c>
      <c r="K23719">
        <v>11221</v>
      </c>
      <c r="L23719" t="s">
        <v>34</v>
      </c>
      <c r="M23719" t="s">
        <v>84</v>
      </c>
      <c r="N23719" t="s">
        <v>85</v>
      </c>
      <c r="O23719" t="s">
        <v>86</v>
      </c>
      <c r="P23719" s="1">
        <v>45756.403981481482</v>
      </c>
      <c r="Q23719" s="1"/>
      <c r="R23719" s="1"/>
      <c r="S23719" s="1"/>
      <c r="T23719" s="1"/>
    </row>
    <row r="23720" spans="1:20" x14ac:dyDescent="0.25">
      <c r="A23720">
        <v>29950864</v>
      </c>
      <c r="B23720" t="s">
        <v>19</v>
      </c>
      <c r="C23720" t="s">
        <v>337</v>
      </c>
      <c r="D23720" t="s">
        <v>353</v>
      </c>
      <c r="E23720">
        <v>107</v>
      </c>
      <c r="L23720" t="s">
        <v>28</v>
      </c>
      <c r="M23720" t="s">
        <v>112</v>
      </c>
      <c r="P23720" s="1">
        <v>45756.401388888888</v>
      </c>
      <c r="Q23720" s="1">
        <v>45840.528194444443</v>
      </c>
      <c r="R23720" s="1"/>
      <c r="S23720" s="1"/>
      <c r="T23720" s="1"/>
    </row>
    <row r="23721" spans="1:20" x14ac:dyDescent="0.25">
      <c r="A23721">
        <v>29949251</v>
      </c>
      <c r="B23721" t="s">
        <v>19</v>
      </c>
      <c r="C23721" t="s">
        <v>9124</v>
      </c>
      <c r="D23721" t="s">
        <v>158</v>
      </c>
      <c r="E23721">
        <v>106</v>
      </c>
      <c r="F23721">
        <v>2</v>
      </c>
      <c r="G23721">
        <v>59</v>
      </c>
      <c r="H23721">
        <v>74</v>
      </c>
      <c r="I23721">
        <v>12</v>
      </c>
      <c r="J23721" t="s">
        <v>1550</v>
      </c>
      <c r="K23721">
        <v>10016</v>
      </c>
      <c r="L23721" t="s">
        <v>23</v>
      </c>
      <c r="M23721" t="s">
        <v>234</v>
      </c>
      <c r="N23721" t="s">
        <v>23</v>
      </c>
      <c r="O23721" t="s">
        <v>235</v>
      </c>
      <c r="P23721" s="1">
        <v>45756.401388888888</v>
      </c>
      <c r="Q23721" s="1">
        <v>45762.470902777779</v>
      </c>
      <c r="R23721" s="1">
        <v>45762.470034722224</v>
      </c>
      <c r="S23721" s="1"/>
      <c r="T23721" s="1"/>
    </row>
    <row r="23722" spans="1:20" x14ac:dyDescent="0.25">
      <c r="A23722">
        <v>29949250</v>
      </c>
      <c r="B23722" t="s">
        <v>18</v>
      </c>
      <c r="C23722" t="s">
        <v>1614</v>
      </c>
      <c r="D23722" t="s">
        <v>1651</v>
      </c>
      <c r="E23722">
        <v>303</v>
      </c>
      <c r="F23722">
        <v>36</v>
      </c>
      <c r="G23722">
        <v>25</v>
      </c>
      <c r="H23722">
        <v>56</v>
      </c>
      <c r="I23722">
        <v>8</v>
      </c>
      <c r="J23722" t="s">
        <v>3341</v>
      </c>
      <c r="K23722">
        <v>11221</v>
      </c>
      <c r="L23722" t="s">
        <v>28</v>
      </c>
      <c r="M23722" t="s">
        <v>517</v>
      </c>
      <c r="N23722" t="s">
        <v>113</v>
      </c>
      <c r="O23722" t="s">
        <v>518</v>
      </c>
      <c r="P23722" s="1">
        <v>45756.4</v>
      </c>
      <c r="Q23722" s="1">
        <v>45793.630555555559</v>
      </c>
      <c r="R23722" s="1"/>
      <c r="S23722" s="1"/>
      <c r="T23722" s="1"/>
    </row>
    <row r="23723" spans="1:20" x14ac:dyDescent="0.25">
      <c r="A23723">
        <v>29949249</v>
      </c>
      <c r="B23723" t="s">
        <v>21</v>
      </c>
      <c r="C23723" t="s">
        <v>1412</v>
      </c>
      <c r="D23723" t="s">
        <v>694</v>
      </c>
      <c r="E23723">
        <v>502</v>
      </c>
      <c r="F23723">
        <v>50</v>
      </c>
      <c r="G23723">
        <v>24</v>
      </c>
      <c r="H23723">
        <v>63</v>
      </c>
      <c r="I23723">
        <v>11</v>
      </c>
      <c r="J23723" t="s">
        <v>4409</v>
      </c>
      <c r="K23723">
        <v>10314</v>
      </c>
      <c r="L23723" t="s">
        <v>28</v>
      </c>
      <c r="M23723" t="s">
        <v>546</v>
      </c>
      <c r="N23723" t="s">
        <v>113</v>
      </c>
      <c r="O23723" t="s">
        <v>547</v>
      </c>
      <c r="P23723" s="1">
        <v>45756.397916666669</v>
      </c>
      <c r="Q23723" s="1">
        <v>45797.455555555556</v>
      </c>
      <c r="R23723" s="1">
        <v>45797.454004629632</v>
      </c>
      <c r="S23723" s="1">
        <v>45797.455289351848</v>
      </c>
      <c r="T23723" s="1"/>
    </row>
    <row r="23724" spans="1:20" x14ac:dyDescent="0.25">
      <c r="A23724">
        <v>29949673</v>
      </c>
      <c r="B23724" t="s">
        <v>21</v>
      </c>
      <c r="C23724" t="s">
        <v>6995</v>
      </c>
      <c r="D23724" t="s">
        <v>12273</v>
      </c>
      <c r="E23724">
        <v>502</v>
      </c>
      <c r="F23724">
        <v>50</v>
      </c>
      <c r="G23724">
        <v>24</v>
      </c>
      <c r="H23724">
        <v>63</v>
      </c>
      <c r="I23724">
        <v>11</v>
      </c>
      <c r="J23724" t="s">
        <v>4409</v>
      </c>
      <c r="K23724">
        <v>10314</v>
      </c>
      <c r="L23724" t="s">
        <v>32</v>
      </c>
      <c r="M23724" t="s">
        <v>75</v>
      </c>
      <c r="N23724" t="s">
        <v>76</v>
      </c>
      <c r="O23724" t="s">
        <v>77</v>
      </c>
      <c r="P23724" s="1">
        <v>45756.397916666669</v>
      </c>
      <c r="Q23724" s="1"/>
      <c r="R23724" s="1">
        <v>45769.466782407406</v>
      </c>
      <c r="S23724" s="1">
        <v>45769.467291666668</v>
      </c>
      <c r="T23724" s="1"/>
    </row>
    <row r="23725" spans="1:20" x14ac:dyDescent="0.25">
      <c r="A23725">
        <v>29949248</v>
      </c>
      <c r="B23725" t="s">
        <v>19</v>
      </c>
      <c r="C23725" t="s">
        <v>1293</v>
      </c>
      <c r="D23725" t="s">
        <v>2683</v>
      </c>
      <c r="E23725">
        <v>108</v>
      </c>
      <c r="F23725">
        <v>5</v>
      </c>
      <c r="G23725">
        <v>28</v>
      </c>
      <c r="I23725">
        <v>12</v>
      </c>
      <c r="J23725" t="s">
        <v>1957</v>
      </c>
      <c r="K23725">
        <v>10075</v>
      </c>
      <c r="L23725" t="s">
        <v>22</v>
      </c>
      <c r="M23725" t="s">
        <v>54</v>
      </c>
      <c r="N23725" t="s">
        <v>38</v>
      </c>
      <c r="O23725" t="s">
        <v>39</v>
      </c>
      <c r="P23725" s="1">
        <v>45756.394803240742</v>
      </c>
      <c r="Q23725" s="1">
        <v>45772.612314814818</v>
      </c>
      <c r="R23725" s="1"/>
      <c r="S23725" s="1"/>
      <c r="T23725" s="1"/>
    </row>
    <row r="23726" spans="1:20" x14ac:dyDescent="0.25">
      <c r="A23726">
        <v>29949247</v>
      </c>
      <c r="B23726" t="s">
        <v>20</v>
      </c>
      <c r="C23726" t="s">
        <v>14686</v>
      </c>
      <c r="D23726" t="s">
        <v>1000</v>
      </c>
      <c r="E23726">
        <v>405</v>
      </c>
      <c r="F23726">
        <v>30</v>
      </c>
      <c r="G23726">
        <v>12</v>
      </c>
      <c r="H23726">
        <v>38</v>
      </c>
      <c r="I23726">
        <v>7</v>
      </c>
      <c r="J23726" t="s">
        <v>1196</v>
      </c>
      <c r="K23726">
        <v>11385</v>
      </c>
      <c r="L23726" t="s">
        <v>22</v>
      </c>
      <c r="M23726" t="s">
        <v>54</v>
      </c>
      <c r="N23726" t="s">
        <v>38</v>
      </c>
      <c r="O23726" t="s">
        <v>39</v>
      </c>
      <c r="P23726" s="1">
        <v>45756.390277777777</v>
      </c>
      <c r="Q23726" s="1">
        <v>45761.588194444441</v>
      </c>
      <c r="R23726" s="1">
        <v>45757</v>
      </c>
      <c r="S23726" s="1">
        <v>45757.431250000001</v>
      </c>
      <c r="T23726" s="1">
        <v>45761</v>
      </c>
    </row>
    <row r="23727" spans="1:20" x14ac:dyDescent="0.25">
      <c r="A23727">
        <v>29949246</v>
      </c>
      <c r="B23727" t="s">
        <v>21</v>
      </c>
      <c r="C23727" t="s">
        <v>4875</v>
      </c>
      <c r="D23727" t="s">
        <v>10614</v>
      </c>
      <c r="E23727">
        <v>501</v>
      </c>
      <c r="F23727">
        <v>49</v>
      </c>
      <c r="G23727">
        <v>23</v>
      </c>
      <c r="H23727">
        <v>61</v>
      </c>
      <c r="I23727">
        <v>11</v>
      </c>
      <c r="J23727" t="s">
        <v>2508</v>
      </c>
      <c r="K23727">
        <v>10301</v>
      </c>
      <c r="L23727" t="s">
        <v>34</v>
      </c>
      <c r="M23727" t="s">
        <v>84</v>
      </c>
      <c r="N23727" t="s">
        <v>85</v>
      </c>
      <c r="O23727" t="s">
        <v>86</v>
      </c>
      <c r="P23727" s="1">
        <v>45756.38753472222</v>
      </c>
      <c r="Q23727" s="1">
        <v>45762.519918981481</v>
      </c>
      <c r="R23727" s="1">
        <v>45762.519803240742</v>
      </c>
      <c r="S23727" s="1"/>
      <c r="T23727" s="1"/>
    </row>
    <row r="23728" spans="1:20" x14ac:dyDescent="0.25">
      <c r="A23728">
        <v>29949245</v>
      </c>
      <c r="B23728" t="s">
        <v>20</v>
      </c>
      <c r="C23728" t="s">
        <v>4312</v>
      </c>
      <c r="D23728" t="s">
        <v>13428</v>
      </c>
      <c r="E23728">
        <v>405</v>
      </c>
      <c r="F23728">
        <v>34</v>
      </c>
      <c r="G23728">
        <v>12</v>
      </c>
      <c r="H23728">
        <v>38</v>
      </c>
      <c r="I23728">
        <v>7</v>
      </c>
      <c r="J23728" t="s">
        <v>195</v>
      </c>
      <c r="K23728">
        <v>11385</v>
      </c>
      <c r="L23728" t="s">
        <v>32</v>
      </c>
      <c r="M23728" t="s">
        <v>312</v>
      </c>
      <c r="N23728" t="s">
        <v>76</v>
      </c>
      <c r="O23728" t="s">
        <v>313</v>
      </c>
      <c r="P23728" s="1">
        <v>45756.383333333331</v>
      </c>
      <c r="Q23728" s="1">
        <v>45757.441666666666</v>
      </c>
      <c r="R23728" s="1">
        <v>45757</v>
      </c>
      <c r="S23728" s="1"/>
      <c r="T23728" s="1"/>
    </row>
    <row r="23729" spans="1:20" x14ac:dyDescent="0.25">
      <c r="A23729">
        <v>29949243</v>
      </c>
      <c r="B23729" t="s">
        <v>18</v>
      </c>
      <c r="C23729" t="s">
        <v>959</v>
      </c>
      <c r="D23729" t="s">
        <v>1289</v>
      </c>
      <c r="E23729">
        <v>311</v>
      </c>
      <c r="F23729">
        <v>47</v>
      </c>
      <c r="G23729">
        <v>17</v>
      </c>
      <c r="H23729">
        <v>47</v>
      </c>
      <c r="I23729">
        <v>11</v>
      </c>
      <c r="J23729" t="s">
        <v>1281</v>
      </c>
      <c r="K23729">
        <v>11214</v>
      </c>
      <c r="L23729" t="s">
        <v>28</v>
      </c>
      <c r="M23729" t="s">
        <v>483</v>
      </c>
      <c r="N23729" t="s">
        <v>113</v>
      </c>
      <c r="O23729" t="s">
        <v>484</v>
      </c>
      <c r="P23729" s="1">
        <v>45756.381469907406</v>
      </c>
      <c r="Q23729" s="1">
        <v>45757.491122685184</v>
      </c>
      <c r="R23729" s="1"/>
      <c r="S23729" s="1"/>
      <c r="T23729" s="1"/>
    </row>
    <row r="23730" spans="1:20" x14ac:dyDescent="0.25">
      <c r="A23730">
        <v>29949244</v>
      </c>
      <c r="B23730" t="s">
        <v>18</v>
      </c>
      <c r="C23730" t="s">
        <v>959</v>
      </c>
      <c r="D23730" t="s">
        <v>1289</v>
      </c>
      <c r="E23730">
        <v>311</v>
      </c>
      <c r="F23730">
        <v>47</v>
      </c>
      <c r="G23730">
        <v>17</v>
      </c>
      <c r="H23730">
        <v>47</v>
      </c>
      <c r="I23730">
        <v>11</v>
      </c>
      <c r="J23730" t="s">
        <v>1281</v>
      </c>
      <c r="K23730">
        <v>11214</v>
      </c>
      <c r="L23730" t="s">
        <v>22</v>
      </c>
      <c r="M23730" t="s">
        <v>124</v>
      </c>
      <c r="N23730" t="s">
        <v>38</v>
      </c>
      <c r="O23730" t="s">
        <v>125</v>
      </c>
      <c r="P23730" s="1">
        <v>45756.381249999999</v>
      </c>
      <c r="Q23730" s="1">
        <v>45761.654166666667</v>
      </c>
      <c r="R23730" s="1">
        <v>45761</v>
      </c>
      <c r="S23730" s="1"/>
      <c r="T23730" s="1"/>
    </row>
    <row r="23731" spans="1:20" x14ac:dyDescent="0.25">
      <c r="A23731">
        <v>29949242</v>
      </c>
      <c r="B23731" t="s">
        <v>19</v>
      </c>
      <c r="C23731" t="s">
        <v>6499</v>
      </c>
      <c r="D23731" t="s">
        <v>2115</v>
      </c>
      <c r="E23731">
        <v>112</v>
      </c>
      <c r="F23731">
        <v>7</v>
      </c>
      <c r="G23731">
        <v>31</v>
      </c>
      <c r="H23731">
        <v>71</v>
      </c>
      <c r="I23731">
        <v>13</v>
      </c>
      <c r="J23731" t="s">
        <v>1722</v>
      </c>
      <c r="K23731">
        <v>10032</v>
      </c>
      <c r="L23731" t="s">
        <v>23</v>
      </c>
      <c r="M23731" t="s">
        <v>226</v>
      </c>
      <c r="N23731" t="s">
        <v>23</v>
      </c>
      <c r="O23731" t="s">
        <v>226</v>
      </c>
      <c r="P23731" s="1">
        <v>45756.379166666666</v>
      </c>
      <c r="Q23731" s="1">
        <v>45762.451458333337</v>
      </c>
      <c r="R23731" s="1">
        <v>45762.45113425926</v>
      </c>
      <c r="S23731" s="1"/>
      <c r="T23731" s="1"/>
    </row>
    <row r="23732" spans="1:20" x14ac:dyDescent="0.25">
      <c r="A23732">
        <v>29949241</v>
      </c>
      <c r="B23732" t="s">
        <v>18</v>
      </c>
      <c r="C23732" t="s">
        <v>3972</v>
      </c>
      <c r="D23732" t="s">
        <v>287</v>
      </c>
      <c r="E23732">
        <v>308</v>
      </c>
      <c r="F23732">
        <v>35</v>
      </c>
      <c r="G23732">
        <v>25</v>
      </c>
      <c r="H23732">
        <v>44</v>
      </c>
      <c r="I23732">
        <v>9</v>
      </c>
      <c r="J23732" t="s">
        <v>510</v>
      </c>
      <c r="K23732">
        <v>11238</v>
      </c>
      <c r="L23732" t="s">
        <v>23</v>
      </c>
      <c r="M23732" t="s">
        <v>139</v>
      </c>
      <c r="N23732" t="s">
        <v>23</v>
      </c>
      <c r="O23732" t="s">
        <v>139</v>
      </c>
      <c r="P23732" s="1">
        <v>45756.37222222222</v>
      </c>
      <c r="Q23732" s="1">
        <v>45762.542361111111</v>
      </c>
      <c r="R23732" s="1"/>
      <c r="S23732" s="1"/>
      <c r="T23732" s="1"/>
    </row>
    <row r="23733" spans="1:20" x14ac:dyDescent="0.25">
      <c r="A23733">
        <v>29949240</v>
      </c>
      <c r="B23733" t="s">
        <v>18</v>
      </c>
      <c r="C23733" t="s">
        <v>902</v>
      </c>
      <c r="D23733" t="s">
        <v>8005</v>
      </c>
      <c r="E23733">
        <v>314</v>
      </c>
      <c r="F23733">
        <v>40</v>
      </c>
      <c r="G23733">
        <v>20</v>
      </c>
      <c r="H23733">
        <v>42</v>
      </c>
      <c r="I23733">
        <v>9</v>
      </c>
      <c r="J23733" t="s">
        <v>907</v>
      </c>
      <c r="K23733">
        <v>11226</v>
      </c>
      <c r="L23733" t="s">
        <v>25</v>
      </c>
      <c r="M23733" t="s">
        <v>26</v>
      </c>
      <c r="N23733" t="s">
        <v>4525</v>
      </c>
      <c r="O23733" t="s">
        <v>4526</v>
      </c>
      <c r="P23733" s="1">
        <v>45756.370138888888</v>
      </c>
      <c r="Q23733" s="1">
        <v>45756.378472222219</v>
      </c>
      <c r="R23733" s="1"/>
      <c r="S23733" s="1"/>
      <c r="T23733" s="1"/>
    </row>
    <row r="23734" spans="1:20" x14ac:dyDescent="0.25">
      <c r="A23734">
        <v>29949239</v>
      </c>
      <c r="B23734" t="s">
        <v>18</v>
      </c>
      <c r="C23734" t="s">
        <v>11913</v>
      </c>
      <c r="D23734" t="s">
        <v>1822</v>
      </c>
      <c r="E23734">
        <v>315</v>
      </c>
      <c r="F23734">
        <v>44</v>
      </c>
      <c r="G23734">
        <v>22</v>
      </c>
      <c r="H23734">
        <v>45</v>
      </c>
      <c r="I23734">
        <v>9</v>
      </c>
      <c r="J23734" t="s">
        <v>3791</v>
      </c>
      <c r="K23734">
        <v>11223</v>
      </c>
      <c r="L23734" t="s">
        <v>22</v>
      </c>
      <c r="M23734" t="s">
        <v>37</v>
      </c>
      <c r="N23734" t="s">
        <v>38</v>
      </c>
      <c r="O23734" t="s">
        <v>39</v>
      </c>
      <c r="P23734" s="1">
        <v>45756.365393518521</v>
      </c>
      <c r="Q23734" s="1"/>
      <c r="R23734" s="1"/>
      <c r="S23734" s="1"/>
      <c r="T23734" s="1"/>
    </row>
    <row r="23735" spans="1:20" x14ac:dyDescent="0.25">
      <c r="A23735">
        <v>29949238</v>
      </c>
      <c r="B23735" t="s">
        <v>20</v>
      </c>
      <c r="C23735" t="s">
        <v>14990</v>
      </c>
      <c r="D23735" t="s">
        <v>1742</v>
      </c>
      <c r="E23735">
        <v>404</v>
      </c>
      <c r="F23735">
        <v>25</v>
      </c>
      <c r="G23735">
        <v>13</v>
      </c>
      <c r="H23735">
        <v>39</v>
      </c>
      <c r="I23735">
        <v>6</v>
      </c>
      <c r="J23735" t="s">
        <v>4562</v>
      </c>
      <c r="K23735">
        <v>11373</v>
      </c>
      <c r="L23735" t="s">
        <v>22</v>
      </c>
      <c r="M23735" t="s">
        <v>476</v>
      </c>
      <c r="N23735" t="s">
        <v>38</v>
      </c>
      <c r="O23735" t="s">
        <v>58</v>
      </c>
      <c r="P23735" s="1">
        <v>45756.34375</v>
      </c>
      <c r="Q23735" s="1">
        <v>45757.427916666667</v>
      </c>
      <c r="R23735" s="1">
        <v>45757.427083333336</v>
      </c>
      <c r="S23735" s="1"/>
      <c r="T23735" s="1"/>
    </row>
    <row r="23736" spans="1:20" x14ac:dyDescent="0.25">
      <c r="A23736">
        <v>29949237</v>
      </c>
      <c r="B23736" t="s">
        <v>17</v>
      </c>
      <c r="C23736" t="s">
        <v>10616</v>
      </c>
      <c r="D23736" t="s">
        <v>6490</v>
      </c>
      <c r="E23736">
        <v>212</v>
      </c>
      <c r="F23736">
        <v>11</v>
      </c>
      <c r="G23736">
        <v>36</v>
      </c>
      <c r="H23736">
        <v>83</v>
      </c>
      <c r="I23736">
        <v>15</v>
      </c>
      <c r="J23736" t="s">
        <v>4003</v>
      </c>
      <c r="K23736">
        <v>10466</v>
      </c>
      <c r="L23736" t="s">
        <v>32</v>
      </c>
      <c r="M23736" t="s">
        <v>46</v>
      </c>
      <c r="N23736" t="s">
        <v>38</v>
      </c>
      <c r="O23736" t="s">
        <v>47</v>
      </c>
      <c r="P23736" s="1">
        <v>45756.340277777781</v>
      </c>
      <c r="Q23736" s="1">
        <v>45757.334722222222</v>
      </c>
      <c r="R23736" s="1"/>
      <c r="S23736" s="1"/>
      <c r="T23736" s="1"/>
    </row>
    <row r="23737" spans="1:20" x14ac:dyDescent="0.25">
      <c r="A23737">
        <v>29949236</v>
      </c>
      <c r="B23737" t="s">
        <v>18</v>
      </c>
      <c r="C23737" t="s">
        <v>13362</v>
      </c>
      <c r="D23737" t="s">
        <v>4406</v>
      </c>
      <c r="E23737">
        <v>318</v>
      </c>
      <c r="F23737">
        <v>45</v>
      </c>
      <c r="G23737">
        <v>21</v>
      </c>
      <c r="H23737">
        <v>41</v>
      </c>
      <c r="I23737">
        <v>9</v>
      </c>
      <c r="J23737" t="s">
        <v>7607</v>
      </c>
      <c r="K23737">
        <v>11210</v>
      </c>
      <c r="L23737" t="s">
        <v>28</v>
      </c>
      <c r="M23737" t="s">
        <v>112</v>
      </c>
      <c r="N23737" t="s">
        <v>113</v>
      </c>
      <c r="O23737" t="s">
        <v>114</v>
      </c>
      <c r="P23737" s="1">
        <v>45756.337164351855</v>
      </c>
      <c r="Q23737" s="1"/>
      <c r="R23737" s="1">
        <v>45782.487453703703</v>
      </c>
      <c r="S23737" s="1">
        <v>45782.487696759257</v>
      </c>
      <c r="T23737" s="1"/>
    </row>
    <row r="23738" spans="1:20" x14ac:dyDescent="0.25">
      <c r="A23738">
        <v>29950196</v>
      </c>
      <c r="B23738" t="s">
        <v>20</v>
      </c>
      <c r="C23738" t="s">
        <v>15020</v>
      </c>
      <c r="D23738" t="s">
        <v>2996</v>
      </c>
      <c r="E23738">
        <v>407</v>
      </c>
      <c r="F23738">
        <v>19</v>
      </c>
      <c r="G23738">
        <v>11</v>
      </c>
      <c r="I23738">
        <v>3</v>
      </c>
      <c r="J23738" t="s">
        <v>872</v>
      </c>
      <c r="K23738">
        <v>11360</v>
      </c>
      <c r="L23738" t="s">
        <v>32</v>
      </c>
      <c r="M23738" t="s">
        <v>75</v>
      </c>
      <c r="N23738" t="s">
        <v>76</v>
      </c>
      <c r="O23738" t="s">
        <v>77</v>
      </c>
      <c r="P23738" s="1">
        <v>45756.32708333333</v>
      </c>
      <c r="Q23738" s="1"/>
      <c r="R23738" s="1"/>
      <c r="S23738" s="1"/>
      <c r="T23738" s="1"/>
    </row>
    <row r="23739" spans="1:20" x14ac:dyDescent="0.25">
      <c r="A23739">
        <v>29949235</v>
      </c>
      <c r="B23739" t="s">
        <v>18</v>
      </c>
      <c r="C23739" t="s">
        <v>1801</v>
      </c>
      <c r="D23739" t="s">
        <v>6839</v>
      </c>
      <c r="E23739">
        <v>307</v>
      </c>
      <c r="F23739">
        <v>39</v>
      </c>
      <c r="G23739">
        <v>20</v>
      </c>
      <c r="H23739">
        <v>44</v>
      </c>
      <c r="I23739">
        <v>10</v>
      </c>
      <c r="J23739" t="s">
        <v>901</v>
      </c>
      <c r="K23739">
        <v>11218</v>
      </c>
      <c r="L23739" t="s">
        <v>28</v>
      </c>
      <c r="M23739" t="s">
        <v>517</v>
      </c>
      <c r="N23739" t="s">
        <v>113</v>
      </c>
      <c r="O23739" t="s">
        <v>518</v>
      </c>
      <c r="P23739" s="1">
        <v>45756.324999999997</v>
      </c>
      <c r="Q23739" s="1">
        <v>45784.40902777778</v>
      </c>
      <c r="R23739" s="1"/>
      <c r="S23739" s="1"/>
      <c r="T23739" s="1"/>
    </row>
    <row r="23740" spans="1:20" x14ac:dyDescent="0.25">
      <c r="A23740">
        <v>29949234</v>
      </c>
      <c r="B23740" t="s">
        <v>20</v>
      </c>
      <c r="C23740" t="s">
        <v>11590</v>
      </c>
      <c r="D23740" t="s">
        <v>2614</v>
      </c>
      <c r="E23740">
        <v>408</v>
      </c>
      <c r="F23740">
        <v>24</v>
      </c>
      <c r="G23740">
        <v>16</v>
      </c>
      <c r="H23740">
        <v>25</v>
      </c>
      <c r="I23740">
        <v>6</v>
      </c>
      <c r="J23740" t="s">
        <v>1286</v>
      </c>
      <c r="K23740">
        <v>11365</v>
      </c>
      <c r="L23740" t="s">
        <v>32</v>
      </c>
      <c r="M23740" t="s">
        <v>75</v>
      </c>
      <c r="N23740" t="s">
        <v>76</v>
      </c>
      <c r="O23740" t="s">
        <v>77</v>
      </c>
      <c r="P23740" s="1">
        <v>45756.324305555558</v>
      </c>
      <c r="Q23740" s="1">
        <v>45762.386666666665</v>
      </c>
      <c r="R23740" s="1">
        <v>45762.385879629626</v>
      </c>
      <c r="S23740" s="1"/>
      <c r="T23740" s="1"/>
    </row>
    <row r="23741" spans="1:20" x14ac:dyDescent="0.25">
      <c r="A23741">
        <v>29949233</v>
      </c>
      <c r="B23741" t="s">
        <v>20</v>
      </c>
      <c r="C23741" t="s">
        <v>12574</v>
      </c>
      <c r="D23741" t="s">
        <v>2159</v>
      </c>
      <c r="E23741">
        <v>401</v>
      </c>
      <c r="F23741">
        <v>22</v>
      </c>
      <c r="G23741">
        <v>59</v>
      </c>
      <c r="H23741">
        <v>36</v>
      </c>
      <c r="I23741">
        <v>14</v>
      </c>
      <c r="J23741" t="s">
        <v>1444</v>
      </c>
      <c r="K23741">
        <v>11105</v>
      </c>
      <c r="L23741" t="s">
        <v>23</v>
      </c>
      <c r="M23741" t="s">
        <v>147</v>
      </c>
      <c r="N23741" t="s">
        <v>23</v>
      </c>
      <c r="O23741" t="s">
        <v>147</v>
      </c>
      <c r="P23741" s="1">
        <v>45756.321597222224</v>
      </c>
      <c r="Q23741" s="1"/>
      <c r="R23741" s="1">
        <v>45757.341921296298</v>
      </c>
      <c r="S23741" s="1">
        <v>45757.342870370368</v>
      </c>
      <c r="T23741" s="1"/>
    </row>
    <row r="23742" spans="1:20" x14ac:dyDescent="0.25">
      <c r="A23742">
        <v>29949672</v>
      </c>
      <c r="B23742" t="s">
        <v>18</v>
      </c>
      <c r="C23742" t="s">
        <v>1502</v>
      </c>
      <c r="D23742" t="s">
        <v>1733</v>
      </c>
      <c r="E23742">
        <v>306</v>
      </c>
      <c r="F23742">
        <v>39</v>
      </c>
      <c r="G23742">
        <v>26</v>
      </c>
      <c r="H23742">
        <v>44</v>
      </c>
      <c r="I23742">
        <v>10</v>
      </c>
      <c r="J23742" t="s">
        <v>3470</v>
      </c>
      <c r="K23742">
        <v>11215</v>
      </c>
      <c r="L23742" t="s">
        <v>22</v>
      </c>
      <c r="M23742" t="s">
        <v>37</v>
      </c>
      <c r="N23742" t="s">
        <v>38</v>
      </c>
      <c r="O23742" t="s">
        <v>39</v>
      </c>
      <c r="P23742" s="1">
        <v>45756.311111111114</v>
      </c>
      <c r="Q23742" s="1">
        <v>45764.484027777777</v>
      </c>
      <c r="R23742" s="1">
        <v>45764</v>
      </c>
      <c r="S23742" s="1"/>
      <c r="T23742" s="1"/>
    </row>
    <row r="23743" spans="1:20" x14ac:dyDescent="0.25">
      <c r="A23743">
        <v>29949232</v>
      </c>
      <c r="B23743" t="s">
        <v>17</v>
      </c>
      <c r="C23743" t="s">
        <v>6183</v>
      </c>
      <c r="D23743" t="s">
        <v>4225</v>
      </c>
      <c r="E23743">
        <v>211</v>
      </c>
      <c r="F23743">
        <v>13</v>
      </c>
      <c r="G23743">
        <v>36</v>
      </c>
      <c r="H23743">
        <v>80</v>
      </c>
      <c r="I23743">
        <v>15</v>
      </c>
      <c r="J23743" t="s">
        <v>4144</v>
      </c>
      <c r="K23743">
        <v>10469</v>
      </c>
      <c r="L23743" t="s">
        <v>32</v>
      </c>
      <c r="M23743" t="s">
        <v>312</v>
      </c>
      <c r="N23743" t="s">
        <v>76</v>
      </c>
      <c r="O23743" t="s">
        <v>313</v>
      </c>
      <c r="P23743" s="1">
        <v>45756.294618055559</v>
      </c>
      <c r="Q23743" s="1">
        <v>45756.371921296297</v>
      </c>
      <c r="R23743" s="1">
        <v>45756.371840277781</v>
      </c>
      <c r="S23743" s="1"/>
      <c r="T23743" s="1"/>
    </row>
    <row r="23744" spans="1:20" x14ac:dyDescent="0.25">
      <c r="A23744">
        <v>29949231</v>
      </c>
      <c r="B23744" t="s">
        <v>19</v>
      </c>
      <c r="C23744" t="s">
        <v>1474</v>
      </c>
      <c r="D23744" t="s">
        <v>14777</v>
      </c>
      <c r="E23744">
        <v>104</v>
      </c>
      <c r="F23744">
        <v>3</v>
      </c>
      <c r="G23744">
        <v>47</v>
      </c>
      <c r="H23744">
        <v>75</v>
      </c>
      <c r="I23744">
        <v>12</v>
      </c>
      <c r="J23744" t="s">
        <v>1314</v>
      </c>
      <c r="K23744">
        <v>10011</v>
      </c>
      <c r="L23744" t="s">
        <v>32</v>
      </c>
      <c r="M23744" t="s">
        <v>312</v>
      </c>
      <c r="N23744" t="s">
        <v>76</v>
      </c>
      <c r="O23744" t="s">
        <v>313</v>
      </c>
      <c r="P23744" s="1">
        <v>45756.286805555559</v>
      </c>
      <c r="Q23744" s="1">
        <v>45761.422222222223</v>
      </c>
      <c r="R23744" s="1"/>
      <c r="S23744" s="1"/>
      <c r="T23744" s="1"/>
    </row>
    <row r="23745" spans="1:20" x14ac:dyDescent="0.25">
      <c r="A23745">
        <v>29949230</v>
      </c>
      <c r="B23745" t="s">
        <v>17</v>
      </c>
      <c r="C23745" t="s">
        <v>14811</v>
      </c>
      <c r="D23745" t="s">
        <v>4846</v>
      </c>
      <c r="E23745">
        <v>207</v>
      </c>
      <c r="F23745">
        <v>11</v>
      </c>
      <c r="G23745">
        <v>33</v>
      </c>
      <c r="H23745">
        <v>81</v>
      </c>
      <c r="I23745">
        <v>15</v>
      </c>
      <c r="J23745" t="s">
        <v>4510</v>
      </c>
      <c r="K23745">
        <v>10467</v>
      </c>
      <c r="L23745" t="s">
        <v>28</v>
      </c>
      <c r="M23745" t="s">
        <v>546</v>
      </c>
      <c r="N23745" t="s">
        <v>113</v>
      </c>
      <c r="O23745" t="s">
        <v>547</v>
      </c>
      <c r="P23745" s="1">
        <v>45756.281944444447</v>
      </c>
      <c r="Q23745" s="1">
        <v>45760.486111111109</v>
      </c>
      <c r="R23745" s="1">
        <v>45760</v>
      </c>
      <c r="S23745" s="1"/>
      <c r="T23745" s="1"/>
    </row>
    <row r="23746" spans="1:20" x14ac:dyDescent="0.25">
      <c r="A23746">
        <v>29949229</v>
      </c>
      <c r="B23746" t="s">
        <v>18</v>
      </c>
      <c r="C23746" t="s">
        <v>126</v>
      </c>
      <c r="D23746" t="s">
        <v>126</v>
      </c>
      <c r="E23746">
        <v>301</v>
      </c>
      <c r="L23746" t="s">
        <v>22</v>
      </c>
      <c r="M23746" t="s">
        <v>476</v>
      </c>
      <c r="N23746" t="s">
        <v>38</v>
      </c>
      <c r="O23746" t="s">
        <v>58</v>
      </c>
      <c r="P23746" s="1">
        <v>45756.26458333333</v>
      </c>
      <c r="Q23746" s="1">
        <v>45777.625</v>
      </c>
      <c r="R23746" s="1"/>
      <c r="S23746" s="1"/>
      <c r="T23746" s="1"/>
    </row>
    <row r="23747" spans="1:20" x14ac:dyDescent="0.25">
      <c r="A23747">
        <v>29948814</v>
      </c>
      <c r="B23747" t="s">
        <v>17</v>
      </c>
      <c r="C23747" t="s">
        <v>25141</v>
      </c>
      <c r="D23747" t="s">
        <v>7368</v>
      </c>
      <c r="E23747">
        <v>211</v>
      </c>
      <c r="F23747">
        <v>13</v>
      </c>
      <c r="G23747">
        <v>36</v>
      </c>
      <c r="H23747">
        <v>80</v>
      </c>
      <c r="I23747">
        <v>15</v>
      </c>
      <c r="J23747" t="s">
        <v>4144</v>
      </c>
      <c r="K23747">
        <v>10469</v>
      </c>
      <c r="L23747" t="s">
        <v>34</v>
      </c>
      <c r="M23747" t="s">
        <v>84</v>
      </c>
      <c r="N23747" t="s">
        <v>85</v>
      </c>
      <c r="O23747" t="s">
        <v>86</v>
      </c>
      <c r="P23747" s="1">
        <v>45756.192395833335</v>
      </c>
      <c r="Q23747" s="1"/>
      <c r="R23747" s="1"/>
      <c r="S23747" s="1"/>
      <c r="T23747" s="1"/>
    </row>
    <row r="23748" spans="1:20" x14ac:dyDescent="0.25">
      <c r="A23748">
        <v>29948813</v>
      </c>
      <c r="B23748" t="s">
        <v>17</v>
      </c>
      <c r="C23748" t="s">
        <v>1638</v>
      </c>
      <c r="D23748" t="s">
        <v>12909</v>
      </c>
      <c r="E23748">
        <v>204</v>
      </c>
      <c r="F23748">
        <v>16</v>
      </c>
      <c r="G23748">
        <v>29</v>
      </c>
      <c r="H23748">
        <v>77</v>
      </c>
      <c r="I23748">
        <v>15</v>
      </c>
      <c r="J23748" t="s">
        <v>10069</v>
      </c>
      <c r="K23748">
        <v>10452</v>
      </c>
      <c r="L23748" t="s">
        <v>23</v>
      </c>
      <c r="M23748" t="s">
        <v>434</v>
      </c>
      <c r="N23748" t="s">
        <v>23</v>
      </c>
      <c r="O23748" t="s">
        <v>435</v>
      </c>
      <c r="P23748" s="1">
        <v>45756.082141203704</v>
      </c>
      <c r="Q23748" s="1">
        <v>45756.329641203702</v>
      </c>
      <c r="R23748" s="1"/>
      <c r="S23748" s="1"/>
      <c r="T23748" s="1"/>
    </row>
    <row r="23749" spans="1:20" x14ac:dyDescent="0.25">
      <c r="A23749">
        <v>29948397</v>
      </c>
      <c r="B23749" t="s">
        <v>18</v>
      </c>
      <c r="C23749" t="s">
        <v>3954</v>
      </c>
      <c r="D23749" t="s">
        <v>89</v>
      </c>
      <c r="E23749">
        <v>312</v>
      </c>
      <c r="F23749">
        <v>44</v>
      </c>
      <c r="G23749">
        <v>22</v>
      </c>
      <c r="H23749">
        <v>48</v>
      </c>
      <c r="I23749">
        <v>9</v>
      </c>
      <c r="J23749" t="s">
        <v>7021</v>
      </c>
      <c r="K23749">
        <v>11204</v>
      </c>
      <c r="L23749" t="s">
        <v>22</v>
      </c>
      <c r="M23749" t="s">
        <v>37</v>
      </c>
      <c r="N23749" t="s">
        <v>38</v>
      </c>
      <c r="O23749" t="s">
        <v>39</v>
      </c>
      <c r="P23749" s="1">
        <v>45755.990277777775</v>
      </c>
      <c r="Q23749" s="1">
        <v>45761.533275462964</v>
      </c>
      <c r="R23749" s="1">
        <v>45761.530277777776</v>
      </c>
      <c r="S23749" s="1"/>
      <c r="T23749" s="1"/>
    </row>
    <row r="23750" spans="1:20" x14ac:dyDescent="0.25">
      <c r="A23750">
        <v>29948396</v>
      </c>
      <c r="B23750" t="s">
        <v>20</v>
      </c>
      <c r="C23750" t="s">
        <v>15173</v>
      </c>
      <c r="D23750" t="s">
        <v>15174</v>
      </c>
      <c r="E23750">
        <v>412</v>
      </c>
      <c r="F23750">
        <v>27</v>
      </c>
      <c r="G23750">
        <v>10</v>
      </c>
      <c r="I23750">
        <v>5</v>
      </c>
      <c r="J23750" t="s">
        <v>538</v>
      </c>
      <c r="K23750">
        <v>11434</v>
      </c>
      <c r="L23750" t="s">
        <v>28</v>
      </c>
      <c r="M23750" t="s">
        <v>517</v>
      </c>
      <c r="N23750" t="s">
        <v>113</v>
      </c>
      <c r="O23750" t="s">
        <v>518</v>
      </c>
      <c r="P23750" s="1">
        <v>45755.989583333336</v>
      </c>
      <c r="Q23750" s="1">
        <v>45756.373611111114</v>
      </c>
      <c r="R23750" s="1"/>
      <c r="S23750" s="1"/>
      <c r="T23750" s="1"/>
    </row>
    <row r="23751" spans="1:20" x14ac:dyDescent="0.25">
      <c r="A23751">
        <v>29948395</v>
      </c>
      <c r="B23751" t="s">
        <v>21</v>
      </c>
      <c r="C23751" t="s">
        <v>6731</v>
      </c>
      <c r="D23751" t="s">
        <v>7358</v>
      </c>
      <c r="E23751">
        <v>502</v>
      </c>
      <c r="F23751">
        <v>50</v>
      </c>
      <c r="G23751">
        <v>24</v>
      </c>
      <c r="I23751">
        <v>11</v>
      </c>
      <c r="J23751" t="s">
        <v>2945</v>
      </c>
      <c r="K23751">
        <v>10306</v>
      </c>
      <c r="L23751" t="s">
        <v>28</v>
      </c>
      <c r="M23751" t="s">
        <v>517</v>
      </c>
      <c r="N23751" t="s">
        <v>113</v>
      </c>
      <c r="O23751" t="s">
        <v>518</v>
      </c>
      <c r="P23751" s="1">
        <v>45755.979166666664</v>
      </c>
      <c r="Q23751" s="1">
        <v>45812.434189814812</v>
      </c>
      <c r="R23751" s="1"/>
      <c r="S23751" s="1"/>
      <c r="T23751" s="1"/>
    </row>
    <row r="23752" spans="1:20" x14ac:dyDescent="0.25">
      <c r="A23752">
        <v>29948394</v>
      </c>
      <c r="B23752" t="s">
        <v>20</v>
      </c>
      <c r="C23752" t="s">
        <v>6581</v>
      </c>
      <c r="D23752" t="s">
        <v>138</v>
      </c>
      <c r="E23752">
        <v>407</v>
      </c>
      <c r="F23752">
        <v>20</v>
      </c>
      <c r="G23752">
        <v>16</v>
      </c>
      <c r="H23752">
        <v>25</v>
      </c>
      <c r="I23752">
        <v>6</v>
      </c>
      <c r="J23752" t="s">
        <v>877</v>
      </c>
      <c r="K23752">
        <v>11355</v>
      </c>
      <c r="L23752" t="s">
        <v>34</v>
      </c>
      <c r="M23752" t="s">
        <v>84</v>
      </c>
      <c r="N23752" t="s">
        <v>85</v>
      </c>
      <c r="O23752" t="s">
        <v>86</v>
      </c>
      <c r="P23752" s="1">
        <v>45755.971192129633</v>
      </c>
      <c r="Q23752" s="1">
        <v>45783.516435185185</v>
      </c>
      <c r="R23752" s="1">
        <v>45783.516238425924</v>
      </c>
      <c r="S23752" s="1"/>
      <c r="T23752" s="1"/>
    </row>
    <row r="23753" spans="1:20" x14ac:dyDescent="0.25">
      <c r="A23753">
        <v>29948393</v>
      </c>
      <c r="B23753" t="s">
        <v>20</v>
      </c>
      <c r="C23753" t="s">
        <v>2788</v>
      </c>
      <c r="D23753" t="s">
        <v>14098</v>
      </c>
      <c r="E23753">
        <v>408</v>
      </c>
      <c r="F23753">
        <v>24</v>
      </c>
      <c r="G23753">
        <v>16</v>
      </c>
      <c r="H23753">
        <v>27</v>
      </c>
      <c r="I23753">
        <v>6</v>
      </c>
      <c r="J23753" t="s">
        <v>1286</v>
      </c>
      <c r="K23753">
        <v>11365</v>
      </c>
      <c r="L23753" t="s">
        <v>22</v>
      </c>
      <c r="M23753" t="s">
        <v>124</v>
      </c>
      <c r="N23753" t="s">
        <v>38</v>
      </c>
      <c r="O23753" t="s">
        <v>125</v>
      </c>
      <c r="P23753" s="1">
        <v>45755.931944444441</v>
      </c>
      <c r="Q23753" s="1"/>
      <c r="R23753" s="1">
        <v>45764</v>
      </c>
      <c r="S23753" s="1">
        <v>45764.497916666667</v>
      </c>
      <c r="T23753" s="1"/>
    </row>
    <row r="23754" spans="1:20" x14ac:dyDescent="0.25">
      <c r="A23754">
        <v>29948392</v>
      </c>
      <c r="B23754" t="s">
        <v>20</v>
      </c>
      <c r="C23754" t="s">
        <v>8294</v>
      </c>
      <c r="D23754" t="s">
        <v>5306</v>
      </c>
      <c r="E23754">
        <v>401</v>
      </c>
      <c r="F23754">
        <v>22</v>
      </c>
      <c r="G23754">
        <v>12</v>
      </c>
      <c r="I23754">
        <v>14</v>
      </c>
      <c r="J23754" t="s">
        <v>3466</v>
      </c>
      <c r="K23754">
        <v>11377</v>
      </c>
      <c r="L23754" t="s">
        <v>22</v>
      </c>
      <c r="M23754" t="s">
        <v>37</v>
      </c>
      <c r="N23754" t="s">
        <v>38</v>
      </c>
      <c r="O23754" t="s">
        <v>39</v>
      </c>
      <c r="P23754" s="1">
        <v>45755.892361111109</v>
      </c>
      <c r="Q23754" s="1">
        <v>45756.466550925928</v>
      </c>
      <c r="R23754" s="1"/>
      <c r="S23754" s="1"/>
      <c r="T23754" s="1"/>
    </row>
    <row r="23755" spans="1:20" x14ac:dyDescent="0.25">
      <c r="A23755">
        <v>29948391</v>
      </c>
      <c r="B23755" t="s">
        <v>17</v>
      </c>
      <c r="C23755" t="s">
        <v>14463</v>
      </c>
      <c r="D23755" t="s">
        <v>1917</v>
      </c>
      <c r="E23755">
        <v>208</v>
      </c>
      <c r="F23755">
        <v>11</v>
      </c>
      <c r="G23755">
        <v>31</v>
      </c>
      <c r="H23755">
        <v>81</v>
      </c>
      <c r="I23755">
        <v>13</v>
      </c>
      <c r="J23755" t="s">
        <v>254</v>
      </c>
      <c r="K23755">
        <v>10463</v>
      </c>
      <c r="L23755" t="s">
        <v>23</v>
      </c>
      <c r="M23755" t="s">
        <v>147</v>
      </c>
      <c r="N23755" t="s">
        <v>23</v>
      </c>
      <c r="O23755" t="s">
        <v>147</v>
      </c>
      <c r="P23755" s="1">
        <v>45755.887499999997</v>
      </c>
      <c r="Q23755" s="1">
        <v>45765.338194444441</v>
      </c>
      <c r="R23755" s="1">
        <v>45758</v>
      </c>
      <c r="S23755" s="1"/>
      <c r="T23755" s="1"/>
    </row>
    <row r="23756" spans="1:20" x14ac:dyDescent="0.25">
      <c r="A23756">
        <v>29948390</v>
      </c>
      <c r="B23756" t="s">
        <v>18</v>
      </c>
      <c r="C23756" t="s">
        <v>11260</v>
      </c>
      <c r="D23756" t="s">
        <v>1640</v>
      </c>
      <c r="E23756">
        <v>308</v>
      </c>
      <c r="F23756">
        <v>35</v>
      </c>
      <c r="G23756">
        <v>20</v>
      </c>
      <c r="H23756">
        <v>44</v>
      </c>
      <c r="I23756">
        <v>10</v>
      </c>
      <c r="J23756" t="s">
        <v>1547</v>
      </c>
      <c r="K23756">
        <v>11238</v>
      </c>
      <c r="L23756" t="s">
        <v>23</v>
      </c>
      <c r="M23756" t="s">
        <v>147</v>
      </c>
      <c r="N23756" t="s">
        <v>23</v>
      </c>
      <c r="O23756" t="s">
        <v>147</v>
      </c>
      <c r="P23756" s="1">
        <v>45755.870833333334</v>
      </c>
      <c r="Q23756" s="1">
        <v>45778.646527777775</v>
      </c>
      <c r="R23756" s="1">
        <v>45778</v>
      </c>
      <c r="S23756" s="1"/>
      <c r="T23756" s="1"/>
    </row>
    <row r="23757" spans="1:20" x14ac:dyDescent="0.25">
      <c r="A23757">
        <v>29948389</v>
      </c>
      <c r="B23757" t="s">
        <v>18</v>
      </c>
      <c r="C23757" t="s">
        <v>40</v>
      </c>
      <c r="D23757" t="s">
        <v>7721</v>
      </c>
      <c r="E23757">
        <v>315</v>
      </c>
      <c r="F23757">
        <v>44</v>
      </c>
      <c r="G23757">
        <v>22</v>
      </c>
      <c r="H23757">
        <v>45</v>
      </c>
      <c r="I23757">
        <v>9</v>
      </c>
      <c r="J23757" t="s">
        <v>3791</v>
      </c>
      <c r="K23757">
        <v>11223</v>
      </c>
      <c r="L23757" t="s">
        <v>32</v>
      </c>
      <c r="M23757" t="s">
        <v>75</v>
      </c>
      <c r="N23757" t="s">
        <v>76</v>
      </c>
      <c r="O23757" t="s">
        <v>77</v>
      </c>
      <c r="P23757" s="1">
        <v>45755.850046296298</v>
      </c>
      <c r="Q23757" s="1">
        <v>45757.695370370369</v>
      </c>
      <c r="R23757" s="1"/>
      <c r="S23757" s="1"/>
      <c r="T23757" s="1"/>
    </row>
    <row r="23758" spans="1:20" x14ac:dyDescent="0.25">
      <c r="A23758">
        <v>29948388</v>
      </c>
      <c r="B23758" t="s">
        <v>19</v>
      </c>
      <c r="C23758" t="s">
        <v>2494</v>
      </c>
      <c r="D23758" t="s">
        <v>4031</v>
      </c>
      <c r="E23758">
        <v>107</v>
      </c>
      <c r="F23758">
        <v>7</v>
      </c>
      <c r="G23758">
        <v>30</v>
      </c>
      <c r="H23758">
        <v>69</v>
      </c>
      <c r="I23758">
        <v>13</v>
      </c>
      <c r="J23758" t="s">
        <v>3666</v>
      </c>
      <c r="K23758">
        <v>10025</v>
      </c>
      <c r="L23758" t="s">
        <v>23</v>
      </c>
      <c r="M23758" t="s">
        <v>139</v>
      </c>
      <c r="N23758" t="s">
        <v>23</v>
      </c>
      <c r="O23758" t="s">
        <v>139</v>
      </c>
      <c r="P23758" s="1">
        <v>45755.84652777778</v>
      </c>
      <c r="Q23758" s="1">
        <v>45764.486678240741</v>
      </c>
      <c r="R23758" s="1"/>
      <c r="S23758" s="1"/>
      <c r="T23758" s="1"/>
    </row>
    <row r="23759" spans="1:20" x14ac:dyDescent="0.25">
      <c r="A23759">
        <v>29948387</v>
      </c>
      <c r="B23759" t="s">
        <v>19</v>
      </c>
      <c r="C23759" t="s">
        <v>1551</v>
      </c>
      <c r="D23759" t="s">
        <v>4030</v>
      </c>
      <c r="E23759">
        <v>107</v>
      </c>
      <c r="F23759">
        <v>7</v>
      </c>
      <c r="G23759">
        <v>30</v>
      </c>
      <c r="I23759">
        <v>13</v>
      </c>
      <c r="J23759" t="s">
        <v>3666</v>
      </c>
      <c r="K23759">
        <v>10025</v>
      </c>
      <c r="L23759" t="s">
        <v>23</v>
      </c>
      <c r="M23759" t="s">
        <v>139</v>
      </c>
      <c r="N23759" t="s">
        <v>23</v>
      </c>
      <c r="O23759" t="s">
        <v>139</v>
      </c>
      <c r="P23759" s="1">
        <v>45755.843634259261</v>
      </c>
      <c r="Q23759" s="1">
        <v>45764.486678240741</v>
      </c>
      <c r="R23759" s="1"/>
      <c r="S23759" s="1"/>
      <c r="T23759" s="1"/>
    </row>
    <row r="23760" spans="1:20" x14ac:dyDescent="0.25">
      <c r="A23760">
        <v>29948386</v>
      </c>
      <c r="B23760" t="s">
        <v>18</v>
      </c>
      <c r="C23760" t="s">
        <v>3296</v>
      </c>
      <c r="D23760" t="s">
        <v>4957</v>
      </c>
      <c r="E23760">
        <v>317</v>
      </c>
      <c r="F23760">
        <v>45</v>
      </c>
      <c r="G23760">
        <v>21</v>
      </c>
      <c r="H23760">
        <v>58</v>
      </c>
      <c r="I23760">
        <v>9</v>
      </c>
      <c r="J23760" t="s">
        <v>2629</v>
      </c>
      <c r="K23760">
        <v>11203</v>
      </c>
      <c r="L23760" t="s">
        <v>22</v>
      </c>
      <c r="M23760" t="s">
        <v>144</v>
      </c>
      <c r="N23760" t="s">
        <v>38</v>
      </c>
      <c r="O23760" t="s">
        <v>102</v>
      </c>
      <c r="P23760" s="1">
        <v>45755.835416666669</v>
      </c>
      <c r="Q23760" s="1">
        <v>45768.506944444445</v>
      </c>
      <c r="R23760" s="1">
        <v>45757.391261574077</v>
      </c>
      <c r="S23760" s="1">
        <v>45757.392071759263</v>
      </c>
      <c r="T23760" s="1">
        <v>45765</v>
      </c>
    </row>
    <row r="23761" spans="1:20" x14ac:dyDescent="0.25">
      <c r="A23761">
        <v>29948385</v>
      </c>
      <c r="B23761" t="s">
        <v>21</v>
      </c>
      <c r="D23761" t="s">
        <v>504</v>
      </c>
      <c r="E23761">
        <v>503</v>
      </c>
      <c r="F23761">
        <v>51</v>
      </c>
      <c r="G23761">
        <v>24</v>
      </c>
      <c r="I23761">
        <v>11</v>
      </c>
      <c r="J23761" t="s">
        <v>1782</v>
      </c>
      <c r="K23761">
        <v>10312</v>
      </c>
      <c r="L23761" t="s">
        <v>22</v>
      </c>
      <c r="M23761" t="s">
        <v>486</v>
      </c>
      <c r="N23761" t="s">
        <v>38</v>
      </c>
      <c r="O23761" t="s">
        <v>102</v>
      </c>
      <c r="P23761" s="1">
        <v>45755.830601851849</v>
      </c>
      <c r="Q23761" s="1">
        <v>45756.430902777778</v>
      </c>
      <c r="R23761" s="1"/>
      <c r="S23761" s="1"/>
      <c r="T23761" s="1"/>
    </row>
    <row r="23762" spans="1:20" x14ac:dyDescent="0.25">
      <c r="A23762">
        <v>29948384</v>
      </c>
      <c r="B23762" t="s">
        <v>18</v>
      </c>
      <c r="C23762" t="s">
        <v>2800</v>
      </c>
      <c r="D23762" t="s">
        <v>2575</v>
      </c>
      <c r="E23762">
        <v>310</v>
      </c>
      <c r="F23762">
        <v>47</v>
      </c>
      <c r="G23762">
        <v>26</v>
      </c>
      <c r="H23762">
        <v>46</v>
      </c>
      <c r="I23762">
        <v>11</v>
      </c>
      <c r="J23762" t="s">
        <v>1152</v>
      </c>
      <c r="K23762">
        <v>11209</v>
      </c>
      <c r="L23762" t="s">
        <v>28</v>
      </c>
      <c r="M23762" t="s">
        <v>517</v>
      </c>
      <c r="N23762" t="s">
        <v>113</v>
      </c>
      <c r="O23762" t="s">
        <v>518</v>
      </c>
      <c r="P23762" s="1">
        <v>45755.818055555559</v>
      </c>
      <c r="Q23762" s="1">
        <v>45800.498611111114</v>
      </c>
      <c r="R23762" s="1"/>
      <c r="S23762" s="1"/>
      <c r="T23762" s="1"/>
    </row>
    <row r="23763" spans="1:20" x14ac:dyDescent="0.25">
      <c r="A23763">
        <v>29948383</v>
      </c>
      <c r="B23763" t="s">
        <v>21</v>
      </c>
      <c r="C23763" t="s">
        <v>2854</v>
      </c>
      <c r="D23763" t="s">
        <v>7264</v>
      </c>
      <c r="E23763">
        <v>502</v>
      </c>
      <c r="F23763">
        <v>50</v>
      </c>
      <c r="G23763">
        <v>24</v>
      </c>
      <c r="I23763">
        <v>11</v>
      </c>
      <c r="J23763" t="s">
        <v>1514</v>
      </c>
      <c r="K23763">
        <v>10314</v>
      </c>
      <c r="L23763" t="s">
        <v>22</v>
      </c>
      <c r="M23763" t="s">
        <v>486</v>
      </c>
      <c r="N23763" t="s">
        <v>38</v>
      </c>
      <c r="O23763" t="s">
        <v>102</v>
      </c>
      <c r="P23763" s="1">
        <v>45755.816666666666</v>
      </c>
      <c r="Q23763" s="1">
        <v>45771.391736111109</v>
      </c>
      <c r="R23763" s="1"/>
      <c r="S23763" s="1"/>
      <c r="T23763" s="1"/>
    </row>
    <row r="23764" spans="1:20" x14ac:dyDescent="0.25">
      <c r="A23764">
        <v>29948382</v>
      </c>
      <c r="B23764" t="s">
        <v>18</v>
      </c>
      <c r="C23764" t="s">
        <v>8638</v>
      </c>
      <c r="D23764" t="s">
        <v>397</v>
      </c>
      <c r="E23764">
        <v>315</v>
      </c>
      <c r="F23764">
        <v>48</v>
      </c>
      <c r="G23764">
        <v>22</v>
      </c>
      <c r="H23764">
        <v>45</v>
      </c>
      <c r="I23764">
        <v>9</v>
      </c>
      <c r="J23764" t="s">
        <v>1951</v>
      </c>
      <c r="K23764">
        <v>11229</v>
      </c>
      <c r="L23764" t="s">
        <v>22</v>
      </c>
      <c r="M23764" t="s">
        <v>54</v>
      </c>
      <c r="N23764" t="s">
        <v>38</v>
      </c>
      <c r="O23764" t="s">
        <v>39</v>
      </c>
      <c r="P23764" s="1">
        <v>45755.813993055555</v>
      </c>
      <c r="Q23764" s="1">
        <v>45764.564270833333</v>
      </c>
      <c r="R23764" s="1">
        <v>45764.564050925925</v>
      </c>
      <c r="S23764" s="1"/>
      <c r="T23764" s="1"/>
    </row>
    <row r="23765" spans="1:20" x14ac:dyDescent="0.25">
      <c r="A23765">
        <v>29948381</v>
      </c>
      <c r="B23765" t="s">
        <v>20</v>
      </c>
      <c r="C23765" t="s">
        <v>5033</v>
      </c>
      <c r="D23765" t="s">
        <v>1438</v>
      </c>
      <c r="E23765">
        <v>405</v>
      </c>
      <c r="F23765">
        <v>34</v>
      </c>
      <c r="G23765">
        <v>12</v>
      </c>
      <c r="H23765">
        <v>38</v>
      </c>
      <c r="I23765">
        <v>7</v>
      </c>
      <c r="J23765" t="s">
        <v>195</v>
      </c>
      <c r="K23765">
        <v>11385</v>
      </c>
      <c r="L23765" t="s">
        <v>32</v>
      </c>
      <c r="M23765" t="s">
        <v>75</v>
      </c>
      <c r="N23765" t="s">
        <v>76</v>
      </c>
      <c r="O23765" t="s">
        <v>77</v>
      </c>
      <c r="P23765" s="1">
        <v>45755.810856481483</v>
      </c>
      <c r="Q23765" s="1"/>
      <c r="R23765" s="1">
        <v>45756.609780092593</v>
      </c>
      <c r="S23765" s="1">
        <v>45756.610509259262</v>
      </c>
      <c r="T23765" s="1"/>
    </row>
    <row r="23766" spans="1:20" x14ac:dyDescent="0.25">
      <c r="A23766">
        <v>29948380</v>
      </c>
      <c r="B23766" t="s">
        <v>21</v>
      </c>
      <c r="C23766" t="s">
        <v>9873</v>
      </c>
      <c r="D23766" t="s">
        <v>4634</v>
      </c>
      <c r="E23766">
        <v>503</v>
      </c>
      <c r="F23766">
        <v>50</v>
      </c>
      <c r="G23766">
        <v>24</v>
      </c>
      <c r="I23766">
        <v>11</v>
      </c>
      <c r="J23766" t="s">
        <v>2097</v>
      </c>
      <c r="K23766">
        <v>10306</v>
      </c>
      <c r="L23766" t="s">
        <v>34</v>
      </c>
      <c r="M23766" t="s">
        <v>84</v>
      </c>
      <c r="N23766" t="s">
        <v>85</v>
      </c>
      <c r="O23766" t="s">
        <v>86</v>
      </c>
      <c r="P23766" s="1">
        <v>45755.795532407406</v>
      </c>
      <c r="Q23766" s="1"/>
      <c r="R23766" s="1"/>
      <c r="S23766" s="1"/>
      <c r="T23766" s="1"/>
    </row>
    <row r="23767" spans="1:20" x14ac:dyDescent="0.25">
      <c r="A23767">
        <v>29947119</v>
      </c>
      <c r="B23767" t="s">
        <v>17</v>
      </c>
      <c r="C23767" t="s">
        <v>126</v>
      </c>
      <c r="D23767" t="s">
        <v>13420</v>
      </c>
      <c r="E23767">
        <v>209</v>
      </c>
      <c r="F23767">
        <v>18</v>
      </c>
      <c r="G23767">
        <v>29</v>
      </c>
      <c r="H23767">
        <v>85</v>
      </c>
      <c r="I23767">
        <v>14</v>
      </c>
      <c r="J23767" t="s">
        <v>2121</v>
      </c>
      <c r="K23767">
        <v>10473</v>
      </c>
      <c r="L23767" t="s">
        <v>32</v>
      </c>
      <c r="M23767" t="s">
        <v>75</v>
      </c>
      <c r="N23767" t="s">
        <v>76</v>
      </c>
      <c r="O23767" t="s">
        <v>77</v>
      </c>
      <c r="P23767" s="1">
        <v>45755.791666666664</v>
      </c>
      <c r="Q23767" s="1">
        <v>45756.549305555556</v>
      </c>
      <c r="R23767" s="1"/>
      <c r="S23767" s="1"/>
      <c r="T23767" s="1"/>
    </row>
    <row r="23768" spans="1:20" x14ac:dyDescent="0.25">
      <c r="A23768">
        <v>29947118</v>
      </c>
      <c r="B23768" t="s">
        <v>18</v>
      </c>
      <c r="C23768" t="s">
        <v>7042</v>
      </c>
      <c r="D23768" t="s">
        <v>2646</v>
      </c>
      <c r="E23768">
        <v>312</v>
      </c>
      <c r="F23768">
        <v>39</v>
      </c>
      <c r="G23768">
        <v>22</v>
      </c>
      <c r="H23768">
        <v>44</v>
      </c>
      <c r="I23768">
        <v>10</v>
      </c>
      <c r="J23768" t="s">
        <v>6340</v>
      </c>
      <c r="K23768">
        <v>11218</v>
      </c>
      <c r="L23768" t="s">
        <v>22</v>
      </c>
      <c r="M23768" t="s">
        <v>237</v>
      </c>
      <c r="N23768" t="s">
        <v>38</v>
      </c>
      <c r="O23768" t="s">
        <v>125</v>
      </c>
      <c r="P23768" s="1">
        <v>45755.78125</v>
      </c>
      <c r="Q23768" s="1">
        <v>45757.588888888888</v>
      </c>
      <c r="R23768" s="1"/>
      <c r="S23768" s="1"/>
      <c r="T23768" s="1"/>
    </row>
    <row r="23769" spans="1:20" x14ac:dyDescent="0.25">
      <c r="A23769">
        <v>29947117</v>
      </c>
      <c r="B23769" t="s">
        <v>20</v>
      </c>
      <c r="C23769" t="s">
        <v>12115</v>
      </c>
      <c r="D23769" t="s">
        <v>844</v>
      </c>
      <c r="E23769">
        <v>409</v>
      </c>
      <c r="F23769">
        <v>32</v>
      </c>
      <c r="G23769">
        <v>15</v>
      </c>
      <c r="I23769">
        <v>7</v>
      </c>
      <c r="J23769" t="s">
        <v>858</v>
      </c>
      <c r="K23769">
        <v>11421</v>
      </c>
      <c r="L23769" t="s">
        <v>34</v>
      </c>
      <c r="M23769" t="s">
        <v>84</v>
      </c>
      <c r="N23769" t="s">
        <v>85</v>
      </c>
      <c r="O23769" t="s">
        <v>86</v>
      </c>
      <c r="P23769" s="1">
        <v>45755.773414351854</v>
      </c>
      <c r="Q23769" s="1">
        <v>45793.350856481484</v>
      </c>
      <c r="R23769" s="1"/>
      <c r="S23769" s="1"/>
      <c r="T23769" s="1"/>
    </row>
    <row r="23770" spans="1:20" x14ac:dyDescent="0.25">
      <c r="A23770">
        <v>29947116</v>
      </c>
      <c r="B23770" t="s">
        <v>20</v>
      </c>
      <c r="C23770" t="s">
        <v>15177</v>
      </c>
      <c r="D23770" t="s">
        <v>4294</v>
      </c>
      <c r="E23770">
        <v>409</v>
      </c>
      <c r="F23770">
        <v>29</v>
      </c>
      <c r="G23770">
        <v>15</v>
      </c>
      <c r="H23770">
        <v>38</v>
      </c>
      <c r="I23770">
        <v>5</v>
      </c>
      <c r="J23770" t="s">
        <v>3106</v>
      </c>
      <c r="K23770">
        <v>11418</v>
      </c>
      <c r="L23770" t="s">
        <v>22</v>
      </c>
      <c r="M23770" t="s">
        <v>37</v>
      </c>
      <c r="N23770" t="s">
        <v>38</v>
      </c>
      <c r="O23770" t="s">
        <v>39</v>
      </c>
      <c r="P23770" s="1">
        <v>45755.756249999999</v>
      </c>
      <c r="Q23770" s="1">
        <v>45756.357939814814</v>
      </c>
      <c r="R23770" s="1">
        <v>45756.357418981483</v>
      </c>
      <c r="S23770" s="1">
        <v>45756.357662037037</v>
      </c>
      <c r="T23770" s="1"/>
    </row>
    <row r="23771" spans="1:20" x14ac:dyDescent="0.25">
      <c r="A23771">
        <v>29947115</v>
      </c>
      <c r="B23771" t="s">
        <v>20</v>
      </c>
      <c r="C23771" t="s">
        <v>13125</v>
      </c>
      <c r="D23771" t="s">
        <v>1311</v>
      </c>
      <c r="E23771">
        <v>411</v>
      </c>
      <c r="F23771">
        <v>19</v>
      </c>
      <c r="G23771">
        <v>11</v>
      </c>
      <c r="H23771">
        <v>26</v>
      </c>
      <c r="I23771">
        <v>3</v>
      </c>
      <c r="J23771" t="s">
        <v>3124</v>
      </c>
      <c r="K23771">
        <v>11363</v>
      </c>
      <c r="L23771" t="s">
        <v>32</v>
      </c>
      <c r="M23771" t="s">
        <v>75</v>
      </c>
      <c r="N23771" t="s">
        <v>76</v>
      </c>
      <c r="O23771" t="s">
        <v>77</v>
      </c>
      <c r="P23771" s="1">
        <v>45755.742361111108</v>
      </c>
      <c r="Q23771" s="1">
        <v>45761.601388888892</v>
      </c>
      <c r="R23771" s="1">
        <v>45757</v>
      </c>
      <c r="S23771" s="1">
        <v>45757.594444444447</v>
      </c>
      <c r="T23771" s="1">
        <v>45761</v>
      </c>
    </row>
    <row r="23772" spans="1:20" x14ac:dyDescent="0.25">
      <c r="A23772">
        <v>29947114</v>
      </c>
      <c r="B23772" t="s">
        <v>19</v>
      </c>
      <c r="C23772" t="s">
        <v>13985</v>
      </c>
      <c r="D23772" t="s">
        <v>2304</v>
      </c>
      <c r="E23772">
        <v>109</v>
      </c>
      <c r="F23772">
        <v>7</v>
      </c>
      <c r="G23772">
        <v>30</v>
      </c>
      <c r="I23772">
        <v>13</v>
      </c>
      <c r="J23772" t="s">
        <v>2325</v>
      </c>
      <c r="K23772">
        <v>10031</v>
      </c>
      <c r="L23772" t="s">
        <v>23</v>
      </c>
      <c r="M23772" t="s">
        <v>226</v>
      </c>
      <c r="N23772" t="s">
        <v>23</v>
      </c>
      <c r="O23772" t="s">
        <v>226</v>
      </c>
      <c r="P23772" s="1">
        <v>45755.740972222222</v>
      </c>
      <c r="Q23772" s="1">
        <v>45765.613842592589</v>
      </c>
      <c r="R23772" s="1"/>
      <c r="S23772" s="1"/>
      <c r="T23772" s="1"/>
    </row>
    <row r="23773" spans="1:20" x14ac:dyDescent="0.25">
      <c r="A23773">
        <v>29947113</v>
      </c>
      <c r="B23773" t="s">
        <v>21</v>
      </c>
      <c r="C23773" t="s">
        <v>4128</v>
      </c>
      <c r="D23773" t="s">
        <v>4636</v>
      </c>
      <c r="E23773">
        <v>503</v>
      </c>
      <c r="F23773">
        <v>50</v>
      </c>
      <c r="G23773">
        <v>24</v>
      </c>
      <c r="I23773">
        <v>11</v>
      </c>
      <c r="J23773" t="s">
        <v>2884</v>
      </c>
      <c r="K23773">
        <v>10306</v>
      </c>
      <c r="L23773" t="s">
        <v>34</v>
      </c>
      <c r="M23773" t="s">
        <v>84</v>
      </c>
      <c r="N23773" t="s">
        <v>85</v>
      </c>
      <c r="O23773" t="s">
        <v>86</v>
      </c>
      <c r="P23773" s="1">
        <v>45755.730254629627</v>
      </c>
      <c r="Q23773" s="1"/>
      <c r="R23773" s="1"/>
      <c r="S23773" s="1"/>
      <c r="T23773" s="1"/>
    </row>
    <row r="23774" spans="1:20" x14ac:dyDescent="0.25">
      <c r="A23774">
        <v>29947112</v>
      </c>
      <c r="B23774" t="s">
        <v>20</v>
      </c>
      <c r="C23774" t="s">
        <v>14937</v>
      </c>
      <c r="D23774" t="s">
        <v>203</v>
      </c>
      <c r="E23774">
        <v>406</v>
      </c>
      <c r="F23774">
        <v>29</v>
      </c>
      <c r="G23774">
        <v>15</v>
      </c>
      <c r="I23774">
        <v>6</v>
      </c>
      <c r="J23774" t="s">
        <v>95</v>
      </c>
      <c r="K23774">
        <v>11375</v>
      </c>
      <c r="L23774" t="s">
        <v>32</v>
      </c>
      <c r="M23774" t="s">
        <v>75</v>
      </c>
      <c r="N23774" t="s">
        <v>76</v>
      </c>
      <c r="O23774" t="s">
        <v>77</v>
      </c>
      <c r="P23774" s="1">
        <v>45755.729166666664</v>
      </c>
      <c r="Q23774" s="1"/>
      <c r="R23774" s="1"/>
      <c r="S23774" s="1"/>
      <c r="T23774" s="1"/>
    </row>
    <row r="23775" spans="1:20" x14ac:dyDescent="0.25">
      <c r="A23775">
        <v>29946528</v>
      </c>
      <c r="B23775" t="s">
        <v>20</v>
      </c>
      <c r="E23775">
        <v>402</v>
      </c>
      <c r="F23775">
        <v>26</v>
      </c>
      <c r="G23775">
        <v>12</v>
      </c>
      <c r="H23775">
        <v>37</v>
      </c>
      <c r="I23775">
        <v>7</v>
      </c>
      <c r="J23775" t="s">
        <v>497</v>
      </c>
      <c r="K23775">
        <v>11104</v>
      </c>
      <c r="L23775" t="s">
        <v>23</v>
      </c>
      <c r="M23775" t="s">
        <v>226</v>
      </c>
      <c r="P23775" s="1">
        <v>45755.696932870371</v>
      </c>
      <c r="Q23775" s="1">
        <v>45756.475266203706</v>
      </c>
      <c r="R23775" s="1">
        <v>45756.47515046296</v>
      </c>
      <c r="S23775" s="1"/>
      <c r="T23775" s="1"/>
    </row>
    <row r="23776" spans="1:20" x14ac:dyDescent="0.25">
      <c r="A23776">
        <v>29947111</v>
      </c>
      <c r="B23776" t="s">
        <v>20</v>
      </c>
      <c r="C23776" t="s">
        <v>15072</v>
      </c>
      <c r="D23776" t="s">
        <v>15073</v>
      </c>
      <c r="E23776">
        <v>402</v>
      </c>
      <c r="F23776">
        <v>26</v>
      </c>
      <c r="G23776">
        <v>12</v>
      </c>
      <c r="H23776">
        <v>30</v>
      </c>
      <c r="I23776">
        <v>6</v>
      </c>
      <c r="J23776" t="s">
        <v>3405</v>
      </c>
      <c r="K23776">
        <v>11377</v>
      </c>
      <c r="L23776" t="s">
        <v>32</v>
      </c>
      <c r="M23776" t="s">
        <v>75</v>
      </c>
      <c r="N23776" t="s">
        <v>76</v>
      </c>
      <c r="O23776" t="s">
        <v>77</v>
      </c>
      <c r="P23776" s="1">
        <v>45755.690636574072</v>
      </c>
      <c r="Q23776" s="1"/>
      <c r="R23776" s="1"/>
      <c r="S23776" s="1"/>
      <c r="T23776" s="1"/>
    </row>
    <row r="23777" spans="1:20" x14ac:dyDescent="0.25">
      <c r="A23777">
        <v>29947110</v>
      </c>
      <c r="B23777" t="s">
        <v>17</v>
      </c>
      <c r="C23777" t="s">
        <v>8924</v>
      </c>
      <c r="D23777" t="s">
        <v>15176</v>
      </c>
      <c r="E23777">
        <v>211</v>
      </c>
      <c r="F23777">
        <v>13</v>
      </c>
      <c r="G23777">
        <v>36</v>
      </c>
      <c r="H23777">
        <v>80</v>
      </c>
      <c r="I23777">
        <v>15</v>
      </c>
      <c r="J23777" t="s">
        <v>236</v>
      </c>
      <c r="K23777">
        <v>10469</v>
      </c>
      <c r="L23777" t="s">
        <v>28</v>
      </c>
      <c r="M23777" t="s">
        <v>546</v>
      </c>
      <c r="N23777" t="s">
        <v>113</v>
      </c>
      <c r="O23777" t="s">
        <v>547</v>
      </c>
      <c r="P23777" s="1">
        <v>45755.684930555559</v>
      </c>
      <c r="Q23777" s="1">
        <v>45756.359548611108</v>
      </c>
      <c r="R23777" s="1">
        <v>45756.359467592592</v>
      </c>
      <c r="S23777" s="1"/>
      <c r="T23777" s="1"/>
    </row>
    <row r="23778" spans="1:20" x14ac:dyDescent="0.25">
      <c r="A23778">
        <v>29947109</v>
      </c>
      <c r="B23778" t="s">
        <v>20</v>
      </c>
      <c r="C23778" t="s">
        <v>14727</v>
      </c>
      <c r="D23778" t="s">
        <v>3144</v>
      </c>
      <c r="E23778">
        <v>409</v>
      </c>
      <c r="F23778">
        <v>29</v>
      </c>
      <c r="G23778">
        <v>14</v>
      </c>
      <c r="H23778">
        <v>28</v>
      </c>
      <c r="I23778">
        <v>5</v>
      </c>
      <c r="J23778" t="s">
        <v>242</v>
      </c>
      <c r="K23778">
        <v>11415</v>
      </c>
      <c r="L23778" t="s">
        <v>22</v>
      </c>
      <c r="M23778" t="s">
        <v>37</v>
      </c>
      <c r="N23778" t="s">
        <v>38</v>
      </c>
      <c r="O23778" t="s">
        <v>39</v>
      </c>
      <c r="P23778" s="1">
        <v>45755.680555555555</v>
      </c>
      <c r="Q23778" s="1">
        <v>45761.604861111111</v>
      </c>
      <c r="R23778" s="1">
        <v>45756.513240740744</v>
      </c>
      <c r="S23778" s="1">
        <v>45756.513194444444</v>
      </c>
      <c r="T23778" s="1">
        <v>45761</v>
      </c>
    </row>
    <row r="23779" spans="1:20" x14ac:dyDescent="0.25">
      <c r="A23779">
        <v>29947108</v>
      </c>
      <c r="B23779" t="s">
        <v>18</v>
      </c>
      <c r="C23779" t="s">
        <v>1114</v>
      </c>
      <c r="D23779" t="s">
        <v>12106</v>
      </c>
      <c r="E23779">
        <v>318</v>
      </c>
      <c r="F23779">
        <v>46</v>
      </c>
      <c r="G23779">
        <v>22</v>
      </c>
      <c r="H23779">
        <v>59</v>
      </c>
      <c r="I23779">
        <v>8</v>
      </c>
      <c r="J23779" t="s">
        <v>413</v>
      </c>
      <c r="K23779">
        <v>11229</v>
      </c>
      <c r="L23779" t="s">
        <v>30</v>
      </c>
      <c r="M23779" t="s">
        <v>461</v>
      </c>
      <c r="N23779" t="s">
        <v>461</v>
      </c>
      <c r="O23779" t="s">
        <v>30</v>
      </c>
      <c r="P23779" s="1">
        <v>45755.679513888892</v>
      </c>
      <c r="Q23779" s="1"/>
      <c r="R23779" s="1"/>
      <c r="S23779" s="1"/>
      <c r="T23779" s="1"/>
    </row>
    <row r="23780" spans="1:20" x14ac:dyDescent="0.25">
      <c r="A23780">
        <v>29947107</v>
      </c>
      <c r="B23780" t="s">
        <v>18</v>
      </c>
      <c r="C23780" t="s">
        <v>4800</v>
      </c>
      <c r="D23780" t="s">
        <v>491</v>
      </c>
      <c r="E23780">
        <v>314</v>
      </c>
      <c r="F23780">
        <v>48</v>
      </c>
      <c r="G23780">
        <v>22</v>
      </c>
      <c r="H23780">
        <v>41</v>
      </c>
      <c r="I23780">
        <v>9</v>
      </c>
      <c r="J23780" t="s">
        <v>909</v>
      </c>
      <c r="K23780">
        <v>11229</v>
      </c>
      <c r="L23780" t="s">
        <v>34</v>
      </c>
      <c r="M23780" t="s">
        <v>84</v>
      </c>
      <c r="N23780" t="s">
        <v>85</v>
      </c>
      <c r="O23780" t="s">
        <v>86</v>
      </c>
      <c r="P23780" s="1">
        <v>45755.673622685186</v>
      </c>
      <c r="Q23780" s="1"/>
      <c r="R23780" s="1"/>
      <c r="S23780" s="1"/>
      <c r="T23780" s="1"/>
    </row>
    <row r="23781" spans="1:20" x14ac:dyDescent="0.25">
      <c r="A23781">
        <v>29947106</v>
      </c>
      <c r="B23781" t="s">
        <v>19</v>
      </c>
      <c r="C23781" t="s">
        <v>6361</v>
      </c>
      <c r="D23781" t="s">
        <v>9274</v>
      </c>
      <c r="E23781">
        <v>103</v>
      </c>
      <c r="F23781">
        <v>1</v>
      </c>
      <c r="G23781">
        <v>27</v>
      </c>
      <c r="H23781">
        <v>65</v>
      </c>
      <c r="I23781">
        <v>10</v>
      </c>
      <c r="J23781" t="s">
        <v>3076</v>
      </c>
      <c r="K23781">
        <v>10002</v>
      </c>
      <c r="L23781" t="s">
        <v>23</v>
      </c>
      <c r="M23781" t="s">
        <v>234</v>
      </c>
      <c r="N23781" t="s">
        <v>23</v>
      </c>
      <c r="O23781" t="s">
        <v>235</v>
      </c>
      <c r="P23781" s="1">
        <v>45755.669803240744</v>
      </c>
      <c r="Q23781" s="1">
        <v>45814.375671296293</v>
      </c>
      <c r="R23781" s="1">
        <v>45814.370995370373</v>
      </c>
      <c r="S23781" s="1"/>
      <c r="T23781" s="1"/>
    </row>
    <row r="23782" spans="1:20" x14ac:dyDescent="0.25">
      <c r="A23782">
        <v>29947105</v>
      </c>
      <c r="B23782" t="s">
        <v>21</v>
      </c>
      <c r="C23782" t="s">
        <v>3877</v>
      </c>
      <c r="D23782" t="s">
        <v>1640</v>
      </c>
      <c r="E23782">
        <v>502</v>
      </c>
      <c r="F23782">
        <v>50</v>
      </c>
      <c r="G23782">
        <v>24</v>
      </c>
      <c r="H23782">
        <v>63</v>
      </c>
      <c r="I23782">
        <v>11</v>
      </c>
      <c r="J23782" t="s">
        <v>1514</v>
      </c>
      <c r="K23782">
        <v>10314</v>
      </c>
      <c r="L23782" t="s">
        <v>28</v>
      </c>
      <c r="M23782" t="s">
        <v>483</v>
      </c>
      <c r="N23782" t="s">
        <v>113</v>
      </c>
      <c r="O23782" t="s">
        <v>484</v>
      </c>
      <c r="P23782" s="1">
        <v>45755.661805555559</v>
      </c>
      <c r="Q23782" s="1">
        <v>45797.407743055555</v>
      </c>
      <c r="R23782" s="1">
        <v>45797.40761574074</v>
      </c>
      <c r="S23782" s="1"/>
      <c r="T23782" s="1"/>
    </row>
    <row r="23783" spans="1:20" x14ac:dyDescent="0.25">
      <c r="A23783">
        <v>29947104</v>
      </c>
      <c r="B23783" t="s">
        <v>20</v>
      </c>
      <c r="C23783" t="s">
        <v>14947</v>
      </c>
      <c r="D23783" t="s">
        <v>686</v>
      </c>
      <c r="E23783">
        <v>412</v>
      </c>
      <c r="F23783">
        <v>28</v>
      </c>
      <c r="G23783">
        <v>10</v>
      </c>
      <c r="H23783">
        <v>32</v>
      </c>
      <c r="I23783">
        <v>5</v>
      </c>
      <c r="J23783" t="s">
        <v>683</v>
      </c>
      <c r="K23783">
        <v>11435</v>
      </c>
      <c r="L23783" t="s">
        <v>34</v>
      </c>
      <c r="M23783" t="s">
        <v>84</v>
      </c>
      <c r="N23783" t="s">
        <v>85</v>
      </c>
      <c r="O23783" t="s">
        <v>86</v>
      </c>
      <c r="P23783" s="1">
        <v>45755.661400462966</v>
      </c>
      <c r="Q23783" s="1">
        <v>45757.498344907406</v>
      </c>
      <c r="R23783" s="1">
        <v>45757.498032407406</v>
      </c>
      <c r="S23783" s="1"/>
      <c r="T23783" s="1"/>
    </row>
    <row r="23784" spans="1:20" x14ac:dyDescent="0.25">
      <c r="A23784">
        <v>29947103</v>
      </c>
      <c r="B23784" t="s">
        <v>18</v>
      </c>
      <c r="C23784" t="s">
        <v>15119</v>
      </c>
      <c r="D23784" t="s">
        <v>1561</v>
      </c>
      <c r="E23784">
        <v>315</v>
      </c>
      <c r="F23784">
        <v>48</v>
      </c>
      <c r="G23784">
        <v>22</v>
      </c>
      <c r="H23784">
        <v>41</v>
      </c>
      <c r="I23784">
        <v>8</v>
      </c>
      <c r="J23784" t="s">
        <v>267</v>
      </c>
      <c r="K23784">
        <v>11235</v>
      </c>
      <c r="L23784" t="s">
        <v>34</v>
      </c>
      <c r="M23784" t="s">
        <v>84</v>
      </c>
      <c r="N23784" t="s">
        <v>85</v>
      </c>
      <c r="O23784" t="s">
        <v>86</v>
      </c>
      <c r="P23784" s="1">
        <v>45755.656875000001</v>
      </c>
      <c r="Q23784" s="1">
        <v>45756.444282407407</v>
      </c>
      <c r="R23784" s="1"/>
      <c r="S23784" s="1"/>
      <c r="T23784" s="1"/>
    </row>
    <row r="23785" spans="1:20" x14ac:dyDescent="0.25">
      <c r="A23785">
        <v>29947101</v>
      </c>
      <c r="B23785" t="s">
        <v>18</v>
      </c>
      <c r="C23785" t="s">
        <v>6379</v>
      </c>
      <c r="D23785" t="s">
        <v>158</v>
      </c>
      <c r="E23785">
        <v>315</v>
      </c>
      <c r="F23785">
        <v>48</v>
      </c>
      <c r="G23785">
        <v>22</v>
      </c>
      <c r="H23785">
        <v>41</v>
      </c>
      <c r="I23785">
        <v>9</v>
      </c>
      <c r="J23785" t="s">
        <v>1119</v>
      </c>
      <c r="K23785">
        <v>11229</v>
      </c>
      <c r="L23785" t="s">
        <v>32</v>
      </c>
      <c r="M23785" t="s">
        <v>75</v>
      </c>
      <c r="N23785" t="s">
        <v>76</v>
      </c>
      <c r="O23785" t="s">
        <v>77</v>
      </c>
      <c r="P23785" s="1">
        <v>45755.656747685185</v>
      </c>
      <c r="Q23785" s="1">
        <v>45761.63622685185</v>
      </c>
      <c r="R23785" s="1">
        <v>45761.636203703703</v>
      </c>
      <c r="S23785" s="1"/>
      <c r="T23785" s="1"/>
    </row>
    <row r="23786" spans="1:20" x14ac:dyDescent="0.25">
      <c r="A23786">
        <v>29947102</v>
      </c>
      <c r="B23786" t="s">
        <v>20</v>
      </c>
      <c r="C23786" t="s">
        <v>15085</v>
      </c>
      <c r="D23786" t="s">
        <v>980</v>
      </c>
      <c r="E23786">
        <v>412</v>
      </c>
      <c r="F23786">
        <v>27</v>
      </c>
      <c r="G23786">
        <v>14</v>
      </c>
      <c r="I23786">
        <v>5</v>
      </c>
      <c r="J23786" t="s">
        <v>3382</v>
      </c>
      <c r="K23786">
        <v>11412</v>
      </c>
      <c r="L23786" t="s">
        <v>28</v>
      </c>
      <c r="M23786" t="s">
        <v>112</v>
      </c>
      <c r="N23786" t="s">
        <v>113</v>
      </c>
      <c r="O23786" t="s">
        <v>114</v>
      </c>
      <c r="P23786" s="1">
        <v>45755.65625</v>
      </c>
      <c r="Q23786" s="1"/>
      <c r="R23786" s="1"/>
      <c r="S23786" s="1"/>
      <c r="T23786" s="1"/>
    </row>
    <row r="23787" spans="1:20" x14ac:dyDescent="0.25">
      <c r="A23787">
        <v>29947717</v>
      </c>
      <c r="B23787" t="s">
        <v>20</v>
      </c>
      <c r="C23787" t="s">
        <v>15175</v>
      </c>
      <c r="D23787" t="s">
        <v>3163</v>
      </c>
      <c r="E23787">
        <v>409</v>
      </c>
      <c r="F23787">
        <v>32</v>
      </c>
      <c r="G23787">
        <v>15</v>
      </c>
      <c r="H23787">
        <v>38</v>
      </c>
      <c r="I23787">
        <v>7</v>
      </c>
      <c r="J23787" t="s">
        <v>3160</v>
      </c>
      <c r="K23787">
        <v>11416</v>
      </c>
      <c r="L23787" t="s">
        <v>22</v>
      </c>
      <c r="M23787" t="s">
        <v>1192</v>
      </c>
      <c r="N23787" t="s">
        <v>38</v>
      </c>
      <c r="O23787" t="s">
        <v>102</v>
      </c>
      <c r="P23787" s="1">
        <v>45755.654166666667</v>
      </c>
      <c r="Q23787" s="1">
        <v>45756.373333333337</v>
      </c>
      <c r="R23787" s="1">
        <v>45756.373055555552</v>
      </c>
      <c r="S23787" s="1"/>
      <c r="T23787" s="1"/>
    </row>
    <row r="23788" spans="1:20" x14ac:dyDescent="0.25">
      <c r="A23788">
        <v>29947100</v>
      </c>
      <c r="B23788" t="s">
        <v>18</v>
      </c>
      <c r="C23788" t="s">
        <v>15119</v>
      </c>
      <c r="D23788" t="s">
        <v>926</v>
      </c>
      <c r="E23788">
        <v>313</v>
      </c>
      <c r="F23788">
        <v>47</v>
      </c>
      <c r="G23788">
        <v>23</v>
      </c>
      <c r="H23788">
        <v>45</v>
      </c>
      <c r="I23788">
        <v>8</v>
      </c>
      <c r="J23788" t="s">
        <v>1164</v>
      </c>
      <c r="K23788">
        <v>11223</v>
      </c>
      <c r="L23788" t="s">
        <v>34</v>
      </c>
      <c r="M23788" t="s">
        <v>84</v>
      </c>
      <c r="N23788" t="s">
        <v>85</v>
      </c>
      <c r="O23788" t="s">
        <v>86</v>
      </c>
      <c r="P23788" s="1">
        <v>45755.653553240743</v>
      </c>
      <c r="Q23788" s="1"/>
      <c r="R23788" s="1"/>
      <c r="S23788" s="1"/>
      <c r="T23788" s="1"/>
    </row>
    <row r="23789" spans="1:20" x14ac:dyDescent="0.25">
      <c r="A23789">
        <v>29947099</v>
      </c>
      <c r="B23789" t="s">
        <v>19</v>
      </c>
      <c r="C23789" t="s">
        <v>6234</v>
      </c>
      <c r="D23789" t="s">
        <v>2393</v>
      </c>
      <c r="E23789">
        <v>112</v>
      </c>
      <c r="F23789">
        <v>10</v>
      </c>
      <c r="G23789">
        <v>31</v>
      </c>
      <c r="H23789">
        <v>72</v>
      </c>
      <c r="I23789">
        <v>13</v>
      </c>
      <c r="J23789" t="s">
        <v>2390</v>
      </c>
      <c r="K23789">
        <v>10034</v>
      </c>
      <c r="L23789" t="s">
        <v>28</v>
      </c>
      <c r="M23789" t="s">
        <v>112</v>
      </c>
      <c r="N23789" t="s">
        <v>113</v>
      </c>
      <c r="O23789" t="s">
        <v>114</v>
      </c>
      <c r="P23789" s="1">
        <v>45755.648611111108</v>
      </c>
      <c r="Q23789" s="1">
        <v>45764.496782407405</v>
      </c>
      <c r="R23789" s="1">
        <v>45764.496550925927</v>
      </c>
      <c r="S23789" s="1"/>
      <c r="T23789" s="1"/>
    </row>
    <row r="23790" spans="1:20" x14ac:dyDescent="0.25">
      <c r="A23790">
        <v>29947098</v>
      </c>
      <c r="B23790" t="s">
        <v>20</v>
      </c>
      <c r="C23790" t="s">
        <v>6681</v>
      </c>
      <c r="D23790" t="s">
        <v>1469</v>
      </c>
      <c r="E23790">
        <v>413</v>
      </c>
      <c r="F23790">
        <v>23</v>
      </c>
      <c r="G23790">
        <v>11</v>
      </c>
      <c r="H23790">
        <v>33</v>
      </c>
      <c r="I23790">
        <v>3</v>
      </c>
      <c r="J23790" t="s">
        <v>2711</v>
      </c>
      <c r="K23790">
        <v>11426</v>
      </c>
      <c r="L23790" t="s">
        <v>34</v>
      </c>
      <c r="M23790" t="s">
        <v>84</v>
      </c>
      <c r="N23790" t="s">
        <v>85</v>
      </c>
      <c r="O23790" t="s">
        <v>86</v>
      </c>
      <c r="P23790" s="1">
        <v>45755.648379629631</v>
      </c>
      <c r="Q23790" s="1">
        <v>45761.359097222223</v>
      </c>
      <c r="R23790" s="1">
        <v>45761.358993055554</v>
      </c>
      <c r="S23790" s="1"/>
      <c r="T23790" s="1"/>
    </row>
    <row r="23791" spans="1:20" x14ac:dyDescent="0.25">
      <c r="A23791">
        <v>29947097</v>
      </c>
      <c r="B23791" t="s">
        <v>19</v>
      </c>
      <c r="C23791" t="s">
        <v>6358</v>
      </c>
      <c r="D23791" t="s">
        <v>2683</v>
      </c>
      <c r="E23791">
        <v>108</v>
      </c>
      <c r="F23791">
        <v>5</v>
      </c>
      <c r="G23791">
        <v>28</v>
      </c>
      <c r="H23791">
        <v>76</v>
      </c>
      <c r="I23791">
        <v>12</v>
      </c>
      <c r="J23791" t="s">
        <v>1957</v>
      </c>
      <c r="K23791">
        <v>10075</v>
      </c>
      <c r="L23791" t="s">
        <v>22</v>
      </c>
      <c r="M23791" t="s">
        <v>190</v>
      </c>
      <c r="N23791" t="s">
        <v>38</v>
      </c>
      <c r="O23791" t="s">
        <v>39</v>
      </c>
      <c r="P23791" s="1">
        <v>45755.647916666669</v>
      </c>
      <c r="Q23791" s="1">
        <v>45756.584027777775</v>
      </c>
      <c r="R23791" s="1">
        <v>45756.58384259259</v>
      </c>
      <c r="S23791" s="1">
        <v>45756.584027777775</v>
      </c>
      <c r="T23791" s="1">
        <v>45772</v>
      </c>
    </row>
    <row r="23792" spans="1:20" x14ac:dyDescent="0.25">
      <c r="A23792">
        <v>29947096</v>
      </c>
      <c r="B23792" t="s">
        <v>18</v>
      </c>
      <c r="C23792" t="s">
        <v>7294</v>
      </c>
      <c r="D23792" t="s">
        <v>7721</v>
      </c>
      <c r="E23792">
        <v>313</v>
      </c>
      <c r="F23792">
        <v>47</v>
      </c>
      <c r="G23792">
        <v>23</v>
      </c>
      <c r="H23792">
        <v>45</v>
      </c>
      <c r="I23792">
        <v>8</v>
      </c>
      <c r="J23792" t="s">
        <v>1164</v>
      </c>
      <c r="K23792">
        <v>11223</v>
      </c>
      <c r="L23792" t="s">
        <v>22</v>
      </c>
      <c r="M23792" t="s">
        <v>190</v>
      </c>
      <c r="N23792" t="s">
        <v>38</v>
      </c>
      <c r="O23792" t="s">
        <v>39</v>
      </c>
      <c r="P23792" s="1">
        <v>45755.645868055559</v>
      </c>
      <c r="Q23792" s="1">
        <v>45764.477465277778</v>
      </c>
      <c r="R23792" s="1">
        <v>45764.477314814816</v>
      </c>
      <c r="S23792" s="1"/>
      <c r="T23792" s="1"/>
    </row>
    <row r="23793" spans="1:20" x14ac:dyDescent="0.25">
      <c r="A23793">
        <v>29947095</v>
      </c>
      <c r="B23793" t="s">
        <v>20</v>
      </c>
      <c r="C23793" t="s">
        <v>12849</v>
      </c>
      <c r="D23793" t="s">
        <v>531</v>
      </c>
      <c r="E23793">
        <v>412</v>
      </c>
      <c r="F23793">
        <v>28</v>
      </c>
      <c r="G23793">
        <v>10</v>
      </c>
      <c r="H23793">
        <v>32</v>
      </c>
      <c r="I23793">
        <v>5</v>
      </c>
      <c r="J23793" t="s">
        <v>683</v>
      </c>
      <c r="K23793">
        <v>11436</v>
      </c>
      <c r="L23793" t="s">
        <v>32</v>
      </c>
      <c r="M23793" t="s">
        <v>75</v>
      </c>
      <c r="N23793" t="s">
        <v>76</v>
      </c>
      <c r="O23793" t="s">
        <v>77</v>
      </c>
      <c r="P23793" s="1">
        <v>45755.640972222223</v>
      </c>
      <c r="Q23793" s="1"/>
      <c r="R23793" s="1">
        <v>45757.362974537034</v>
      </c>
      <c r="S23793" s="1">
        <v>45757.363194444442</v>
      </c>
      <c r="T23793" s="1"/>
    </row>
    <row r="23794" spans="1:20" x14ac:dyDescent="0.25">
      <c r="A23794">
        <v>29947094</v>
      </c>
      <c r="B23794" t="s">
        <v>20</v>
      </c>
      <c r="C23794" t="s">
        <v>15080</v>
      </c>
      <c r="D23794" t="s">
        <v>12603</v>
      </c>
      <c r="E23794">
        <v>411</v>
      </c>
      <c r="F23794">
        <v>19</v>
      </c>
      <c r="G23794">
        <v>11</v>
      </c>
      <c r="H23794">
        <v>26</v>
      </c>
      <c r="I23794">
        <v>3</v>
      </c>
      <c r="J23794" t="s">
        <v>1046</v>
      </c>
      <c r="K23794">
        <v>11363</v>
      </c>
      <c r="L23794" t="s">
        <v>34</v>
      </c>
      <c r="M23794" t="s">
        <v>84</v>
      </c>
      <c r="N23794" t="s">
        <v>85</v>
      </c>
      <c r="O23794" t="s">
        <v>86</v>
      </c>
      <c r="P23794" s="1">
        <v>45755.639027777775</v>
      </c>
      <c r="Q23794" s="1">
        <v>45756.502615740741</v>
      </c>
      <c r="R23794" s="1">
        <v>45756.502118055556</v>
      </c>
      <c r="S23794" s="1"/>
      <c r="T23794" s="1"/>
    </row>
    <row r="23795" spans="1:20" x14ac:dyDescent="0.25">
      <c r="A23795">
        <v>29947093</v>
      </c>
      <c r="B23795" t="s">
        <v>20</v>
      </c>
      <c r="C23795" t="s">
        <v>9365</v>
      </c>
      <c r="D23795" t="s">
        <v>645</v>
      </c>
      <c r="E23795">
        <v>407</v>
      </c>
      <c r="F23795">
        <v>19</v>
      </c>
      <c r="G23795">
        <v>16</v>
      </c>
      <c r="I23795">
        <v>6</v>
      </c>
      <c r="J23795" t="s">
        <v>1968</v>
      </c>
      <c r="K23795">
        <v>11358</v>
      </c>
      <c r="L23795" t="s">
        <v>28</v>
      </c>
      <c r="M23795" t="s">
        <v>517</v>
      </c>
      <c r="N23795" t="s">
        <v>113</v>
      </c>
      <c r="O23795" t="s">
        <v>518</v>
      </c>
      <c r="P23795" s="1">
        <v>45755.634722222225</v>
      </c>
      <c r="Q23795" s="1">
        <v>45756.316666666666</v>
      </c>
      <c r="R23795" s="1"/>
      <c r="S23795" s="1"/>
      <c r="T23795" s="1"/>
    </row>
    <row r="23796" spans="1:20" x14ac:dyDescent="0.25">
      <c r="A23796">
        <v>29947092</v>
      </c>
      <c r="B23796" t="s">
        <v>18</v>
      </c>
      <c r="C23796" t="s">
        <v>6379</v>
      </c>
      <c r="D23796" t="s">
        <v>11467</v>
      </c>
      <c r="E23796">
        <v>315</v>
      </c>
      <c r="F23796">
        <v>48</v>
      </c>
      <c r="G23796">
        <v>22</v>
      </c>
      <c r="H23796">
        <v>41</v>
      </c>
      <c r="I23796">
        <v>9</v>
      </c>
      <c r="J23796" t="s">
        <v>1119</v>
      </c>
      <c r="K23796">
        <v>11229</v>
      </c>
      <c r="L23796" t="s">
        <v>22</v>
      </c>
      <c r="M23796" t="s">
        <v>57</v>
      </c>
      <c r="N23796" t="s">
        <v>38</v>
      </c>
      <c r="O23796" t="s">
        <v>58</v>
      </c>
      <c r="P23796" s="1">
        <v>45755.63045138889</v>
      </c>
      <c r="Q23796" s="1">
        <v>45755.639004629629</v>
      </c>
      <c r="R23796" s="1"/>
      <c r="S23796" s="1"/>
      <c r="T23796" s="1"/>
    </row>
    <row r="23797" spans="1:20" x14ac:dyDescent="0.25">
      <c r="A23797">
        <v>29946527</v>
      </c>
      <c r="B23797" t="s">
        <v>18</v>
      </c>
      <c r="C23797" t="s">
        <v>1555</v>
      </c>
      <c r="D23797" t="s">
        <v>11118</v>
      </c>
      <c r="E23797">
        <v>306</v>
      </c>
      <c r="F23797">
        <v>39</v>
      </c>
      <c r="G23797">
        <v>26</v>
      </c>
      <c r="H23797">
        <v>52</v>
      </c>
      <c r="I23797">
        <v>10</v>
      </c>
      <c r="J23797" t="s">
        <v>4357</v>
      </c>
      <c r="K23797">
        <v>11217</v>
      </c>
      <c r="L23797" t="s">
        <v>28</v>
      </c>
      <c r="M23797" t="s">
        <v>347</v>
      </c>
      <c r="P23797" s="1">
        <v>45755.630439814813</v>
      </c>
      <c r="Q23797" s="1"/>
      <c r="R23797" s="1">
        <v>45758.392395833333</v>
      </c>
      <c r="S23797" s="1">
        <v>45758.39267361111</v>
      </c>
      <c r="T23797" s="1"/>
    </row>
    <row r="23798" spans="1:20" x14ac:dyDescent="0.25">
      <c r="A23798">
        <v>29947091</v>
      </c>
      <c r="B23798" t="s">
        <v>20</v>
      </c>
      <c r="C23798" t="s">
        <v>15120</v>
      </c>
      <c r="D23798" t="s">
        <v>1754</v>
      </c>
      <c r="E23798">
        <v>402</v>
      </c>
      <c r="F23798">
        <v>26</v>
      </c>
      <c r="G23798">
        <v>59</v>
      </c>
      <c r="H23798">
        <v>37</v>
      </c>
      <c r="I23798">
        <v>7</v>
      </c>
      <c r="J23798" t="s">
        <v>1627</v>
      </c>
      <c r="K23798">
        <v>11101</v>
      </c>
      <c r="L23798" t="s">
        <v>22</v>
      </c>
      <c r="M23798" t="s">
        <v>37</v>
      </c>
      <c r="N23798" t="s">
        <v>38</v>
      </c>
      <c r="O23798" t="s">
        <v>39</v>
      </c>
      <c r="P23798" s="1">
        <v>45755.629166666666</v>
      </c>
      <c r="Q23798" s="1">
        <v>45756.442650462966</v>
      </c>
      <c r="R23798" s="1">
        <v>45756.441655092596</v>
      </c>
      <c r="S23798" s="1">
        <v>45756.442326388889</v>
      </c>
      <c r="T23798" s="1"/>
    </row>
    <row r="23799" spans="1:20" x14ac:dyDescent="0.25">
      <c r="A23799">
        <v>29947090</v>
      </c>
      <c r="B23799" t="s">
        <v>21</v>
      </c>
      <c r="C23799" t="s">
        <v>2139</v>
      </c>
      <c r="D23799" t="s">
        <v>211</v>
      </c>
      <c r="E23799">
        <v>503</v>
      </c>
      <c r="F23799">
        <v>51</v>
      </c>
      <c r="G23799">
        <v>24</v>
      </c>
      <c r="I23799">
        <v>11</v>
      </c>
      <c r="J23799" t="s">
        <v>217</v>
      </c>
      <c r="K23799">
        <v>10312</v>
      </c>
      <c r="L23799" t="s">
        <v>34</v>
      </c>
      <c r="M23799" t="s">
        <v>84</v>
      </c>
      <c r="N23799" t="s">
        <v>85</v>
      </c>
      <c r="O23799" t="s">
        <v>86</v>
      </c>
      <c r="P23799" s="1">
        <v>45755.627800925926</v>
      </c>
      <c r="Q23799" s="1"/>
      <c r="R23799" s="1"/>
      <c r="S23799" s="1"/>
      <c r="T23799" s="1"/>
    </row>
    <row r="23800" spans="1:20" x14ac:dyDescent="0.25">
      <c r="A23800">
        <v>29947089</v>
      </c>
      <c r="B23800" t="s">
        <v>18</v>
      </c>
      <c r="C23800" t="s">
        <v>2762</v>
      </c>
      <c r="D23800" t="s">
        <v>14635</v>
      </c>
      <c r="E23800">
        <v>302</v>
      </c>
      <c r="F23800">
        <v>33</v>
      </c>
      <c r="G23800">
        <v>26</v>
      </c>
      <c r="H23800">
        <v>52</v>
      </c>
      <c r="I23800">
        <v>10</v>
      </c>
      <c r="J23800" t="s">
        <v>400</v>
      </c>
      <c r="K23800">
        <v>11201</v>
      </c>
      <c r="L23800" t="s">
        <v>22</v>
      </c>
      <c r="M23800" t="s">
        <v>57</v>
      </c>
      <c r="N23800" t="s">
        <v>38</v>
      </c>
      <c r="O23800" t="s">
        <v>58</v>
      </c>
      <c r="P23800" s="1">
        <v>45755.627083333333</v>
      </c>
      <c r="Q23800" s="1">
        <v>45762.597222222219</v>
      </c>
      <c r="R23800" s="1">
        <v>45762</v>
      </c>
      <c r="S23800" s="1"/>
      <c r="T23800" s="1"/>
    </row>
    <row r="23801" spans="1:20" x14ac:dyDescent="0.25">
      <c r="A23801">
        <v>29947088</v>
      </c>
      <c r="B23801" t="s">
        <v>20</v>
      </c>
      <c r="C23801" t="s">
        <v>7728</v>
      </c>
      <c r="D23801" t="s">
        <v>3765</v>
      </c>
      <c r="E23801">
        <v>403</v>
      </c>
      <c r="F23801">
        <v>25</v>
      </c>
      <c r="G23801">
        <v>13</v>
      </c>
      <c r="H23801">
        <v>34</v>
      </c>
      <c r="I23801">
        <v>14</v>
      </c>
      <c r="J23801" t="s">
        <v>842</v>
      </c>
      <c r="K23801">
        <v>11370</v>
      </c>
      <c r="L23801" t="s">
        <v>22</v>
      </c>
      <c r="M23801" t="s">
        <v>169</v>
      </c>
      <c r="N23801" t="s">
        <v>38</v>
      </c>
      <c r="O23801" t="s">
        <v>39</v>
      </c>
      <c r="P23801" s="1">
        <v>45755.625694444447</v>
      </c>
      <c r="Q23801" s="1">
        <v>45756.342407407406</v>
      </c>
      <c r="R23801" s="1">
        <v>45756.341145833336</v>
      </c>
      <c r="S23801" s="1">
        <v>45756.342060185183</v>
      </c>
      <c r="T23801" s="1"/>
    </row>
    <row r="23802" spans="1:20" x14ac:dyDescent="0.25">
      <c r="A23802">
        <v>29947087</v>
      </c>
      <c r="B23802" t="s">
        <v>21</v>
      </c>
      <c r="C23802" t="s">
        <v>1551</v>
      </c>
      <c r="D23802" t="s">
        <v>5024</v>
      </c>
      <c r="E23802">
        <v>502</v>
      </c>
      <c r="F23802">
        <v>50</v>
      </c>
      <c r="G23802">
        <v>24</v>
      </c>
      <c r="I23802">
        <v>11</v>
      </c>
      <c r="J23802" t="s">
        <v>2945</v>
      </c>
      <c r="K23802">
        <v>10306</v>
      </c>
      <c r="L23802" t="s">
        <v>28</v>
      </c>
      <c r="M23802" t="s">
        <v>112</v>
      </c>
      <c r="N23802" t="s">
        <v>113</v>
      </c>
      <c r="O23802" t="s">
        <v>114</v>
      </c>
      <c r="P23802" s="1">
        <v>45755.625451388885</v>
      </c>
      <c r="Q23802" s="1"/>
      <c r="R23802" s="1"/>
      <c r="S23802" s="1"/>
      <c r="T23802" s="1"/>
    </row>
    <row r="23803" spans="1:20" x14ac:dyDescent="0.25">
      <c r="A23803">
        <v>29947086</v>
      </c>
      <c r="B23803" t="s">
        <v>20</v>
      </c>
      <c r="C23803" t="s">
        <v>8120</v>
      </c>
      <c r="D23803" t="s">
        <v>606</v>
      </c>
      <c r="E23803">
        <v>407</v>
      </c>
      <c r="F23803">
        <v>19</v>
      </c>
      <c r="G23803">
        <v>11</v>
      </c>
      <c r="I23803">
        <v>3</v>
      </c>
      <c r="J23803" t="s">
        <v>4583</v>
      </c>
      <c r="K23803">
        <v>11357</v>
      </c>
      <c r="L23803" t="s">
        <v>28</v>
      </c>
      <c r="M23803" t="s">
        <v>517</v>
      </c>
      <c r="N23803" t="s">
        <v>113</v>
      </c>
      <c r="O23803" t="s">
        <v>518</v>
      </c>
      <c r="P23803" s="1">
        <v>45755.625</v>
      </c>
      <c r="Q23803" s="1">
        <v>45756.319444444445</v>
      </c>
      <c r="R23803" s="1"/>
      <c r="S23803" s="1"/>
      <c r="T23803" s="1"/>
    </row>
    <row r="23804" spans="1:20" x14ac:dyDescent="0.25">
      <c r="A23804">
        <v>29947085</v>
      </c>
      <c r="B23804" t="s">
        <v>18</v>
      </c>
      <c r="C23804" t="s">
        <v>11393</v>
      </c>
      <c r="D23804" t="s">
        <v>1822</v>
      </c>
      <c r="E23804">
        <v>315</v>
      </c>
      <c r="F23804">
        <v>44</v>
      </c>
      <c r="G23804">
        <v>22</v>
      </c>
      <c r="H23804">
        <v>45</v>
      </c>
      <c r="I23804">
        <v>9</v>
      </c>
      <c r="J23804" t="s">
        <v>3791</v>
      </c>
      <c r="K23804">
        <v>11223</v>
      </c>
      <c r="L23804" t="s">
        <v>22</v>
      </c>
      <c r="M23804" t="s">
        <v>124</v>
      </c>
      <c r="N23804" t="s">
        <v>38</v>
      </c>
      <c r="O23804" t="s">
        <v>125</v>
      </c>
      <c r="P23804" s="1">
        <v>45755.622418981482</v>
      </c>
      <c r="Q23804" s="1"/>
      <c r="R23804" s="1"/>
      <c r="S23804" s="1"/>
      <c r="T23804" s="1"/>
    </row>
    <row r="23805" spans="1:20" x14ac:dyDescent="0.25">
      <c r="A23805">
        <v>29947084</v>
      </c>
      <c r="B23805" t="s">
        <v>20</v>
      </c>
      <c r="C23805" t="s">
        <v>7728</v>
      </c>
      <c r="D23805" t="s">
        <v>3765</v>
      </c>
      <c r="E23805">
        <v>403</v>
      </c>
      <c r="F23805">
        <v>25</v>
      </c>
      <c r="G23805">
        <v>13</v>
      </c>
      <c r="H23805">
        <v>34</v>
      </c>
      <c r="I23805">
        <v>14</v>
      </c>
      <c r="J23805" t="s">
        <v>842</v>
      </c>
      <c r="K23805">
        <v>11370</v>
      </c>
      <c r="L23805" t="s">
        <v>34</v>
      </c>
      <c r="M23805" t="s">
        <v>84</v>
      </c>
      <c r="N23805" t="s">
        <v>85</v>
      </c>
      <c r="O23805" t="s">
        <v>86</v>
      </c>
      <c r="P23805" s="1">
        <v>45755.621782407405</v>
      </c>
      <c r="Q23805" s="1">
        <v>45790.614479166667</v>
      </c>
      <c r="R23805" s="1">
        <v>45790.614317129628</v>
      </c>
      <c r="S23805" s="1"/>
      <c r="T23805" s="1"/>
    </row>
    <row r="23806" spans="1:20" x14ac:dyDescent="0.25">
      <c r="A23806">
        <v>29947716</v>
      </c>
      <c r="B23806" t="s">
        <v>18</v>
      </c>
      <c r="C23806" t="s">
        <v>1502</v>
      </c>
      <c r="D23806" t="s">
        <v>1733</v>
      </c>
      <c r="E23806">
        <v>306</v>
      </c>
      <c r="F23806">
        <v>39</v>
      </c>
      <c r="G23806">
        <v>26</v>
      </c>
      <c r="H23806">
        <v>44</v>
      </c>
      <c r="I23806">
        <v>10</v>
      </c>
      <c r="J23806" t="s">
        <v>3470</v>
      </c>
      <c r="K23806">
        <v>11215</v>
      </c>
      <c r="L23806" t="s">
        <v>22</v>
      </c>
      <c r="M23806" t="s">
        <v>54</v>
      </c>
      <c r="N23806" t="s">
        <v>38</v>
      </c>
      <c r="O23806" t="s">
        <v>39</v>
      </c>
      <c r="P23806" s="1">
        <v>45755.618194444447</v>
      </c>
      <c r="Q23806" s="1">
        <v>45764.484305555554</v>
      </c>
      <c r="R23806" s="1"/>
      <c r="S23806" s="1"/>
      <c r="T23806" s="1"/>
    </row>
    <row r="23807" spans="1:20" x14ac:dyDescent="0.25">
      <c r="A23807">
        <v>29947083</v>
      </c>
      <c r="B23807" t="s">
        <v>20</v>
      </c>
      <c r="C23807" t="s">
        <v>7728</v>
      </c>
      <c r="D23807" t="s">
        <v>3765</v>
      </c>
      <c r="E23807">
        <v>403</v>
      </c>
      <c r="F23807">
        <v>25</v>
      </c>
      <c r="G23807">
        <v>13</v>
      </c>
      <c r="I23807">
        <v>14</v>
      </c>
      <c r="J23807" t="s">
        <v>842</v>
      </c>
      <c r="K23807">
        <v>11370</v>
      </c>
      <c r="L23807" t="s">
        <v>28</v>
      </c>
      <c r="M23807" t="s">
        <v>112</v>
      </c>
      <c r="N23807" t="s">
        <v>113</v>
      </c>
      <c r="O23807" t="s">
        <v>114</v>
      </c>
      <c r="P23807" s="1">
        <v>45755.617662037039</v>
      </c>
      <c r="Q23807" s="1"/>
      <c r="R23807" s="1"/>
      <c r="S23807" s="1"/>
      <c r="T23807" s="1"/>
    </row>
    <row r="23808" spans="1:20" x14ac:dyDescent="0.25">
      <c r="A23808">
        <v>29947082</v>
      </c>
      <c r="B23808" t="s">
        <v>20</v>
      </c>
      <c r="C23808" t="s">
        <v>14736</v>
      </c>
      <c r="D23808" t="s">
        <v>3404</v>
      </c>
      <c r="E23808">
        <v>410</v>
      </c>
      <c r="F23808">
        <v>32</v>
      </c>
      <c r="G23808">
        <v>10</v>
      </c>
      <c r="H23808">
        <v>23</v>
      </c>
      <c r="I23808">
        <v>5</v>
      </c>
      <c r="J23808" t="s">
        <v>2549</v>
      </c>
      <c r="K23808">
        <v>11414</v>
      </c>
      <c r="L23808" t="s">
        <v>32</v>
      </c>
      <c r="M23808" t="s">
        <v>75</v>
      </c>
      <c r="N23808" t="s">
        <v>76</v>
      </c>
      <c r="O23808" t="s">
        <v>77</v>
      </c>
      <c r="P23808" s="1">
        <v>45755.616666666669</v>
      </c>
      <c r="Q23808" s="1"/>
      <c r="R23808" s="1">
        <v>45761.578310185185</v>
      </c>
      <c r="S23808" s="1">
        <v>45761.578599537039</v>
      </c>
      <c r="T23808" s="1"/>
    </row>
    <row r="23809" spans="1:20" x14ac:dyDescent="0.25">
      <c r="A23809">
        <v>29947081</v>
      </c>
      <c r="B23809" t="s">
        <v>19</v>
      </c>
      <c r="C23809" t="s">
        <v>7260</v>
      </c>
      <c r="D23809" t="s">
        <v>10067</v>
      </c>
      <c r="E23809">
        <v>107</v>
      </c>
      <c r="F23809">
        <v>6</v>
      </c>
      <c r="G23809">
        <v>47</v>
      </c>
      <c r="I23809">
        <v>12</v>
      </c>
      <c r="J23809" t="s">
        <v>4231</v>
      </c>
      <c r="K23809">
        <v>10023</v>
      </c>
      <c r="L23809" t="s">
        <v>32</v>
      </c>
      <c r="M23809" t="s">
        <v>75</v>
      </c>
      <c r="N23809" t="s">
        <v>76</v>
      </c>
      <c r="O23809" t="s">
        <v>77</v>
      </c>
      <c r="P23809" s="1">
        <v>45755.614583333336</v>
      </c>
      <c r="Q23809" s="1">
        <v>45761.430555555555</v>
      </c>
      <c r="R23809" s="1"/>
      <c r="S23809" s="1"/>
      <c r="T23809" s="1"/>
    </row>
    <row r="23810" spans="1:20" x14ac:dyDescent="0.25">
      <c r="A23810">
        <v>29947080</v>
      </c>
      <c r="B23810" t="s">
        <v>21</v>
      </c>
      <c r="C23810" t="s">
        <v>3842</v>
      </c>
      <c r="D23810" t="s">
        <v>1985</v>
      </c>
      <c r="E23810">
        <v>503</v>
      </c>
      <c r="F23810">
        <v>51</v>
      </c>
      <c r="G23810">
        <v>24</v>
      </c>
      <c r="I23810">
        <v>11</v>
      </c>
      <c r="J23810" t="s">
        <v>1983</v>
      </c>
      <c r="K23810">
        <v>10308</v>
      </c>
      <c r="L23810" t="s">
        <v>28</v>
      </c>
      <c r="M23810" t="s">
        <v>112</v>
      </c>
      <c r="N23810" t="s">
        <v>113</v>
      </c>
      <c r="O23810" t="s">
        <v>114</v>
      </c>
      <c r="P23810" s="1">
        <v>45755.614120370374</v>
      </c>
      <c r="Q23810" s="1"/>
      <c r="R23810" s="1"/>
      <c r="S23810" s="1"/>
      <c r="T23810" s="1"/>
    </row>
    <row r="23811" spans="1:20" x14ac:dyDescent="0.25">
      <c r="A23811">
        <v>29947079</v>
      </c>
      <c r="B23811" t="s">
        <v>21</v>
      </c>
      <c r="C23811" t="s">
        <v>3842</v>
      </c>
      <c r="D23811" t="s">
        <v>1985</v>
      </c>
      <c r="E23811">
        <v>503</v>
      </c>
      <c r="F23811">
        <v>51</v>
      </c>
      <c r="G23811">
        <v>24</v>
      </c>
      <c r="H23811">
        <v>62</v>
      </c>
      <c r="I23811">
        <v>11</v>
      </c>
      <c r="J23811" t="s">
        <v>1983</v>
      </c>
      <c r="K23811">
        <v>10308</v>
      </c>
      <c r="L23811" t="s">
        <v>22</v>
      </c>
      <c r="M23811" t="s">
        <v>37</v>
      </c>
      <c r="N23811" t="s">
        <v>38</v>
      </c>
      <c r="O23811" t="s">
        <v>39</v>
      </c>
      <c r="P23811" s="1">
        <v>45755.611805555556</v>
      </c>
      <c r="Q23811" s="1">
        <v>45761.377083333333</v>
      </c>
      <c r="R23811" s="1">
        <v>45757.41306712963</v>
      </c>
      <c r="S23811" s="1">
        <v>45757.413761574076</v>
      </c>
      <c r="T23811" s="1">
        <v>45758</v>
      </c>
    </row>
    <row r="23812" spans="1:20" x14ac:dyDescent="0.25">
      <c r="A23812">
        <v>29946526</v>
      </c>
      <c r="B23812" t="s">
        <v>17</v>
      </c>
      <c r="E23812">
        <v>210</v>
      </c>
      <c r="F23812">
        <v>13</v>
      </c>
      <c r="G23812">
        <v>34</v>
      </c>
      <c r="H23812">
        <v>82</v>
      </c>
      <c r="I23812">
        <v>14</v>
      </c>
      <c r="J23812" t="s">
        <v>4612</v>
      </c>
      <c r="L23812" t="s">
        <v>22</v>
      </c>
      <c r="M23812" t="s">
        <v>315</v>
      </c>
      <c r="P23812" s="1">
        <v>45755.600694444445</v>
      </c>
      <c r="Q23812" s="1">
        <v>45762.548657407409</v>
      </c>
      <c r="R23812" s="1">
        <v>45762.548518518517</v>
      </c>
      <c r="S23812" s="1"/>
      <c r="T23812" s="1"/>
    </row>
    <row r="23813" spans="1:20" x14ac:dyDescent="0.25">
      <c r="A23813">
        <v>29947078</v>
      </c>
      <c r="B23813" t="s">
        <v>20</v>
      </c>
      <c r="C23813" t="s">
        <v>15191</v>
      </c>
      <c r="D23813" t="s">
        <v>2127</v>
      </c>
      <c r="E23813">
        <v>409</v>
      </c>
      <c r="F23813">
        <v>32</v>
      </c>
      <c r="G23813">
        <v>15</v>
      </c>
      <c r="H23813">
        <v>38</v>
      </c>
      <c r="I23813">
        <v>7</v>
      </c>
      <c r="J23813" t="s">
        <v>858</v>
      </c>
      <c r="K23813">
        <v>11421</v>
      </c>
      <c r="L23813" t="s">
        <v>22</v>
      </c>
      <c r="M23813" t="s">
        <v>37</v>
      </c>
      <c r="N23813" t="s">
        <v>38</v>
      </c>
      <c r="O23813" t="s">
        <v>39</v>
      </c>
      <c r="P23813" s="1">
        <v>45755.598611111112</v>
      </c>
      <c r="Q23813" s="1">
        <v>45756.345682870371</v>
      </c>
      <c r="R23813" s="1">
        <v>45756.345208333332</v>
      </c>
      <c r="S23813" s="1"/>
      <c r="T23813" s="1"/>
    </row>
    <row r="23814" spans="1:20" x14ac:dyDescent="0.25">
      <c r="A23814">
        <v>29947077</v>
      </c>
      <c r="B23814" t="s">
        <v>20</v>
      </c>
      <c r="C23814" t="s">
        <v>4962</v>
      </c>
      <c r="D23814" t="s">
        <v>2617</v>
      </c>
      <c r="E23814">
        <v>408</v>
      </c>
      <c r="F23814">
        <v>23</v>
      </c>
      <c r="G23814">
        <v>16</v>
      </c>
      <c r="H23814">
        <v>25</v>
      </c>
      <c r="I23814">
        <v>6</v>
      </c>
      <c r="J23814" t="s">
        <v>1633</v>
      </c>
      <c r="K23814">
        <v>11366</v>
      </c>
      <c r="L23814" t="s">
        <v>22</v>
      </c>
      <c r="M23814" t="s">
        <v>61</v>
      </c>
      <c r="N23814" t="s">
        <v>38</v>
      </c>
      <c r="O23814" t="s">
        <v>39</v>
      </c>
      <c r="P23814" s="1">
        <v>45755.597916666666</v>
      </c>
      <c r="Q23814" s="1">
        <v>45789.619444444441</v>
      </c>
      <c r="R23814" s="1">
        <v>45756</v>
      </c>
      <c r="S23814" s="1">
        <v>45756.352777777778</v>
      </c>
      <c r="T23814" s="1">
        <v>45789</v>
      </c>
    </row>
    <row r="23815" spans="1:20" x14ac:dyDescent="0.25">
      <c r="A23815">
        <v>99999999</v>
      </c>
      <c r="B23815" t="s">
        <v>18</v>
      </c>
      <c r="C23815" t="s">
        <v>15146</v>
      </c>
      <c r="D23815" t="s">
        <v>120</v>
      </c>
      <c r="E23815">
        <v>312</v>
      </c>
      <c r="F23815">
        <v>44</v>
      </c>
      <c r="G23815">
        <v>22</v>
      </c>
      <c r="H23815">
        <v>48</v>
      </c>
      <c r="I23815">
        <v>9</v>
      </c>
      <c r="J23815" t="s">
        <v>3217</v>
      </c>
      <c r="K23815">
        <v>11219</v>
      </c>
      <c r="L23815" t="s">
        <v>29</v>
      </c>
      <c r="M23815" t="s">
        <v>29</v>
      </c>
      <c r="P23815" s="1">
        <v>45755.596979166665</v>
      </c>
      <c r="Q23815" s="1"/>
      <c r="R23815" s="1"/>
      <c r="S23815" s="1"/>
      <c r="T23815" s="1"/>
    </row>
    <row r="23816" spans="1:20" x14ac:dyDescent="0.25">
      <c r="A23816">
        <v>29947076</v>
      </c>
      <c r="B23816" t="s">
        <v>20</v>
      </c>
      <c r="C23816" t="s">
        <v>3722</v>
      </c>
      <c r="D23816" t="s">
        <v>2575</v>
      </c>
      <c r="E23816">
        <v>404</v>
      </c>
      <c r="F23816">
        <v>25</v>
      </c>
      <c r="G23816">
        <v>13</v>
      </c>
      <c r="I23816">
        <v>6</v>
      </c>
      <c r="J23816" t="s">
        <v>3721</v>
      </c>
      <c r="K23816">
        <v>11373</v>
      </c>
      <c r="L23816" t="s">
        <v>22</v>
      </c>
      <c r="M23816" t="s">
        <v>190</v>
      </c>
      <c r="N23816" t="s">
        <v>38</v>
      </c>
      <c r="O23816" t="s">
        <v>39</v>
      </c>
      <c r="P23816" s="1">
        <v>45755.589606481481</v>
      </c>
      <c r="Q23816" s="1"/>
      <c r="R23816" s="1"/>
      <c r="S23816" s="1"/>
      <c r="T23816" s="1"/>
    </row>
    <row r="23817" spans="1:20" x14ac:dyDescent="0.25">
      <c r="A23817">
        <v>29947075</v>
      </c>
      <c r="B23817" t="s">
        <v>20</v>
      </c>
      <c r="C23817" t="s">
        <v>15171</v>
      </c>
      <c r="D23817" t="s">
        <v>15172</v>
      </c>
      <c r="E23817">
        <v>412</v>
      </c>
      <c r="F23817">
        <v>27</v>
      </c>
      <c r="G23817">
        <v>14</v>
      </c>
      <c r="H23817">
        <v>32</v>
      </c>
      <c r="I23817">
        <v>5</v>
      </c>
      <c r="J23817" t="s">
        <v>827</v>
      </c>
      <c r="K23817">
        <v>11435</v>
      </c>
      <c r="L23817" t="s">
        <v>32</v>
      </c>
      <c r="M23817" t="s">
        <v>46</v>
      </c>
      <c r="N23817" t="s">
        <v>38</v>
      </c>
      <c r="O23817" t="s">
        <v>47</v>
      </c>
      <c r="P23817" s="1">
        <v>45755.588888888888</v>
      </c>
      <c r="Q23817" s="1"/>
      <c r="R23817" s="1"/>
      <c r="S23817" s="1"/>
      <c r="T23817" s="1"/>
    </row>
    <row r="23818" spans="1:20" x14ac:dyDescent="0.25">
      <c r="A23818">
        <v>29946525</v>
      </c>
      <c r="B23818" t="s">
        <v>20</v>
      </c>
      <c r="E23818">
        <v>402</v>
      </c>
      <c r="F23818">
        <v>26</v>
      </c>
      <c r="G23818">
        <v>12</v>
      </c>
      <c r="H23818">
        <v>37</v>
      </c>
      <c r="I23818">
        <v>6</v>
      </c>
      <c r="J23818" t="s">
        <v>409</v>
      </c>
      <c r="K23818">
        <v>11377</v>
      </c>
      <c r="L23818" t="s">
        <v>33</v>
      </c>
      <c r="M23818" t="s">
        <v>52</v>
      </c>
      <c r="P23818" s="1">
        <v>45755.588240740741</v>
      </c>
      <c r="Q23818" s="1">
        <v>45756.486643518518</v>
      </c>
      <c r="R23818" s="1">
        <v>45756.48646990741</v>
      </c>
      <c r="S23818" s="1"/>
      <c r="T23818" s="1"/>
    </row>
    <row r="23819" spans="1:20" x14ac:dyDescent="0.25">
      <c r="A23819">
        <v>29947074</v>
      </c>
      <c r="B23819" t="s">
        <v>20</v>
      </c>
      <c r="C23819" t="s">
        <v>14895</v>
      </c>
      <c r="D23819" t="s">
        <v>1508</v>
      </c>
      <c r="E23819">
        <v>409</v>
      </c>
      <c r="F23819">
        <v>29</v>
      </c>
      <c r="G23819">
        <v>15</v>
      </c>
      <c r="H23819">
        <v>24</v>
      </c>
      <c r="I23819">
        <v>5</v>
      </c>
      <c r="J23819" t="s">
        <v>3166</v>
      </c>
      <c r="K23819">
        <v>11418</v>
      </c>
      <c r="L23819" t="s">
        <v>22</v>
      </c>
      <c r="M23819" t="s">
        <v>1192</v>
      </c>
      <c r="N23819" t="s">
        <v>38</v>
      </c>
      <c r="O23819" t="s">
        <v>102</v>
      </c>
      <c r="P23819" s="1">
        <v>45755.586111111108</v>
      </c>
      <c r="Q23819" s="1">
        <v>45757.727777777778</v>
      </c>
      <c r="R23819" s="1">
        <v>45756.3124537037</v>
      </c>
      <c r="S23819" s="1">
        <v>45756.3125</v>
      </c>
      <c r="T23819" s="1">
        <v>45757</v>
      </c>
    </row>
    <row r="23820" spans="1:20" x14ac:dyDescent="0.25">
      <c r="A23820">
        <v>29946524</v>
      </c>
      <c r="B23820" t="s">
        <v>18</v>
      </c>
      <c r="C23820" t="s">
        <v>2814</v>
      </c>
      <c r="D23820" t="s">
        <v>511</v>
      </c>
      <c r="E23820">
        <v>308</v>
      </c>
      <c r="F23820">
        <v>35</v>
      </c>
      <c r="G23820">
        <v>20</v>
      </c>
      <c r="H23820">
        <v>43</v>
      </c>
      <c r="I23820">
        <v>9</v>
      </c>
      <c r="J23820" t="s">
        <v>291</v>
      </c>
      <c r="K23820">
        <v>11213</v>
      </c>
      <c r="L23820" t="s">
        <v>22</v>
      </c>
      <c r="M23820" t="s">
        <v>315</v>
      </c>
      <c r="P23820" s="1">
        <v>45755.585706018515</v>
      </c>
      <c r="Q23820" s="1"/>
      <c r="R23820" s="1">
        <v>45755.655601851853</v>
      </c>
      <c r="S23820" s="1">
        <v>45755.656493055554</v>
      </c>
      <c r="T23820" s="1"/>
    </row>
    <row r="23821" spans="1:20" x14ac:dyDescent="0.25">
      <c r="A23821">
        <v>29947073</v>
      </c>
      <c r="B23821" t="s">
        <v>18</v>
      </c>
      <c r="C23821" t="s">
        <v>9470</v>
      </c>
      <c r="D23821" t="s">
        <v>2852</v>
      </c>
      <c r="E23821">
        <v>318</v>
      </c>
      <c r="F23821">
        <v>46</v>
      </c>
      <c r="G23821">
        <v>21</v>
      </c>
      <c r="H23821">
        <v>59</v>
      </c>
      <c r="I23821">
        <v>8</v>
      </c>
      <c r="J23821" t="s">
        <v>4366</v>
      </c>
      <c r="K23821">
        <v>11234</v>
      </c>
      <c r="L23821" t="s">
        <v>22</v>
      </c>
      <c r="M23821" t="s">
        <v>144</v>
      </c>
      <c r="N23821" t="s">
        <v>38</v>
      </c>
      <c r="O23821" t="s">
        <v>102</v>
      </c>
      <c r="P23821" s="1">
        <v>45755.584027777775</v>
      </c>
      <c r="Q23821" s="1">
        <v>45813.34652777778</v>
      </c>
      <c r="R23821" s="1">
        <v>45755.673171296294</v>
      </c>
      <c r="S23821" s="1">
        <v>45755.673611111109</v>
      </c>
      <c r="T23821" s="1">
        <v>45812</v>
      </c>
    </row>
    <row r="23822" spans="1:20" x14ac:dyDescent="0.25">
      <c r="A23822">
        <v>29944640</v>
      </c>
      <c r="B23822" t="s">
        <v>20</v>
      </c>
      <c r="C23822" t="s">
        <v>3722</v>
      </c>
      <c r="D23822" t="s">
        <v>2575</v>
      </c>
      <c r="E23822">
        <v>404</v>
      </c>
      <c r="F23822">
        <v>25</v>
      </c>
      <c r="G23822">
        <v>13</v>
      </c>
      <c r="H23822">
        <v>35</v>
      </c>
      <c r="I23822">
        <v>6</v>
      </c>
      <c r="J23822" t="s">
        <v>3721</v>
      </c>
      <c r="K23822">
        <v>11373</v>
      </c>
      <c r="L23822" t="s">
        <v>22</v>
      </c>
      <c r="M23822" t="s">
        <v>190</v>
      </c>
      <c r="N23822" t="s">
        <v>38</v>
      </c>
      <c r="O23822" t="s">
        <v>39</v>
      </c>
      <c r="P23822" s="1">
        <v>45755.583333333336</v>
      </c>
      <c r="Q23822" s="1"/>
      <c r="R23822" s="1">
        <v>45756.364976851852</v>
      </c>
      <c r="S23822" s="1">
        <v>45756.365601851852</v>
      </c>
      <c r="T23822" s="1"/>
    </row>
    <row r="23823" spans="1:20" x14ac:dyDescent="0.25">
      <c r="A23823">
        <v>29944639</v>
      </c>
      <c r="B23823" t="s">
        <v>20</v>
      </c>
      <c r="C23823" t="s">
        <v>3754</v>
      </c>
      <c r="D23823" t="s">
        <v>182</v>
      </c>
      <c r="E23823">
        <v>408</v>
      </c>
      <c r="F23823">
        <v>24</v>
      </c>
      <c r="G23823">
        <v>16</v>
      </c>
      <c r="I23823">
        <v>6</v>
      </c>
      <c r="J23823" t="s">
        <v>2832</v>
      </c>
      <c r="K23823">
        <v>11365</v>
      </c>
      <c r="L23823" t="s">
        <v>28</v>
      </c>
      <c r="M23823" t="s">
        <v>517</v>
      </c>
      <c r="N23823" t="s">
        <v>113</v>
      </c>
      <c r="O23823" t="s">
        <v>518</v>
      </c>
      <c r="P23823" s="1">
        <v>45755.582638888889</v>
      </c>
      <c r="Q23823" s="1"/>
      <c r="R23823" s="1"/>
      <c r="S23823" s="1"/>
      <c r="T23823" s="1"/>
    </row>
    <row r="23824" spans="1:20" x14ac:dyDescent="0.25">
      <c r="A23824">
        <v>29944638</v>
      </c>
      <c r="B23824" t="s">
        <v>21</v>
      </c>
      <c r="C23824" t="s">
        <v>5391</v>
      </c>
      <c r="D23824" t="s">
        <v>14611</v>
      </c>
      <c r="E23824">
        <v>501</v>
      </c>
      <c r="F23824">
        <v>49</v>
      </c>
      <c r="G23824">
        <v>23</v>
      </c>
      <c r="H23824">
        <v>63</v>
      </c>
      <c r="I23824">
        <v>11</v>
      </c>
      <c r="J23824" t="s">
        <v>1977</v>
      </c>
      <c r="K23824">
        <v>10304</v>
      </c>
      <c r="L23824" t="s">
        <v>34</v>
      </c>
      <c r="M23824" t="s">
        <v>84</v>
      </c>
      <c r="N23824" t="s">
        <v>85</v>
      </c>
      <c r="O23824" t="s">
        <v>86</v>
      </c>
      <c r="P23824" s="1">
        <v>45755.580196759256</v>
      </c>
      <c r="Q23824" s="1">
        <v>45762.436006944445</v>
      </c>
      <c r="R23824" s="1">
        <v>45762.435879629629</v>
      </c>
      <c r="S23824" s="1"/>
      <c r="T23824" s="1"/>
    </row>
    <row r="23825" spans="1:20" x14ac:dyDescent="0.25">
      <c r="A23825">
        <v>29946523</v>
      </c>
      <c r="B23825" t="s">
        <v>18</v>
      </c>
      <c r="C23825" t="s">
        <v>126</v>
      </c>
      <c r="D23825" t="s">
        <v>1459</v>
      </c>
      <c r="E23825">
        <v>302</v>
      </c>
      <c r="F23825">
        <v>35</v>
      </c>
      <c r="G23825">
        <v>25</v>
      </c>
      <c r="H23825">
        <v>57</v>
      </c>
      <c r="I23825">
        <v>8</v>
      </c>
      <c r="J23825" t="s">
        <v>1089</v>
      </c>
      <c r="K23825">
        <v>11238</v>
      </c>
      <c r="L23825" t="s">
        <v>28</v>
      </c>
      <c r="M23825" t="s">
        <v>347</v>
      </c>
      <c r="P23825" s="1">
        <v>45755.57916666667</v>
      </c>
      <c r="Q23825" s="1">
        <v>45763.6</v>
      </c>
      <c r="R23825" s="1">
        <v>45758.422592592593</v>
      </c>
      <c r="S23825" s="1">
        <v>45758.42287037037</v>
      </c>
      <c r="T23825" s="1">
        <v>45762</v>
      </c>
    </row>
    <row r="23826" spans="1:20" x14ac:dyDescent="0.25">
      <c r="A23826">
        <v>29944637</v>
      </c>
      <c r="B23826" t="s">
        <v>20</v>
      </c>
      <c r="C23826" t="s">
        <v>15193</v>
      </c>
      <c r="D23826" t="s">
        <v>15194</v>
      </c>
      <c r="E23826">
        <v>411</v>
      </c>
      <c r="F23826">
        <v>19</v>
      </c>
      <c r="G23826">
        <v>16</v>
      </c>
      <c r="I23826">
        <v>6</v>
      </c>
      <c r="J23826" t="s">
        <v>992</v>
      </c>
      <c r="K23826">
        <v>11361</v>
      </c>
      <c r="L23826" t="s">
        <v>28</v>
      </c>
      <c r="M23826" t="s">
        <v>517</v>
      </c>
      <c r="N23826" t="s">
        <v>113</v>
      </c>
      <c r="O23826" t="s">
        <v>518</v>
      </c>
      <c r="P23826" s="1">
        <v>45755.578472222223</v>
      </c>
      <c r="Q23826" s="1"/>
      <c r="R23826" s="1"/>
      <c r="S23826" s="1"/>
      <c r="T23826" s="1"/>
    </row>
    <row r="23827" spans="1:20" x14ac:dyDescent="0.25">
      <c r="A23827">
        <v>29946522</v>
      </c>
      <c r="B23827" t="s">
        <v>18</v>
      </c>
      <c r="E23827">
        <v>302</v>
      </c>
      <c r="F23827">
        <v>35</v>
      </c>
      <c r="G23827">
        <v>25</v>
      </c>
      <c r="H23827">
        <v>57</v>
      </c>
      <c r="I23827">
        <v>7</v>
      </c>
      <c r="J23827" t="s">
        <v>4134</v>
      </c>
      <c r="L23827" t="s">
        <v>28</v>
      </c>
      <c r="M23827" t="s">
        <v>347</v>
      </c>
      <c r="P23827" s="1">
        <v>45755.575069444443</v>
      </c>
      <c r="Q23827" s="1"/>
      <c r="R23827" s="1">
        <v>45758.407812500001</v>
      </c>
      <c r="S23827" s="1">
        <v>45758.408090277779</v>
      </c>
      <c r="T23827" s="1"/>
    </row>
    <row r="23828" spans="1:20" x14ac:dyDescent="0.25">
      <c r="A23828">
        <v>29944636</v>
      </c>
      <c r="B23828" t="s">
        <v>18</v>
      </c>
      <c r="C23828" t="s">
        <v>1530</v>
      </c>
      <c r="D23828" t="s">
        <v>936</v>
      </c>
      <c r="E23828">
        <v>303</v>
      </c>
      <c r="F23828">
        <v>36</v>
      </c>
      <c r="G23828">
        <v>25</v>
      </c>
      <c r="H23828">
        <v>56</v>
      </c>
      <c r="I23828">
        <v>8</v>
      </c>
      <c r="J23828" t="s">
        <v>1145</v>
      </c>
      <c r="K23828">
        <v>11216</v>
      </c>
      <c r="L23828" t="s">
        <v>23</v>
      </c>
      <c r="M23828" t="s">
        <v>226</v>
      </c>
      <c r="N23828" t="s">
        <v>23</v>
      </c>
      <c r="O23828" t="s">
        <v>226</v>
      </c>
      <c r="P23828" s="1">
        <v>45755.574305555558</v>
      </c>
      <c r="Q23828" s="1">
        <v>45782.661805555559</v>
      </c>
      <c r="R23828" s="1"/>
      <c r="S23828" s="1"/>
      <c r="T23828" s="1"/>
    </row>
    <row r="23829" spans="1:20" x14ac:dyDescent="0.25">
      <c r="A23829">
        <v>29944635</v>
      </c>
      <c r="B23829" t="s">
        <v>18</v>
      </c>
      <c r="C23829" t="s">
        <v>8831</v>
      </c>
      <c r="D23829" t="s">
        <v>4957</v>
      </c>
      <c r="E23829">
        <v>318</v>
      </c>
      <c r="F23829">
        <v>46</v>
      </c>
      <c r="G23829">
        <v>21</v>
      </c>
      <c r="H23829">
        <v>59</v>
      </c>
      <c r="I23829">
        <v>8</v>
      </c>
      <c r="J23829" t="s">
        <v>5624</v>
      </c>
      <c r="K23829">
        <v>11234</v>
      </c>
      <c r="L23829" t="s">
        <v>22</v>
      </c>
      <c r="M23829" t="s">
        <v>124</v>
      </c>
      <c r="N23829" t="s">
        <v>38</v>
      </c>
      <c r="O23829" t="s">
        <v>125</v>
      </c>
      <c r="P23829" s="1">
        <v>45755.573263888888</v>
      </c>
      <c r="Q23829" s="1">
        <v>45755.582905092589</v>
      </c>
      <c r="R23829" s="1"/>
      <c r="S23829" s="1"/>
      <c r="T23829" s="1"/>
    </row>
    <row r="23830" spans="1:20" x14ac:dyDescent="0.25">
      <c r="A23830">
        <v>29944954</v>
      </c>
      <c r="B23830" t="s">
        <v>18</v>
      </c>
      <c r="C23830" t="s">
        <v>8831</v>
      </c>
      <c r="D23830" t="s">
        <v>4957</v>
      </c>
      <c r="E23830">
        <v>318</v>
      </c>
      <c r="F23830">
        <v>46</v>
      </c>
      <c r="G23830">
        <v>21</v>
      </c>
      <c r="H23830">
        <v>59</v>
      </c>
      <c r="I23830">
        <v>8</v>
      </c>
      <c r="J23830" t="s">
        <v>5624</v>
      </c>
      <c r="K23830">
        <v>11234</v>
      </c>
      <c r="L23830" t="s">
        <v>31</v>
      </c>
      <c r="M23830" t="s">
        <v>840</v>
      </c>
      <c r="N23830" t="s">
        <v>840</v>
      </c>
      <c r="O23830" t="s">
        <v>31</v>
      </c>
      <c r="P23830" s="1">
        <v>45755.573206018518</v>
      </c>
      <c r="Q23830" s="1"/>
      <c r="R23830" s="1"/>
      <c r="S23830" s="1"/>
      <c r="T23830" s="1"/>
    </row>
    <row r="23831" spans="1:20" x14ac:dyDescent="0.25">
      <c r="A23831">
        <v>29946521</v>
      </c>
      <c r="B23831" t="s">
        <v>18</v>
      </c>
      <c r="E23831">
        <v>302</v>
      </c>
      <c r="L23831" t="s">
        <v>28</v>
      </c>
      <c r="M23831" t="s">
        <v>347</v>
      </c>
      <c r="P23831" s="1">
        <v>45755.572847222225</v>
      </c>
      <c r="Q23831" s="1"/>
      <c r="R23831" s="1"/>
      <c r="S23831" s="1"/>
      <c r="T23831" s="1"/>
    </row>
    <row r="23832" spans="1:20" x14ac:dyDescent="0.25">
      <c r="A23832">
        <v>29944953</v>
      </c>
      <c r="B23832" t="s">
        <v>19</v>
      </c>
      <c r="C23832" t="s">
        <v>2946</v>
      </c>
      <c r="D23832" t="s">
        <v>8085</v>
      </c>
      <c r="E23832">
        <v>108</v>
      </c>
      <c r="F23832">
        <v>5</v>
      </c>
      <c r="G23832">
        <v>28</v>
      </c>
      <c r="I23832">
        <v>12</v>
      </c>
      <c r="J23832" t="s">
        <v>7298</v>
      </c>
      <c r="K23832">
        <v>10028</v>
      </c>
      <c r="L23832" t="s">
        <v>34</v>
      </c>
      <c r="M23832" t="s">
        <v>84</v>
      </c>
      <c r="N23832" t="s">
        <v>85</v>
      </c>
      <c r="O23832" t="s">
        <v>86</v>
      </c>
      <c r="P23832" s="1">
        <v>45755.572476851848</v>
      </c>
      <c r="Q23832" s="1"/>
      <c r="R23832" s="1"/>
      <c r="S23832" s="1"/>
      <c r="T23832" s="1"/>
    </row>
    <row r="23833" spans="1:20" x14ac:dyDescent="0.25">
      <c r="A23833">
        <v>29944952</v>
      </c>
      <c r="B23833" t="s">
        <v>20</v>
      </c>
      <c r="C23833" t="s">
        <v>9256</v>
      </c>
      <c r="D23833" t="s">
        <v>1570</v>
      </c>
      <c r="E23833">
        <v>411</v>
      </c>
      <c r="F23833">
        <v>19</v>
      </c>
      <c r="G23833">
        <v>16</v>
      </c>
      <c r="H23833">
        <v>25</v>
      </c>
      <c r="I23833">
        <v>6</v>
      </c>
      <c r="J23833" t="s">
        <v>1593</v>
      </c>
      <c r="K23833">
        <v>11361</v>
      </c>
      <c r="L23833" t="s">
        <v>22</v>
      </c>
      <c r="M23833" t="s">
        <v>124</v>
      </c>
      <c r="N23833" t="s">
        <v>38</v>
      </c>
      <c r="O23833" t="s">
        <v>125</v>
      </c>
      <c r="P23833" s="1">
        <v>45755.572222222225</v>
      </c>
      <c r="Q23833" s="1">
        <v>45756.334722222222</v>
      </c>
      <c r="R23833" s="1">
        <v>45756</v>
      </c>
      <c r="S23833" s="1"/>
      <c r="T23833" s="1"/>
    </row>
    <row r="23834" spans="1:20" x14ac:dyDescent="0.25">
      <c r="A23834">
        <v>29944634</v>
      </c>
      <c r="B23834" t="s">
        <v>21</v>
      </c>
      <c r="C23834" t="s">
        <v>4320</v>
      </c>
      <c r="D23834" t="s">
        <v>3123</v>
      </c>
      <c r="E23834">
        <v>503</v>
      </c>
      <c r="F23834">
        <v>51</v>
      </c>
      <c r="G23834">
        <v>24</v>
      </c>
      <c r="I23834">
        <v>11</v>
      </c>
      <c r="J23834" t="s">
        <v>1983</v>
      </c>
      <c r="K23834">
        <v>10308</v>
      </c>
      <c r="L23834" t="s">
        <v>34</v>
      </c>
      <c r="M23834" t="s">
        <v>84</v>
      </c>
      <c r="N23834" t="s">
        <v>85</v>
      </c>
      <c r="O23834" t="s">
        <v>86</v>
      </c>
      <c r="P23834" s="1">
        <v>45755.56521990741</v>
      </c>
      <c r="Q23834" s="1"/>
      <c r="R23834" s="1"/>
      <c r="S23834" s="1"/>
      <c r="T23834" s="1"/>
    </row>
    <row r="23835" spans="1:20" x14ac:dyDescent="0.25">
      <c r="A23835">
        <v>29944633</v>
      </c>
      <c r="B23835" t="s">
        <v>20</v>
      </c>
      <c r="C23835" t="s">
        <v>18639</v>
      </c>
      <c r="D23835" t="s">
        <v>2707</v>
      </c>
      <c r="E23835">
        <v>409</v>
      </c>
      <c r="F23835">
        <v>32</v>
      </c>
      <c r="G23835">
        <v>15</v>
      </c>
      <c r="I23835">
        <v>7</v>
      </c>
      <c r="J23835" t="s">
        <v>1506</v>
      </c>
      <c r="K23835">
        <v>11421</v>
      </c>
      <c r="L23835" t="s">
        <v>34</v>
      </c>
      <c r="M23835" t="s">
        <v>84</v>
      </c>
      <c r="N23835" t="s">
        <v>85</v>
      </c>
      <c r="O23835" t="s">
        <v>86</v>
      </c>
      <c r="P23835" s="1">
        <v>45755.564571759256</v>
      </c>
      <c r="Q23835" s="1"/>
      <c r="R23835" s="1"/>
      <c r="S23835" s="1"/>
      <c r="T23835" s="1"/>
    </row>
    <row r="23836" spans="1:20" x14ac:dyDescent="0.25">
      <c r="A23836">
        <v>29944632</v>
      </c>
      <c r="B23836" t="s">
        <v>18</v>
      </c>
      <c r="C23836" t="s">
        <v>5391</v>
      </c>
      <c r="D23836" t="s">
        <v>1508</v>
      </c>
      <c r="E23836">
        <v>305</v>
      </c>
      <c r="F23836">
        <v>37</v>
      </c>
      <c r="G23836">
        <v>18</v>
      </c>
      <c r="H23836">
        <v>54</v>
      </c>
      <c r="I23836">
        <v>7</v>
      </c>
      <c r="J23836" t="s">
        <v>1258</v>
      </c>
      <c r="K23836">
        <v>11207</v>
      </c>
      <c r="L23836" t="s">
        <v>22</v>
      </c>
      <c r="M23836" t="s">
        <v>1192</v>
      </c>
      <c r="N23836" t="s">
        <v>38</v>
      </c>
      <c r="O23836" t="s">
        <v>102</v>
      </c>
      <c r="P23836" s="1">
        <v>45755.560115740744</v>
      </c>
      <c r="Q23836" s="1">
        <v>45755.597766203704</v>
      </c>
      <c r="R23836" s="1">
        <v>45755.597731481481</v>
      </c>
      <c r="S23836" s="1"/>
      <c r="T23836" s="1"/>
    </row>
    <row r="23837" spans="1:20" x14ac:dyDescent="0.25">
      <c r="A23837">
        <v>29944631</v>
      </c>
      <c r="B23837" t="s">
        <v>20</v>
      </c>
      <c r="C23837" t="s">
        <v>1766</v>
      </c>
      <c r="D23837" t="s">
        <v>2014</v>
      </c>
      <c r="E23837">
        <v>413</v>
      </c>
      <c r="F23837">
        <v>23</v>
      </c>
      <c r="G23837">
        <v>11</v>
      </c>
      <c r="I23837">
        <v>3</v>
      </c>
      <c r="J23837" t="s">
        <v>1568</v>
      </c>
      <c r="K23837">
        <v>11427</v>
      </c>
      <c r="L23837" t="s">
        <v>34</v>
      </c>
      <c r="M23837" t="s">
        <v>84</v>
      </c>
      <c r="N23837" t="s">
        <v>85</v>
      </c>
      <c r="O23837" t="s">
        <v>86</v>
      </c>
      <c r="P23837" s="1">
        <v>45755.559618055559</v>
      </c>
      <c r="Q23837" s="1">
        <v>45755.636076388888</v>
      </c>
      <c r="R23837" s="1"/>
      <c r="S23837" s="1"/>
      <c r="T23837" s="1"/>
    </row>
    <row r="23838" spans="1:20" x14ac:dyDescent="0.25">
      <c r="A23838">
        <v>29944630</v>
      </c>
      <c r="B23838" t="s">
        <v>18</v>
      </c>
      <c r="C23838" t="s">
        <v>10608</v>
      </c>
      <c r="D23838" t="s">
        <v>4460</v>
      </c>
      <c r="E23838">
        <v>312</v>
      </c>
      <c r="F23838">
        <v>44</v>
      </c>
      <c r="G23838">
        <v>22</v>
      </c>
      <c r="H23838">
        <v>48</v>
      </c>
      <c r="I23838">
        <v>10</v>
      </c>
      <c r="J23838" t="s">
        <v>1698</v>
      </c>
      <c r="K23838">
        <v>11219</v>
      </c>
      <c r="L23838" t="s">
        <v>34</v>
      </c>
      <c r="M23838" t="s">
        <v>84</v>
      </c>
      <c r="N23838" t="s">
        <v>85</v>
      </c>
      <c r="O23838" t="s">
        <v>86</v>
      </c>
      <c r="P23838" s="1">
        <v>45755.557835648149</v>
      </c>
      <c r="Q23838" s="1">
        <v>45756.415902777779</v>
      </c>
      <c r="R23838" s="1"/>
      <c r="S23838" s="1"/>
      <c r="T23838" s="1"/>
    </row>
    <row r="23839" spans="1:20" x14ac:dyDescent="0.25">
      <c r="A23839">
        <v>29944629</v>
      </c>
      <c r="B23839" t="s">
        <v>20</v>
      </c>
      <c r="C23839" t="s">
        <v>14864</v>
      </c>
      <c r="D23839" t="s">
        <v>2607</v>
      </c>
      <c r="E23839">
        <v>405</v>
      </c>
      <c r="F23839">
        <v>30</v>
      </c>
      <c r="G23839">
        <v>12</v>
      </c>
      <c r="I23839">
        <v>6</v>
      </c>
      <c r="J23839" t="s">
        <v>2163</v>
      </c>
      <c r="K23839">
        <v>11378</v>
      </c>
      <c r="L23839" t="s">
        <v>32</v>
      </c>
      <c r="M23839" t="s">
        <v>75</v>
      </c>
      <c r="N23839" t="s">
        <v>76</v>
      </c>
      <c r="O23839" t="s">
        <v>77</v>
      </c>
      <c r="P23839" s="1">
        <v>45755.554398148146</v>
      </c>
      <c r="Q23839" s="1"/>
      <c r="R23839" s="1"/>
      <c r="S23839" s="1"/>
      <c r="T23839" s="1"/>
    </row>
    <row r="23840" spans="1:20" x14ac:dyDescent="0.25">
      <c r="A23840">
        <v>29944628</v>
      </c>
      <c r="B23840" t="s">
        <v>21</v>
      </c>
      <c r="C23840" t="s">
        <v>4320</v>
      </c>
      <c r="D23840" t="s">
        <v>3123</v>
      </c>
      <c r="E23840">
        <v>503</v>
      </c>
      <c r="F23840">
        <v>51</v>
      </c>
      <c r="G23840">
        <v>24</v>
      </c>
      <c r="H23840">
        <v>64</v>
      </c>
      <c r="I23840">
        <v>11</v>
      </c>
      <c r="J23840" t="s">
        <v>1983</v>
      </c>
      <c r="K23840">
        <v>10308</v>
      </c>
      <c r="L23840" t="s">
        <v>34</v>
      </c>
      <c r="M23840" t="s">
        <v>84</v>
      </c>
      <c r="N23840" t="s">
        <v>85</v>
      </c>
      <c r="O23840" t="s">
        <v>86</v>
      </c>
      <c r="P23840" s="1">
        <v>45755.553807870368</v>
      </c>
      <c r="Q23840" s="1"/>
      <c r="R23840" s="1"/>
      <c r="S23840" s="1"/>
      <c r="T23840" s="1"/>
    </row>
    <row r="23841" spans="1:20" x14ac:dyDescent="0.25">
      <c r="A23841">
        <v>29944627</v>
      </c>
      <c r="B23841" t="s">
        <v>18</v>
      </c>
      <c r="C23841" t="s">
        <v>126</v>
      </c>
      <c r="D23841" t="s">
        <v>1020</v>
      </c>
      <c r="E23841">
        <v>301</v>
      </c>
      <c r="F23841">
        <v>34</v>
      </c>
      <c r="G23841">
        <v>18</v>
      </c>
      <c r="H23841">
        <v>53</v>
      </c>
      <c r="I23841">
        <v>7</v>
      </c>
      <c r="J23841" t="s">
        <v>4414</v>
      </c>
      <c r="K23841">
        <v>11206</v>
      </c>
      <c r="L23841" t="s">
        <v>23</v>
      </c>
      <c r="M23841" t="s">
        <v>434</v>
      </c>
      <c r="N23841" t="s">
        <v>23</v>
      </c>
      <c r="O23841" t="s">
        <v>435</v>
      </c>
      <c r="P23841" s="1">
        <v>45755.54791666667</v>
      </c>
      <c r="Q23841" s="1">
        <v>45763.644571759258</v>
      </c>
      <c r="R23841" s="1">
        <v>45763.644502314812</v>
      </c>
      <c r="S23841" s="1"/>
      <c r="T23841" s="1"/>
    </row>
    <row r="23842" spans="1:20" x14ac:dyDescent="0.25">
      <c r="A23842">
        <v>29944626</v>
      </c>
      <c r="B23842" t="s">
        <v>20</v>
      </c>
      <c r="C23842" t="s">
        <v>10206</v>
      </c>
      <c r="D23842" t="s">
        <v>1929</v>
      </c>
      <c r="E23842">
        <v>413</v>
      </c>
      <c r="F23842">
        <v>31</v>
      </c>
      <c r="G23842">
        <v>14</v>
      </c>
      <c r="H23842">
        <v>29</v>
      </c>
      <c r="I23842">
        <v>5</v>
      </c>
      <c r="J23842" t="s">
        <v>854</v>
      </c>
      <c r="K23842">
        <v>11413</v>
      </c>
      <c r="L23842" t="s">
        <v>32</v>
      </c>
      <c r="M23842" t="s">
        <v>75</v>
      </c>
      <c r="N23842" t="s">
        <v>76</v>
      </c>
      <c r="O23842" t="s">
        <v>77</v>
      </c>
      <c r="P23842" s="1">
        <v>45755.54583333333</v>
      </c>
      <c r="Q23842" s="1">
        <v>45756.535509259258</v>
      </c>
      <c r="R23842" s="1">
        <v>45756.534502314818</v>
      </c>
      <c r="S23842" s="1"/>
      <c r="T23842" s="1"/>
    </row>
    <row r="23843" spans="1:20" x14ac:dyDescent="0.25">
      <c r="A23843">
        <v>29944625</v>
      </c>
      <c r="B23843" t="s">
        <v>21</v>
      </c>
      <c r="C23843" t="s">
        <v>13458</v>
      </c>
      <c r="D23843" t="s">
        <v>5157</v>
      </c>
      <c r="E23843">
        <v>503</v>
      </c>
      <c r="F23843">
        <v>50</v>
      </c>
      <c r="G23843">
        <v>24</v>
      </c>
      <c r="I23843">
        <v>11</v>
      </c>
      <c r="J23843" t="s">
        <v>2097</v>
      </c>
      <c r="K23843">
        <v>10306</v>
      </c>
      <c r="L23843" t="s">
        <v>22</v>
      </c>
      <c r="M23843" t="s">
        <v>486</v>
      </c>
      <c r="N23843" t="s">
        <v>38</v>
      </c>
      <c r="O23843" t="s">
        <v>102</v>
      </c>
      <c r="P23843" s="1">
        <v>45755.543749999997</v>
      </c>
      <c r="Q23843" s="1">
        <v>45755.550694444442</v>
      </c>
      <c r="R23843" s="1"/>
      <c r="S23843" s="1"/>
      <c r="T23843" s="1"/>
    </row>
    <row r="23844" spans="1:20" x14ac:dyDescent="0.25">
      <c r="A23844">
        <v>29944624</v>
      </c>
      <c r="B23844" t="s">
        <v>18</v>
      </c>
      <c r="C23844" t="s">
        <v>2655</v>
      </c>
      <c r="D23844" t="s">
        <v>1561</v>
      </c>
      <c r="E23844">
        <v>314</v>
      </c>
      <c r="F23844">
        <v>45</v>
      </c>
      <c r="G23844">
        <v>21</v>
      </c>
      <c r="H23844">
        <v>42</v>
      </c>
      <c r="I23844">
        <v>9</v>
      </c>
      <c r="J23844" t="s">
        <v>1575</v>
      </c>
      <c r="K23844">
        <v>11210</v>
      </c>
      <c r="L23844" t="s">
        <v>22</v>
      </c>
      <c r="M23844" t="s">
        <v>124</v>
      </c>
      <c r="N23844" t="s">
        <v>38</v>
      </c>
      <c r="O23844" t="s">
        <v>125</v>
      </c>
      <c r="P23844" s="1">
        <v>45755.540405092594</v>
      </c>
      <c r="Q23844" s="1">
        <v>45755.571782407409</v>
      </c>
      <c r="R23844" s="1"/>
      <c r="S23844" s="1"/>
      <c r="T23844" s="1"/>
    </row>
    <row r="23845" spans="1:20" x14ac:dyDescent="0.25">
      <c r="A23845">
        <v>29944623</v>
      </c>
      <c r="B23845" t="s">
        <v>20</v>
      </c>
      <c r="C23845" t="s">
        <v>355</v>
      </c>
      <c r="D23845" t="s">
        <v>2127</v>
      </c>
      <c r="E23845">
        <v>409</v>
      </c>
      <c r="F23845">
        <v>32</v>
      </c>
      <c r="G23845">
        <v>15</v>
      </c>
      <c r="H23845">
        <v>38</v>
      </c>
      <c r="I23845">
        <v>7</v>
      </c>
      <c r="J23845" t="s">
        <v>1506</v>
      </c>
      <c r="K23845">
        <v>11421</v>
      </c>
      <c r="L23845" t="s">
        <v>22</v>
      </c>
      <c r="M23845" t="s">
        <v>1192</v>
      </c>
      <c r="N23845" t="s">
        <v>38</v>
      </c>
      <c r="O23845" t="s">
        <v>102</v>
      </c>
      <c r="P23845" s="1">
        <v>45755.538194444445</v>
      </c>
      <c r="Q23845" s="1">
        <v>45756.335636574076</v>
      </c>
      <c r="R23845" s="1">
        <v>45756.335358796299</v>
      </c>
      <c r="S23845" s="1"/>
      <c r="T23845" s="1"/>
    </row>
    <row r="23846" spans="1:20" x14ac:dyDescent="0.25">
      <c r="A23846">
        <v>29944622</v>
      </c>
      <c r="B23846" t="s">
        <v>18</v>
      </c>
      <c r="C23846" t="s">
        <v>10946</v>
      </c>
      <c r="D23846" t="s">
        <v>4368</v>
      </c>
      <c r="E23846">
        <v>318</v>
      </c>
      <c r="F23846">
        <v>46</v>
      </c>
      <c r="G23846">
        <v>21</v>
      </c>
      <c r="H23846">
        <v>59</v>
      </c>
      <c r="I23846">
        <v>8</v>
      </c>
      <c r="J23846" t="s">
        <v>4366</v>
      </c>
      <c r="K23846">
        <v>11234</v>
      </c>
      <c r="L23846" t="s">
        <v>34</v>
      </c>
      <c r="M23846" t="s">
        <v>84</v>
      </c>
      <c r="N23846" t="s">
        <v>85</v>
      </c>
      <c r="O23846" t="s">
        <v>86</v>
      </c>
      <c r="P23846" s="1">
        <v>45755.536076388889</v>
      </c>
      <c r="Q23846" s="1"/>
      <c r="R23846" s="1"/>
      <c r="S23846" s="1"/>
      <c r="T23846" s="1"/>
    </row>
    <row r="23847" spans="1:20" x14ac:dyDescent="0.25">
      <c r="A23847">
        <v>29944621</v>
      </c>
      <c r="B23847" t="s">
        <v>21</v>
      </c>
      <c r="C23847" t="s">
        <v>5213</v>
      </c>
      <c r="D23847" t="s">
        <v>1207</v>
      </c>
      <c r="E23847">
        <v>501</v>
      </c>
      <c r="F23847">
        <v>49</v>
      </c>
      <c r="G23847">
        <v>23</v>
      </c>
      <c r="H23847">
        <v>61</v>
      </c>
      <c r="I23847">
        <v>11</v>
      </c>
      <c r="J23847" t="s">
        <v>383</v>
      </c>
      <c r="K23847">
        <v>10310</v>
      </c>
      <c r="L23847" t="s">
        <v>34</v>
      </c>
      <c r="M23847" t="s">
        <v>84</v>
      </c>
      <c r="N23847" t="s">
        <v>85</v>
      </c>
      <c r="O23847" t="s">
        <v>86</v>
      </c>
      <c r="P23847" s="1">
        <v>45755.528657407405</v>
      </c>
      <c r="Q23847" s="1">
        <v>45771.555254629631</v>
      </c>
      <c r="R23847" s="1">
        <v>45771.555104166669</v>
      </c>
      <c r="S23847" s="1"/>
      <c r="T23847" s="1"/>
    </row>
    <row r="23848" spans="1:20" x14ac:dyDescent="0.25">
      <c r="A23848">
        <v>29944620</v>
      </c>
      <c r="B23848" t="s">
        <v>20</v>
      </c>
      <c r="C23848" t="s">
        <v>14086</v>
      </c>
      <c r="D23848" t="s">
        <v>722</v>
      </c>
      <c r="E23848">
        <v>412</v>
      </c>
      <c r="F23848">
        <v>28</v>
      </c>
      <c r="G23848">
        <v>10</v>
      </c>
      <c r="I23848">
        <v>5</v>
      </c>
      <c r="J23848" t="s">
        <v>683</v>
      </c>
      <c r="K23848">
        <v>11435</v>
      </c>
      <c r="L23848" t="s">
        <v>32</v>
      </c>
      <c r="M23848" t="s">
        <v>172</v>
      </c>
      <c r="N23848" t="s">
        <v>38</v>
      </c>
      <c r="O23848" t="s">
        <v>47</v>
      </c>
      <c r="P23848" s="1">
        <v>45755.527777777781</v>
      </c>
      <c r="Q23848" s="1"/>
      <c r="R23848" s="1"/>
      <c r="S23848" s="1"/>
      <c r="T23848" s="1"/>
    </row>
    <row r="23849" spans="1:20" x14ac:dyDescent="0.25">
      <c r="A23849">
        <v>29944619</v>
      </c>
      <c r="B23849" t="s">
        <v>20</v>
      </c>
      <c r="C23849" t="s">
        <v>15203</v>
      </c>
      <c r="D23849" t="s">
        <v>2370</v>
      </c>
      <c r="E23849">
        <v>413</v>
      </c>
      <c r="F23849">
        <v>23</v>
      </c>
      <c r="G23849">
        <v>11</v>
      </c>
      <c r="I23849">
        <v>3</v>
      </c>
      <c r="J23849" t="s">
        <v>1568</v>
      </c>
      <c r="K23849">
        <v>11427</v>
      </c>
      <c r="L23849" t="s">
        <v>34</v>
      </c>
      <c r="M23849" t="s">
        <v>84</v>
      </c>
      <c r="N23849" t="s">
        <v>85</v>
      </c>
      <c r="O23849" t="s">
        <v>86</v>
      </c>
      <c r="P23849" s="1">
        <v>45755.527291666665</v>
      </c>
      <c r="Q23849" s="1">
        <v>45755.63548611111</v>
      </c>
      <c r="R23849" s="1"/>
      <c r="S23849" s="1"/>
      <c r="T23849" s="1"/>
    </row>
    <row r="23850" spans="1:20" x14ac:dyDescent="0.25">
      <c r="A23850">
        <v>29944618</v>
      </c>
      <c r="B23850" t="s">
        <v>17</v>
      </c>
      <c r="C23850" t="s">
        <v>10581</v>
      </c>
      <c r="D23850" t="s">
        <v>8128</v>
      </c>
      <c r="E23850">
        <v>209</v>
      </c>
      <c r="F23850">
        <v>18</v>
      </c>
      <c r="G23850">
        <v>34</v>
      </c>
      <c r="H23850">
        <v>85</v>
      </c>
      <c r="I23850">
        <v>14</v>
      </c>
      <c r="J23850" t="s">
        <v>2121</v>
      </c>
      <c r="K23850">
        <v>10473</v>
      </c>
      <c r="L23850" t="s">
        <v>34</v>
      </c>
      <c r="M23850" t="s">
        <v>84</v>
      </c>
      <c r="N23850" t="s">
        <v>85</v>
      </c>
      <c r="O23850" t="s">
        <v>86</v>
      </c>
      <c r="P23850" s="1">
        <v>45755.522303240738</v>
      </c>
      <c r="Q23850" s="1">
        <v>45756.607291666667</v>
      </c>
      <c r="R23850" s="1"/>
      <c r="S23850" s="1"/>
      <c r="T23850" s="1"/>
    </row>
    <row r="23851" spans="1:20" x14ac:dyDescent="0.25">
      <c r="A23851">
        <v>29944617</v>
      </c>
      <c r="B23851" t="s">
        <v>21</v>
      </c>
      <c r="C23851" t="s">
        <v>3111</v>
      </c>
      <c r="D23851" t="s">
        <v>14566</v>
      </c>
      <c r="E23851">
        <v>502</v>
      </c>
      <c r="F23851">
        <v>50</v>
      </c>
      <c r="G23851">
        <v>24</v>
      </c>
      <c r="H23851">
        <v>64</v>
      </c>
      <c r="I23851">
        <v>11</v>
      </c>
      <c r="J23851" t="s">
        <v>3115</v>
      </c>
      <c r="K23851">
        <v>10314</v>
      </c>
      <c r="L23851" t="s">
        <v>28</v>
      </c>
      <c r="M23851" t="s">
        <v>546</v>
      </c>
      <c r="N23851" t="s">
        <v>113</v>
      </c>
      <c r="O23851" t="s">
        <v>547</v>
      </c>
      <c r="P23851" s="1">
        <v>45755.51666666667</v>
      </c>
      <c r="Q23851" s="1">
        <v>45757.306250000001</v>
      </c>
      <c r="R23851" s="1"/>
      <c r="S23851" s="1"/>
      <c r="T23851" s="1"/>
    </row>
    <row r="23852" spans="1:20" x14ac:dyDescent="0.25">
      <c r="A23852">
        <v>29946520</v>
      </c>
      <c r="B23852" t="s">
        <v>18</v>
      </c>
      <c r="C23852" t="s">
        <v>126</v>
      </c>
      <c r="D23852" t="s">
        <v>126</v>
      </c>
      <c r="E23852">
        <v>310</v>
      </c>
      <c r="F23852">
        <v>47</v>
      </c>
      <c r="G23852">
        <v>26</v>
      </c>
      <c r="H23852">
        <v>46</v>
      </c>
      <c r="I23852">
        <v>11</v>
      </c>
      <c r="J23852" t="s">
        <v>6028</v>
      </c>
      <c r="K23852">
        <v>11209</v>
      </c>
      <c r="L23852" t="s">
        <v>22</v>
      </c>
      <c r="M23852" t="s">
        <v>124</v>
      </c>
      <c r="P23852" s="1">
        <v>45755.515972222223</v>
      </c>
      <c r="Q23852" s="1">
        <v>45785.331250000003</v>
      </c>
      <c r="R23852" s="1">
        <v>45758.519988425927</v>
      </c>
      <c r="S23852" s="1">
        <v>45758.520138888889</v>
      </c>
      <c r="T23852" s="1">
        <v>45784</v>
      </c>
    </row>
    <row r="23853" spans="1:20" x14ac:dyDescent="0.25">
      <c r="A23853">
        <v>29944616</v>
      </c>
      <c r="B23853" t="s">
        <v>19</v>
      </c>
      <c r="C23853" t="s">
        <v>3145</v>
      </c>
      <c r="D23853" t="s">
        <v>8076</v>
      </c>
      <c r="E23853">
        <v>102</v>
      </c>
      <c r="F23853">
        <v>3</v>
      </c>
      <c r="G23853">
        <v>27</v>
      </c>
      <c r="H23853">
        <v>66</v>
      </c>
      <c r="I23853">
        <v>10</v>
      </c>
      <c r="J23853" t="s">
        <v>8075</v>
      </c>
      <c r="K23853">
        <v>10014</v>
      </c>
      <c r="L23853" t="s">
        <v>22</v>
      </c>
      <c r="M23853" t="s">
        <v>124</v>
      </c>
      <c r="N23853" t="s">
        <v>38</v>
      </c>
      <c r="O23853" t="s">
        <v>125</v>
      </c>
      <c r="P23853" s="1">
        <v>45755.513888888891</v>
      </c>
      <c r="Q23853" s="1">
        <v>45756.581990740742</v>
      </c>
      <c r="R23853" s="1">
        <v>45756.581585648149</v>
      </c>
      <c r="S23853" s="1"/>
      <c r="T23853" s="1"/>
    </row>
    <row r="23854" spans="1:20" x14ac:dyDescent="0.25">
      <c r="A23854">
        <v>29944615</v>
      </c>
      <c r="B23854" t="s">
        <v>20</v>
      </c>
      <c r="C23854" t="s">
        <v>11418</v>
      </c>
      <c r="D23854" t="s">
        <v>2185</v>
      </c>
      <c r="E23854">
        <v>411</v>
      </c>
      <c r="F23854">
        <v>23</v>
      </c>
      <c r="G23854">
        <v>11</v>
      </c>
      <c r="I23854">
        <v>6</v>
      </c>
      <c r="J23854" t="s">
        <v>3408</v>
      </c>
      <c r="K23854">
        <v>11364</v>
      </c>
      <c r="L23854" t="s">
        <v>28</v>
      </c>
      <c r="M23854" t="s">
        <v>112</v>
      </c>
      <c r="N23854" t="s">
        <v>113</v>
      </c>
      <c r="O23854" t="s">
        <v>114</v>
      </c>
      <c r="P23854" s="1">
        <v>45755.513194444444</v>
      </c>
      <c r="Q23854" s="1">
        <v>45756.31527777778</v>
      </c>
      <c r="R23854" s="1"/>
      <c r="S23854" s="1"/>
      <c r="T23854" s="1"/>
    </row>
    <row r="23855" spans="1:20" x14ac:dyDescent="0.25">
      <c r="A23855">
        <v>29944614</v>
      </c>
      <c r="B23855" t="s">
        <v>20</v>
      </c>
      <c r="C23855" t="s">
        <v>14253</v>
      </c>
      <c r="D23855" t="s">
        <v>976</v>
      </c>
      <c r="E23855">
        <v>409</v>
      </c>
      <c r="F23855">
        <v>32</v>
      </c>
      <c r="G23855">
        <v>15</v>
      </c>
      <c r="H23855">
        <v>38</v>
      </c>
      <c r="I23855">
        <v>7</v>
      </c>
      <c r="J23855" t="s">
        <v>3106</v>
      </c>
      <c r="K23855">
        <v>11421</v>
      </c>
      <c r="L23855" t="s">
        <v>22</v>
      </c>
      <c r="M23855" t="s">
        <v>124</v>
      </c>
      <c r="N23855" t="s">
        <v>38</v>
      </c>
      <c r="O23855" t="s">
        <v>125</v>
      </c>
      <c r="P23855" s="1">
        <v>45755.512499999997</v>
      </c>
      <c r="Q23855" s="1">
        <v>45769.605555555558</v>
      </c>
      <c r="R23855" s="1">
        <v>45756.353368055556</v>
      </c>
      <c r="S23855" s="1">
        <v>45756.353472222225</v>
      </c>
      <c r="T23855" s="1">
        <v>45769</v>
      </c>
    </row>
    <row r="23856" spans="1:20" x14ac:dyDescent="0.25">
      <c r="A23856">
        <v>29944613</v>
      </c>
      <c r="B23856" t="s">
        <v>17</v>
      </c>
      <c r="C23856" t="s">
        <v>3989</v>
      </c>
      <c r="D23856" t="s">
        <v>14650</v>
      </c>
      <c r="E23856">
        <v>210</v>
      </c>
      <c r="F23856">
        <v>13</v>
      </c>
      <c r="G23856">
        <v>34</v>
      </c>
      <c r="H23856">
        <v>82</v>
      </c>
      <c r="I23856">
        <v>14</v>
      </c>
      <c r="J23856" t="s">
        <v>4612</v>
      </c>
      <c r="K23856">
        <v>10461</v>
      </c>
      <c r="L23856" t="s">
        <v>23</v>
      </c>
      <c r="M23856" t="s">
        <v>139</v>
      </c>
      <c r="N23856" t="s">
        <v>23</v>
      </c>
      <c r="O23856" t="s">
        <v>139</v>
      </c>
      <c r="P23856" s="1">
        <v>45755.507997685185</v>
      </c>
      <c r="Q23856" s="1">
        <v>45762.538541666669</v>
      </c>
      <c r="R23856" s="1"/>
      <c r="S23856" s="1"/>
      <c r="T23856" s="1"/>
    </row>
    <row r="23857" spans="1:20" x14ac:dyDescent="0.25">
      <c r="A23857">
        <v>29944612</v>
      </c>
      <c r="B23857" t="s">
        <v>18</v>
      </c>
      <c r="C23857" t="s">
        <v>4428</v>
      </c>
      <c r="D23857" t="s">
        <v>13508</v>
      </c>
      <c r="E23857">
        <v>311</v>
      </c>
      <c r="F23857">
        <v>44</v>
      </c>
      <c r="G23857">
        <v>17</v>
      </c>
      <c r="H23857">
        <v>47</v>
      </c>
      <c r="I23857">
        <v>9</v>
      </c>
      <c r="J23857" t="s">
        <v>487</v>
      </c>
      <c r="K23857">
        <v>11223</v>
      </c>
      <c r="L23857" t="s">
        <v>34</v>
      </c>
      <c r="M23857" t="s">
        <v>84</v>
      </c>
      <c r="N23857" t="s">
        <v>85</v>
      </c>
      <c r="O23857" t="s">
        <v>86</v>
      </c>
      <c r="P23857" s="1">
        <v>45755.502858796295</v>
      </c>
      <c r="Q23857" s="1">
        <v>45770.485798611109</v>
      </c>
      <c r="R23857" s="1"/>
      <c r="S23857" s="1"/>
      <c r="T23857" s="1"/>
    </row>
    <row r="23858" spans="1:20" x14ac:dyDescent="0.25">
      <c r="A23858">
        <v>29944044</v>
      </c>
      <c r="B23858" t="s">
        <v>20</v>
      </c>
      <c r="C23858" t="s">
        <v>1724</v>
      </c>
      <c r="D23858" t="s">
        <v>1724</v>
      </c>
      <c r="E23858">
        <v>408</v>
      </c>
      <c r="F23858">
        <v>24</v>
      </c>
      <c r="G23858">
        <v>11</v>
      </c>
      <c r="H23858">
        <v>24</v>
      </c>
      <c r="I23858">
        <v>6</v>
      </c>
      <c r="J23858" t="s">
        <v>4266</v>
      </c>
      <c r="L23858" t="s">
        <v>23</v>
      </c>
      <c r="M23858" t="s">
        <v>147</v>
      </c>
      <c r="P23858" s="1">
        <v>45755.49722222222</v>
      </c>
      <c r="Q23858" s="1">
        <v>45831.574999999997</v>
      </c>
      <c r="R23858" s="1">
        <v>45756.366828703707</v>
      </c>
      <c r="S23858" s="1">
        <v>45756.366666666669</v>
      </c>
      <c r="T23858" s="1">
        <v>45831</v>
      </c>
    </row>
    <row r="23859" spans="1:20" x14ac:dyDescent="0.25">
      <c r="A23859">
        <v>29944611</v>
      </c>
      <c r="B23859" t="s">
        <v>20</v>
      </c>
      <c r="C23859" t="s">
        <v>4464</v>
      </c>
      <c r="D23859" t="s">
        <v>201</v>
      </c>
      <c r="E23859">
        <v>405</v>
      </c>
      <c r="F23859">
        <v>30</v>
      </c>
      <c r="G23859">
        <v>12</v>
      </c>
      <c r="H23859">
        <v>37</v>
      </c>
      <c r="I23859">
        <v>7</v>
      </c>
      <c r="J23859" t="s">
        <v>213</v>
      </c>
      <c r="K23859">
        <v>11385</v>
      </c>
      <c r="L23859" t="s">
        <v>22</v>
      </c>
      <c r="M23859" t="s">
        <v>260</v>
      </c>
      <c r="N23859" t="s">
        <v>38</v>
      </c>
      <c r="O23859" t="s">
        <v>125</v>
      </c>
      <c r="P23859" s="1">
        <v>45755.495833333334</v>
      </c>
      <c r="Q23859" s="1"/>
      <c r="R23859" s="1">
        <v>45756.388761574075</v>
      </c>
      <c r="S23859" s="1">
        <v>45756.389432870368</v>
      </c>
      <c r="T23859" s="1"/>
    </row>
    <row r="23860" spans="1:20" x14ac:dyDescent="0.25">
      <c r="A23860">
        <v>29944951</v>
      </c>
      <c r="B23860" t="s">
        <v>18</v>
      </c>
      <c r="C23860" t="s">
        <v>126</v>
      </c>
      <c r="D23860" t="s">
        <v>1181</v>
      </c>
      <c r="E23860">
        <v>314</v>
      </c>
      <c r="F23860">
        <v>45</v>
      </c>
      <c r="G23860">
        <v>21</v>
      </c>
      <c r="H23860">
        <v>42</v>
      </c>
      <c r="I23860">
        <v>9</v>
      </c>
      <c r="J23860" t="s">
        <v>1100</v>
      </c>
      <c r="K23860">
        <v>11226</v>
      </c>
      <c r="L23860" t="s">
        <v>22</v>
      </c>
      <c r="M23860" t="s">
        <v>61</v>
      </c>
      <c r="N23860" t="s">
        <v>38</v>
      </c>
      <c r="O23860" t="s">
        <v>39</v>
      </c>
      <c r="P23860" s="1">
        <v>45755.495833333334</v>
      </c>
      <c r="Q23860" s="1">
        <v>45755.504861111112</v>
      </c>
      <c r="R23860" s="1"/>
      <c r="S23860" s="1"/>
      <c r="T23860" s="1"/>
    </row>
    <row r="23861" spans="1:20" x14ac:dyDescent="0.25">
      <c r="A23861">
        <v>29944610</v>
      </c>
      <c r="B23861" t="s">
        <v>17</v>
      </c>
      <c r="C23861" t="s">
        <v>7900</v>
      </c>
      <c r="D23861" t="s">
        <v>5207</v>
      </c>
      <c r="E23861">
        <v>210</v>
      </c>
      <c r="F23861">
        <v>18</v>
      </c>
      <c r="G23861">
        <v>34</v>
      </c>
      <c r="H23861">
        <v>82</v>
      </c>
      <c r="I23861">
        <v>14</v>
      </c>
      <c r="J23861" t="s">
        <v>1339</v>
      </c>
      <c r="K23861">
        <v>10461</v>
      </c>
      <c r="L23861" t="s">
        <v>34</v>
      </c>
      <c r="M23861" t="s">
        <v>84</v>
      </c>
      <c r="N23861" t="s">
        <v>85</v>
      </c>
      <c r="O23861" t="s">
        <v>86</v>
      </c>
      <c r="P23861" s="1">
        <v>45755.49523148148</v>
      </c>
      <c r="Q23861" s="1"/>
      <c r="R23861" s="1"/>
      <c r="S23861" s="1"/>
      <c r="T23861" s="1"/>
    </row>
    <row r="23862" spans="1:20" x14ac:dyDescent="0.25">
      <c r="A23862">
        <v>29944609</v>
      </c>
      <c r="B23862" t="s">
        <v>17</v>
      </c>
      <c r="C23862" t="s">
        <v>15013</v>
      </c>
      <c r="D23862" t="s">
        <v>15014</v>
      </c>
      <c r="E23862">
        <v>211</v>
      </c>
      <c r="F23862">
        <v>13</v>
      </c>
      <c r="G23862">
        <v>34</v>
      </c>
      <c r="H23862">
        <v>80</v>
      </c>
      <c r="I23862">
        <v>15</v>
      </c>
      <c r="J23862" t="s">
        <v>4983</v>
      </c>
      <c r="K23862">
        <v>10461</v>
      </c>
      <c r="L23862" t="s">
        <v>28</v>
      </c>
      <c r="M23862" t="s">
        <v>517</v>
      </c>
      <c r="N23862" t="s">
        <v>113</v>
      </c>
      <c r="O23862" t="s">
        <v>518</v>
      </c>
      <c r="P23862" s="1">
        <v>45755.492581018516</v>
      </c>
      <c r="Q23862" s="1">
        <v>45757.331724537034</v>
      </c>
      <c r="R23862" s="1"/>
      <c r="S23862" s="1"/>
      <c r="T23862" s="1"/>
    </row>
    <row r="23863" spans="1:20" x14ac:dyDescent="0.25">
      <c r="A23863">
        <v>29944608</v>
      </c>
      <c r="B23863" t="s">
        <v>20</v>
      </c>
      <c r="C23863" t="s">
        <v>14851</v>
      </c>
      <c r="D23863" t="s">
        <v>253</v>
      </c>
      <c r="E23863">
        <v>411</v>
      </c>
      <c r="F23863">
        <v>23</v>
      </c>
      <c r="G23863">
        <v>11</v>
      </c>
      <c r="H23863">
        <v>26</v>
      </c>
      <c r="I23863">
        <v>3</v>
      </c>
      <c r="J23863" t="s">
        <v>1588</v>
      </c>
      <c r="K23863">
        <v>11362</v>
      </c>
      <c r="L23863" t="s">
        <v>32</v>
      </c>
      <c r="M23863" t="s">
        <v>75</v>
      </c>
      <c r="N23863" t="s">
        <v>76</v>
      </c>
      <c r="O23863" t="s">
        <v>77</v>
      </c>
      <c r="P23863" s="1">
        <v>45755.490972222222</v>
      </c>
      <c r="Q23863" s="1">
        <v>45758.53125</v>
      </c>
      <c r="R23863" s="1">
        <v>45758</v>
      </c>
      <c r="S23863" s="1"/>
      <c r="T23863" s="1"/>
    </row>
    <row r="23864" spans="1:20" x14ac:dyDescent="0.25">
      <c r="A23864">
        <v>29944607</v>
      </c>
      <c r="B23864" t="s">
        <v>18</v>
      </c>
      <c r="C23864" t="s">
        <v>126</v>
      </c>
      <c r="D23864" t="s">
        <v>171</v>
      </c>
      <c r="E23864">
        <v>309</v>
      </c>
      <c r="F23864">
        <v>40</v>
      </c>
      <c r="G23864">
        <v>20</v>
      </c>
      <c r="H23864">
        <v>43</v>
      </c>
      <c r="I23864">
        <v>9</v>
      </c>
      <c r="J23864" t="s">
        <v>1637</v>
      </c>
      <c r="K23864">
        <v>11225</v>
      </c>
      <c r="L23864" t="s">
        <v>22</v>
      </c>
      <c r="M23864" t="s">
        <v>61</v>
      </c>
      <c r="N23864" t="s">
        <v>38</v>
      </c>
      <c r="O23864" t="s">
        <v>39</v>
      </c>
      <c r="P23864" s="1">
        <v>45755.490277777775</v>
      </c>
      <c r="Q23864" s="1">
        <v>45755.505555555559</v>
      </c>
      <c r="R23864" s="1"/>
      <c r="S23864" s="1"/>
      <c r="T23864" s="1"/>
    </row>
    <row r="23865" spans="1:20" x14ac:dyDescent="0.25">
      <c r="A23865">
        <v>29944606</v>
      </c>
      <c r="B23865" t="s">
        <v>17</v>
      </c>
      <c r="C23865" t="s">
        <v>15013</v>
      </c>
      <c r="D23865" t="s">
        <v>15014</v>
      </c>
      <c r="E23865">
        <v>211</v>
      </c>
      <c r="F23865">
        <v>13</v>
      </c>
      <c r="G23865">
        <v>34</v>
      </c>
      <c r="H23865">
        <v>80</v>
      </c>
      <c r="I23865">
        <v>15</v>
      </c>
      <c r="J23865" t="s">
        <v>4983</v>
      </c>
      <c r="K23865">
        <v>10461</v>
      </c>
      <c r="L23865" t="s">
        <v>28</v>
      </c>
      <c r="M23865" t="s">
        <v>517</v>
      </c>
      <c r="N23865" t="s">
        <v>113</v>
      </c>
      <c r="O23865" t="s">
        <v>518</v>
      </c>
      <c r="P23865" s="1">
        <v>45755.487557870372</v>
      </c>
      <c r="Q23865" s="1">
        <v>45757.331724537034</v>
      </c>
      <c r="R23865" s="1"/>
      <c r="S23865" s="1"/>
      <c r="T23865" s="1"/>
    </row>
    <row r="23866" spans="1:20" x14ac:dyDescent="0.25">
      <c r="A23866">
        <v>29944605</v>
      </c>
      <c r="B23866" t="s">
        <v>21</v>
      </c>
      <c r="C23866" t="s">
        <v>3792</v>
      </c>
      <c r="D23866" t="s">
        <v>6701</v>
      </c>
      <c r="E23866">
        <v>503</v>
      </c>
      <c r="F23866">
        <v>51</v>
      </c>
      <c r="G23866">
        <v>24</v>
      </c>
      <c r="H23866">
        <v>62</v>
      </c>
      <c r="I23866">
        <v>11</v>
      </c>
      <c r="J23866" t="s">
        <v>405</v>
      </c>
      <c r="K23866">
        <v>10312</v>
      </c>
      <c r="L23866" t="s">
        <v>22</v>
      </c>
      <c r="M23866" t="s">
        <v>1192</v>
      </c>
      <c r="N23866" t="s">
        <v>38</v>
      </c>
      <c r="O23866" t="s">
        <v>102</v>
      </c>
      <c r="P23866" s="1">
        <v>45755.486111111109</v>
      </c>
      <c r="Q23866" s="1">
        <v>45755.613194444442</v>
      </c>
      <c r="R23866" s="1">
        <v>45755.569918981484</v>
      </c>
      <c r="S23866" s="1">
        <v>45755.574305555558</v>
      </c>
      <c r="T23866" s="1">
        <v>45755</v>
      </c>
    </row>
    <row r="23867" spans="1:20" x14ac:dyDescent="0.25">
      <c r="A23867">
        <v>29944604</v>
      </c>
      <c r="B23867" t="s">
        <v>18</v>
      </c>
      <c r="C23867" t="s">
        <v>927</v>
      </c>
      <c r="D23867" t="s">
        <v>2756</v>
      </c>
      <c r="E23867">
        <v>306</v>
      </c>
      <c r="F23867">
        <v>39</v>
      </c>
      <c r="G23867">
        <v>26</v>
      </c>
      <c r="H23867">
        <v>51</v>
      </c>
      <c r="I23867">
        <v>10</v>
      </c>
      <c r="J23867" t="s">
        <v>1746</v>
      </c>
      <c r="K23867">
        <v>11231</v>
      </c>
      <c r="L23867" t="s">
        <v>22</v>
      </c>
      <c r="M23867" t="s">
        <v>124</v>
      </c>
      <c r="N23867" t="s">
        <v>38</v>
      </c>
      <c r="O23867" t="s">
        <v>125</v>
      </c>
      <c r="P23867" s="1">
        <v>45755.485497685186</v>
      </c>
      <c r="Q23867" s="1">
        <v>45755.506284722222</v>
      </c>
      <c r="R23867" s="1"/>
      <c r="S23867" s="1"/>
      <c r="T23867" s="1"/>
    </row>
    <row r="23868" spans="1:20" x14ac:dyDescent="0.25">
      <c r="A23868">
        <v>29944603</v>
      </c>
      <c r="B23868" t="s">
        <v>18</v>
      </c>
      <c r="C23868" t="s">
        <v>4709</v>
      </c>
      <c r="D23868" t="s">
        <v>14898</v>
      </c>
      <c r="E23868">
        <v>307</v>
      </c>
      <c r="F23868">
        <v>39</v>
      </c>
      <c r="G23868">
        <v>20</v>
      </c>
      <c r="H23868">
        <v>44</v>
      </c>
      <c r="I23868">
        <v>10</v>
      </c>
      <c r="J23868" t="s">
        <v>901</v>
      </c>
      <c r="K23868">
        <v>11218</v>
      </c>
      <c r="L23868" t="s">
        <v>23</v>
      </c>
      <c r="M23868" t="s">
        <v>139</v>
      </c>
      <c r="N23868" t="s">
        <v>23</v>
      </c>
      <c r="O23868" t="s">
        <v>139</v>
      </c>
      <c r="P23868" s="1">
        <v>45755.482037037036</v>
      </c>
      <c r="Q23868" s="1">
        <v>45757.660428240742</v>
      </c>
      <c r="R23868" s="1">
        <v>45757.657847222225</v>
      </c>
      <c r="S23868" s="1"/>
      <c r="T23868" s="1"/>
    </row>
    <row r="23869" spans="1:20" x14ac:dyDescent="0.25">
      <c r="A23869">
        <v>29944602</v>
      </c>
      <c r="B23869" t="s">
        <v>18</v>
      </c>
      <c r="C23869" t="s">
        <v>4397</v>
      </c>
      <c r="D23869" t="s">
        <v>6313</v>
      </c>
      <c r="E23869">
        <v>309</v>
      </c>
      <c r="F23869">
        <v>40</v>
      </c>
      <c r="G23869">
        <v>20</v>
      </c>
      <c r="H23869">
        <v>43</v>
      </c>
      <c r="I23869">
        <v>9</v>
      </c>
      <c r="J23869" t="s">
        <v>71</v>
      </c>
      <c r="K23869">
        <v>11225</v>
      </c>
      <c r="L23869" t="s">
        <v>34</v>
      </c>
      <c r="M23869" t="s">
        <v>84</v>
      </c>
      <c r="N23869" t="s">
        <v>85</v>
      </c>
      <c r="O23869" t="s">
        <v>86</v>
      </c>
      <c r="P23869" s="1">
        <v>45755.481446759259</v>
      </c>
      <c r="Q23869" s="1"/>
      <c r="R23869" s="1"/>
      <c r="S23869" s="1"/>
      <c r="T23869" s="1"/>
    </row>
    <row r="23870" spans="1:20" x14ac:dyDescent="0.25">
      <c r="A23870">
        <v>29944601</v>
      </c>
      <c r="B23870" t="s">
        <v>20</v>
      </c>
      <c r="C23870" t="s">
        <v>4413</v>
      </c>
      <c r="D23870" t="s">
        <v>12577</v>
      </c>
      <c r="E23870">
        <v>407</v>
      </c>
      <c r="F23870">
        <v>20</v>
      </c>
      <c r="G23870">
        <v>16</v>
      </c>
      <c r="H23870">
        <v>40</v>
      </c>
      <c r="I23870">
        <v>6</v>
      </c>
      <c r="J23870" t="s">
        <v>1747</v>
      </c>
      <c r="K23870">
        <v>11354</v>
      </c>
      <c r="L23870" t="s">
        <v>32</v>
      </c>
      <c r="M23870" t="s">
        <v>75</v>
      </c>
      <c r="N23870" t="s">
        <v>76</v>
      </c>
      <c r="O23870" t="s">
        <v>77</v>
      </c>
      <c r="P23870" s="1">
        <v>45755.479166666664</v>
      </c>
      <c r="Q23870" s="1"/>
      <c r="R23870" s="1"/>
      <c r="S23870" s="1"/>
      <c r="T23870" s="1"/>
    </row>
    <row r="23871" spans="1:20" x14ac:dyDescent="0.25">
      <c r="A23871">
        <v>29944600</v>
      </c>
      <c r="B23871" t="s">
        <v>20</v>
      </c>
      <c r="C23871" t="s">
        <v>14188</v>
      </c>
      <c r="D23871" t="s">
        <v>657</v>
      </c>
      <c r="E23871">
        <v>407</v>
      </c>
      <c r="F23871">
        <v>19</v>
      </c>
      <c r="G23871">
        <v>11</v>
      </c>
      <c r="H23871">
        <v>27</v>
      </c>
      <c r="I23871">
        <v>3</v>
      </c>
      <c r="J23871" t="s">
        <v>2215</v>
      </c>
      <c r="K23871">
        <v>11357</v>
      </c>
      <c r="L23871" t="s">
        <v>32</v>
      </c>
      <c r="M23871" t="s">
        <v>75</v>
      </c>
      <c r="N23871" t="s">
        <v>76</v>
      </c>
      <c r="O23871" t="s">
        <v>77</v>
      </c>
      <c r="P23871" s="1">
        <v>45755.478472222225</v>
      </c>
      <c r="Q23871" s="1"/>
      <c r="R23871" s="1">
        <v>45769.432893518519</v>
      </c>
      <c r="S23871" s="1"/>
      <c r="T23871" s="1"/>
    </row>
    <row r="23872" spans="1:20" x14ac:dyDescent="0.25">
      <c r="A23872">
        <v>29944599</v>
      </c>
      <c r="B23872" t="s">
        <v>18</v>
      </c>
      <c r="C23872" t="s">
        <v>4428</v>
      </c>
      <c r="D23872" t="s">
        <v>13367</v>
      </c>
      <c r="E23872">
        <v>311</v>
      </c>
      <c r="F23872">
        <v>44</v>
      </c>
      <c r="G23872">
        <v>17</v>
      </c>
      <c r="H23872">
        <v>47</v>
      </c>
      <c r="I23872">
        <v>9</v>
      </c>
      <c r="J23872" t="s">
        <v>487</v>
      </c>
      <c r="K23872">
        <v>11223</v>
      </c>
      <c r="L23872" t="s">
        <v>25</v>
      </c>
      <c r="M23872" t="s">
        <v>26</v>
      </c>
      <c r="N23872" t="s">
        <v>4525</v>
      </c>
      <c r="O23872" t="s">
        <v>4526</v>
      </c>
      <c r="P23872" s="1">
        <v>45755.475694444445</v>
      </c>
      <c r="Q23872" s="1">
        <v>45756.243750000001</v>
      </c>
      <c r="R23872" s="1"/>
      <c r="S23872" s="1"/>
      <c r="T23872" s="1"/>
    </row>
    <row r="23873" spans="1:20" x14ac:dyDescent="0.25">
      <c r="A23873">
        <v>29944598</v>
      </c>
      <c r="B23873" t="s">
        <v>18</v>
      </c>
      <c r="C23873" t="s">
        <v>4397</v>
      </c>
      <c r="D23873" t="s">
        <v>6313</v>
      </c>
      <c r="E23873">
        <v>309</v>
      </c>
      <c r="F23873">
        <v>40</v>
      </c>
      <c r="G23873">
        <v>20</v>
      </c>
      <c r="H23873">
        <v>43</v>
      </c>
      <c r="I23873">
        <v>9</v>
      </c>
      <c r="J23873" t="s">
        <v>71</v>
      </c>
      <c r="K23873">
        <v>11225</v>
      </c>
      <c r="L23873" t="s">
        <v>28</v>
      </c>
      <c r="M23873" t="s">
        <v>517</v>
      </c>
      <c r="N23873" t="s">
        <v>113</v>
      </c>
      <c r="O23873" t="s">
        <v>518</v>
      </c>
      <c r="P23873" s="1">
        <v>45755.474166666667</v>
      </c>
      <c r="Q23873" s="1"/>
      <c r="R23873" s="1"/>
      <c r="S23873" s="1"/>
      <c r="T23873" s="1"/>
    </row>
    <row r="23874" spans="1:20" x14ac:dyDescent="0.25">
      <c r="A23874">
        <v>29944597</v>
      </c>
      <c r="B23874" t="s">
        <v>20</v>
      </c>
      <c r="C23874" t="s">
        <v>11105</v>
      </c>
      <c r="D23874" t="s">
        <v>2602</v>
      </c>
      <c r="E23874">
        <v>406</v>
      </c>
      <c r="F23874">
        <v>29</v>
      </c>
      <c r="G23874">
        <v>14</v>
      </c>
      <c r="H23874">
        <v>28</v>
      </c>
      <c r="I23874">
        <v>6</v>
      </c>
      <c r="J23874" t="s">
        <v>191</v>
      </c>
      <c r="K23874">
        <v>11375</v>
      </c>
      <c r="L23874" t="s">
        <v>32</v>
      </c>
      <c r="M23874" t="s">
        <v>75</v>
      </c>
      <c r="N23874" t="s">
        <v>76</v>
      </c>
      <c r="O23874" t="s">
        <v>77</v>
      </c>
      <c r="P23874" s="1">
        <v>45755.466134259259</v>
      </c>
      <c r="Q23874" s="1"/>
      <c r="R23874" s="1"/>
      <c r="S23874" s="1"/>
      <c r="T23874" s="1"/>
    </row>
    <row r="23875" spans="1:20" x14ac:dyDescent="0.25">
      <c r="A23875">
        <v>29944596</v>
      </c>
      <c r="B23875" t="s">
        <v>18</v>
      </c>
      <c r="C23875" t="s">
        <v>1324</v>
      </c>
      <c r="D23875" t="s">
        <v>5178</v>
      </c>
      <c r="E23875">
        <v>301</v>
      </c>
      <c r="F23875">
        <v>34</v>
      </c>
      <c r="G23875">
        <v>18</v>
      </c>
      <c r="H23875">
        <v>53</v>
      </c>
      <c r="I23875">
        <v>7</v>
      </c>
      <c r="J23875" t="s">
        <v>2804</v>
      </c>
      <c r="K23875">
        <v>11211</v>
      </c>
      <c r="L23875" t="s">
        <v>23</v>
      </c>
      <c r="M23875" t="s">
        <v>139</v>
      </c>
      <c r="N23875" t="s">
        <v>23</v>
      </c>
      <c r="O23875" t="s">
        <v>139</v>
      </c>
      <c r="P23875" s="1">
        <v>45755.463194444441</v>
      </c>
      <c r="Q23875" s="1">
        <v>45764.472754629627</v>
      </c>
      <c r="R23875" s="1"/>
      <c r="S23875" s="1"/>
      <c r="T23875" s="1"/>
    </row>
    <row r="23876" spans="1:20" x14ac:dyDescent="0.25">
      <c r="A23876">
        <v>29944595</v>
      </c>
      <c r="B23876" t="s">
        <v>20</v>
      </c>
      <c r="C23876" t="s">
        <v>13323</v>
      </c>
      <c r="D23876" t="s">
        <v>1600</v>
      </c>
      <c r="E23876">
        <v>405</v>
      </c>
      <c r="F23876">
        <v>30</v>
      </c>
      <c r="G23876">
        <v>15</v>
      </c>
      <c r="I23876">
        <v>6</v>
      </c>
      <c r="J23876" t="s">
        <v>1002</v>
      </c>
      <c r="K23876">
        <v>11373</v>
      </c>
      <c r="L23876" t="s">
        <v>34</v>
      </c>
      <c r="M23876" t="s">
        <v>84</v>
      </c>
      <c r="N23876" t="s">
        <v>85</v>
      </c>
      <c r="O23876" t="s">
        <v>86</v>
      </c>
      <c r="P23876" s="1">
        <v>45755.461215277777</v>
      </c>
      <c r="Q23876" s="1">
        <v>45782.622789351852</v>
      </c>
      <c r="R23876" s="1"/>
      <c r="S23876" s="1"/>
      <c r="T23876" s="1"/>
    </row>
    <row r="23877" spans="1:20" x14ac:dyDescent="0.25">
      <c r="A23877">
        <v>99999999</v>
      </c>
      <c r="B23877" t="s">
        <v>20</v>
      </c>
      <c r="C23877" t="s">
        <v>5402</v>
      </c>
      <c r="D23877" t="s">
        <v>1626</v>
      </c>
      <c r="E23877">
        <v>401</v>
      </c>
      <c r="F23877">
        <v>22</v>
      </c>
      <c r="G23877">
        <v>12</v>
      </c>
      <c r="H23877">
        <v>34</v>
      </c>
      <c r="I23877">
        <v>14</v>
      </c>
      <c r="J23877" t="s">
        <v>3033</v>
      </c>
      <c r="K23877">
        <v>11105</v>
      </c>
      <c r="L23877" t="s">
        <v>29</v>
      </c>
      <c r="M23877" t="s">
        <v>29</v>
      </c>
      <c r="P23877" s="1">
        <v>45755.460416666669</v>
      </c>
      <c r="Q23877" s="1"/>
      <c r="R23877" s="1"/>
      <c r="S23877" s="1"/>
      <c r="T23877" s="1"/>
    </row>
    <row r="23878" spans="1:20" x14ac:dyDescent="0.25">
      <c r="A23878">
        <v>29944594</v>
      </c>
      <c r="B23878" t="s">
        <v>20</v>
      </c>
      <c r="C23878" t="s">
        <v>13487</v>
      </c>
      <c r="D23878" t="s">
        <v>2603</v>
      </c>
      <c r="E23878">
        <v>406</v>
      </c>
      <c r="F23878">
        <v>29</v>
      </c>
      <c r="G23878">
        <v>15</v>
      </c>
      <c r="H23878">
        <v>28</v>
      </c>
      <c r="I23878">
        <v>6</v>
      </c>
      <c r="J23878" t="s">
        <v>95</v>
      </c>
      <c r="K23878">
        <v>11375</v>
      </c>
      <c r="L23878" t="s">
        <v>34</v>
      </c>
      <c r="M23878" t="s">
        <v>84</v>
      </c>
      <c r="N23878" t="s">
        <v>85</v>
      </c>
      <c r="O23878" t="s">
        <v>86</v>
      </c>
      <c r="P23878" s="1">
        <v>45755.460358796299</v>
      </c>
      <c r="Q23878" s="1">
        <v>45779.572152777779</v>
      </c>
      <c r="R23878" s="1">
        <v>45779.571770833332</v>
      </c>
      <c r="S23878" s="1"/>
      <c r="T23878" s="1"/>
    </row>
    <row r="23879" spans="1:20" x14ac:dyDescent="0.25">
      <c r="A23879">
        <v>29944593</v>
      </c>
      <c r="B23879" t="s">
        <v>18</v>
      </c>
      <c r="C23879" t="s">
        <v>4903</v>
      </c>
      <c r="D23879" t="s">
        <v>14556</v>
      </c>
      <c r="E23879">
        <v>301</v>
      </c>
      <c r="F23879">
        <v>34</v>
      </c>
      <c r="G23879">
        <v>18</v>
      </c>
      <c r="H23879">
        <v>53</v>
      </c>
      <c r="I23879">
        <v>7</v>
      </c>
      <c r="J23879" t="s">
        <v>2672</v>
      </c>
      <c r="K23879">
        <v>11211</v>
      </c>
      <c r="L23879" t="s">
        <v>22</v>
      </c>
      <c r="M23879" t="s">
        <v>61</v>
      </c>
      <c r="N23879" t="s">
        <v>38</v>
      </c>
      <c r="O23879" t="s">
        <v>39</v>
      </c>
      <c r="P23879" s="1">
        <v>45755.456250000003</v>
      </c>
      <c r="Q23879" s="1">
        <v>45763.612766203703</v>
      </c>
      <c r="R23879" s="1">
        <v>45763.612743055557</v>
      </c>
      <c r="S23879" s="1"/>
      <c r="T23879" s="1"/>
    </row>
    <row r="23880" spans="1:20" x14ac:dyDescent="0.25">
      <c r="A23880">
        <v>29944043</v>
      </c>
      <c r="B23880" t="s">
        <v>19</v>
      </c>
      <c r="C23880" t="s">
        <v>337</v>
      </c>
      <c r="D23880" t="s">
        <v>353</v>
      </c>
      <c r="E23880">
        <v>107</v>
      </c>
      <c r="L23880" t="s">
        <v>28</v>
      </c>
      <c r="M23880" t="s">
        <v>112</v>
      </c>
      <c r="P23880" s="1">
        <v>45755.456250000003</v>
      </c>
      <c r="Q23880" s="1"/>
      <c r="R23880" s="1"/>
      <c r="S23880" s="1"/>
      <c r="T23880" s="1"/>
    </row>
    <row r="23881" spans="1:20" x14ac:dyDescent="0.25">
      <c r="A23881">
        <v>29944592</v>
      </c>
      <c r="B23881" t="s">
        <v>18</v>
      </c>
      <c r="C23881" t="s">
        <v>14019</v>
      </c>
      <c r="D23881" t="s">
        <v>1975</v>
      </c>
      <c r="E23881">
        <v>318</v>
      </c>
      <c r="F23881">
        <v>46</v>
      </c>
      <c r="G23881">
        <v>19</v>
      </c>
      <c r="H23881">
        <v>59</v>
      </c>
      <c r="I23881">
        <v>8</v>
      </c>
      <c r="J23881" t="s">
        <v>8339</v>
      </c>
      <c r="K23881">
        <v>11236</v>
      </c>
      <c r="L23881" t="s">
        <v>34</v>
      </c>
      <c r="M23881" t="s">
        <v>84</v>
      </c>
      <c r="N23881" t="s">
        <v>85</v>
      </c>
      <c r="O23881" t="s">
        <v>86</v>
      </c>
      <c r="P23881" s="1">
        <v>45755.455821759257</v>
      </c>
      <c r="Q23881" s="1"/>
      <c r="R23881" s="1"/>
      <c r="S23881" s="1"/>
      <c r="T23881" s="1"/>
    </row>
    <row r="23882" spans="1:20" x14ac:dyDescent="0.25">
      <c r="A23882">
        <v>29944591</v>
      </c>
      <c r="B23882" t="s">
        <v>20</v>
      </c>
      <c r="C23882" t="s">
        <v>11105</v>
      </c>
      <c r="D23882" t="s">
        <v>2602</v>
      </c>
      <c r="E23882">
        <v>406</v>
      </c>
      <c r="F23882">
        <v>29</v>
      </c>
      <c r="G23882">
        <v>14</v>
      </c>
      <c r="H23882">
        <v>28</v>
      </c>
      <c r="I23882">
        <v>6</v>
      </c>
      <c r="J23882" t="s">
        <v>191</v>
      </c>
      <c r="K23882">
        <v>11375</v>
      </c>
      <c r="L23882" t="s">
        <v>32</v>
      </c>
      <c r="M23882" t="s">
        <v>75</v>
      </c>
      <c r="N23882" t="s">
        <v>76</v>
      </c>
      <c r="O23882" t="s">
        <v>77</v>
      </c>
      <c r="P23882" s="1">
        <v>45755.453472222223</v>
      </c>
      <c r="Q23882" s="1"/>
      <c r="R23882" s="1">
        <v>45757</v>
      </c>
      <c r="S23882" s="1">
        <v>45757.568749999999</v>
      </c>
      <c r="T23882" s="1"/>
    </row>
    <row r="23883" spans="1:20" x14ac:dyDescent="0.25">
      <c r="A23883">
        <v>29944590</v>
      </c>
      <c r="B23883" t="s">
        <v>18</v>
      </c>
      <c r="C23883" t="s">
        <v>6361</v>
      </c>
      <c r="D23883" t="s">
        <v>8238</v>
      </c>
      <c r="E23883">
        <v>309</v>
      </c>
      <c r="F23883">
        <v>40</v>
      </c>
      <c r="G23883">
        <v>20</v>
      </c>
      <c r="H23883">
        <v>43</v>
      </c>
      <c r="I23883">
        <v>9</v>
      </c>
      <c r="J23883" t="s">
        <v>7640</v>
      </c>
      <c r="K23883">
        <v>11225</v>
      </c>
      <c r="L23883" t="s">
        <v>23</v>
      </c>
      <c r="M23883" t="s">
        <v>226</v>
      </c>
      <c r="N23883" t="s">
        <v>23</v>
      </c>
      <c r="O23883" t="s">
        <v>226</v>
      </c>
      <c r="P23883" s="1">
        <v>45755.452777777777</v>
      </c>
      <c r="Q23883" s="1">
        <v>45777.629166666666</v>
      </c>
      <c r="R23883" s="1"/>
      <c r="S23883" s="1"/>
      <c r="T23883" s="1"/>
    </row>
    <row r="23884" spans="1:20" x14ac:dyDescent="0.25">
      <c r="A23884">
        <v>29944589</v>
      </c>
      <c r="B23884" t="s">
        <v>20</v>
      </c>
      <c r="C23884" t="s">
        <v>12604</v>
      </c>
      <c r="D23884" t="s">
        <v>328</v>
      </c>
      <c r="E23884">
        <v>407</v>
      </c>
      <c r="F23884">
        <v>20</v>
      </c>
      <c r="G23884">
        <v>16</v>
      </c>
      <c r="H23884">
        <v>40</v>
      </c>
      <c r="I23884">
        <v>6</v>
      </c>
      <c r="J23884" t="s">
        <v>1747</v>
      </c>
      <c r="K23884">
        <v>11354</v>
      </c>
      <c r="L23884" t="s">
        <v>32</v>
      </c>
      <c r="M23884" t="s">
        <v>75</v>
      </c>
      <c r="N23884" t="s">
        <v>76</v>
      </c>
      <c r="O23884" t="s">
        <v>77</v>
      </c>
      <c r="P23884" s="1">
        <v>45755.45208333333</v>
      </c>
      <c r="Q23884" s="1"/>
      <c r="R23884" s="1">
        <v>45789</v>
      </c>
      <c r="S23884" s="1">
        <v>45789.518750000003</v>
      </c>
      <c r="T23884" s="1"/>
    </row>
    <row r="23885" spans="1:20" x14ac:dyDescent="0.25">
      <c r="A23885">
        <v>29944042</v>
      </c>
      <c r="B23885" t="s">
        <v>19</v>
      </c>
      <c r="C23885" t="s">
        <v>337</v>
      </c>
      <c r="D23885" t="s">
        <v>353</v>
      </c>
      <c r="E23885">
        <v>107</v>
      </c>
      <c r="F23885">
        <v>6</v>
      </c>
      <c r="G23885">
        <v>47</v>
      </c>
      <c r="H23885">
        <v>67</v>
      </c>
      <c r="I23885">
        <v>12</v>
      </c>
      <c r="J23885" t="s">
        <v>349</v>
      </c>
      <c r="L23885" t="s">
        <v>28</v>
      </c>
      <c r="M23885" t="s">
        <v>112</v>
      </c>
      <c r="P23885" s="1">
        <v>45755.451388888891</v>
      </c>
      <c r="Q23885" s="1">
        <v>45845.443796296298</v>
      </c>
      <c r="R23885" s="1">
        <v>45845.443726851852</v>
      </c>
      <c r="S23885" s="1"/>
      <c r="T23885" s="1"/>
    </row>
    <row r="23886" spans="1:20" x14ac:dyDescent="0.25">
      <c r="A23886">
        <v>29944588</v>
      </c>
      <c r="B23886" t="s">
        <v>18</v>
      </c>
      <c r="C23886" t="s">
        <v>4613</v>
      </c>
      <c r="D23886" t="s">
        <v>8238</v>
      </c>
      <c r="E23886">
        <v>309</v>
      </c>
      <c r="F23886">
        <v>40</v>
      </c>
      <c r="G23886">
        <v>20</v>
      </c>
      <c r="H23886">
        <v>43</v>
      </c>
      <c r="I23886">
        <v>9</v>
      </c>
      <c r="J23886" t="s">
        <v>7640</v>
      </c>
      <c r="K23886">
        <v>11225</v>
      </c>
      <c r="L23886" t="s">
        <v>23</v>
      </c>
      <c r="M23886" t="s">
        <v>226</v>
      </c>
      <c r="N23886" t="s">
        <v>23</v>
      </c>
      <c r="O23886" t="s">
        <v>226</v>
      </c>
      <c r="P23886" s="1">
        <v>45755.451388888891</v>
      </c>
      <c r="Q23886" s="1">
        <v>45777.629861111112</v>
      </c>
      <c r="R23886" s="1"/>
      <c r="S23886" s="1"/>
      <c r="T23886" s="1"/>
    </row>
    <row r="23887" spans="1:20" x14ac:dyDescent="0.25">
      <c r="A23887">
        <v>29944587</v>
      </c>
      <c r="B23887" t="s">
        <v>20</v>
      </c>
      <c r="C23887" t="s">
        <v>11002</v>
      </c>
      <c r="D23887" t="s">
        <v>12603</v>
      </c>
      <c r="E23887">
        <v>407</v>
      </c>
      <c r="F23887">
        <v>20</v>
      </c>
      <c r="G23887">
        <v>16</v>
      </c>
      <c r="H23887">
        <v>40</v>
      </c>
      <c r="I23887">
        <v>6</v>
      </c>
      <c r="J23887" t="s">
        <v>1747</v>
      </c>
      <c r="K23887">
        <v>11354</v>
      </c>
      <c r="L23887" t="s">
        <v>32</v>
      </c>
      <c r="M23887" t="s">
        <v>75</v>
      </c>
      <c r="N23887" t="s">
        <v>76</v>
      </c>
      <c r="O23887" t="s">
        <v>77</v>
      </c>
      <c r="P23887" s="1">
        <v>45755.450694444444</v>
      </c>
      <c r="Q23887" s="1"/>
      <c r="R23887" s="1">
        <v>45789</v>
      </c>
      <c r="S23887" s="1">
        <v>45789.520138888889</v>
      </c>
      <c r="T23887" s="1"/>
    </row>
    <row r="23888" spans="1:20" x14ac:dyDescent="0.25">
      <c r="A23888">
        <v>29944585</v>
      </c>
      <c r="B23888" t="s">
        <v>18</v>
      </c>
      <c r="C23888" t="s">
        <v>126</v>
      </c>
      <c r="D23888" t="s">
        <v>2708</v>
      </c>
      <c r="E23888">
        <v>301</v>
      </c>
      <c r="F23888">
        <v>34</v>
      </c>
      <c r="G23888">
        <v>18</v>
      </c>
      <c r="H23888">
        <v>53</v>
      </c>
      <c r="I23888">
        <v>7</v>
      </c>
      <c r="J23888" t="s">
        <v>2672</v>
      </c>
      <c r="K23888">
        <v>11211</v>
      </c>
      <c r="L23888" t="s">
        <v>22</v>
      </c>
      <c r="M23888" t="s">
        <v>124</v>
      </c>
      <c r="N23888" t="s">
        <v>38</v>
      </c>
      <c r="O23888" t="s">
        <v>125</v>
      </c>
      <c r="P23888" s="1">
        <v>45755.45</v>
      </c>
      <c r="Q23888" s="1">
        <v>45763.614745370367</v>
      </c>
      <c r="R23888" s="1">
        <v>45763.614710648151</v>
      </c>
      <c r="S23888" s="1"/>
      <c r="T23888" s="1"/>
    </row>
    <row r="23889" spans="1:20" x14ac:dyDescent="0.25">
      <c r="A23889">
        <v>29944586</v>
      </c>
      <c r="B23889" t="s">
        <v>19</v>
      </c>
      <c r="C23889" t="s">
        <v>6361</v>
      </c>
      <c r="D23889" t="s">
        <v>10610</v>
      </c>
      <c r="E23889">
        <v>111</v>
      </c>
      <c r="F23889">
        <v>8</v>
      </c>
      <c r="G23889">
        <v>30</v>
      </c>
      <c r="H23889">
        <v>68</v>
      </c>
      <c r="I23889">
        <v>13</v>
      </c>
      <c r="J23889" t="s">
        <v>2319</v>
      </c>
      <c r="K23889">
        <v>10029</v>
      </c>
      <c r="L23889" t="s">
        <v>22</v>
      </c>
      <c r="M23889" t="s">
        <v>61</v>
      </c>
      <c r="N23889" t="s">
        <v>38</v>
      </c>
      <c r="O23889" t="s">
        <v>39</v>
      </c>
      <c r="P23889" s="1">
        <v>45755.45</v>
      </c>
      <c r="Q23889" s="1">
        <v>45756.488194444442</v>
      </c>
      <c r="R23889" s="1">
        <v>45755.497025462966</v>
      </c>
      <c r="S23889" s="1">
        <v>45755.499305555553</v>
      </c>
      <c r="T23889" s="1">
        <v>45756</v>
      </c>
    </row>
    <row r="23890" spans="1:20" x14ac:dyDescent="0.25">
      <c r="A23890">
        <v>29944584</v>
      </c>
      <c r="B23890" t="s">
        <v>20</v>
      </c>
      <c r="C23890" t="s">
        <v>2696</v>
      </c>
      <c r="D23890" t="s">
        <v>2014</v>
      </c>
      <c r="E23890">
        <v>413</v>
      </c>
      <c r="F23890">
        <v>27</v>
      </c>
      <c r="G23890">
        <v>14</v>
      </c>
      <c r="I23890">
        <v>5</v>
      </c>
      <c r="J23890" t="s">
        <v>2695</v>
      </c>
      <c r="K23890">
        <v>11429</v>
      </c>
      <c r="L23890" t="s">
        <v>28</v>
      </c>
      <c r="M23890" t="s">
        <v>517</v>
      </c>
      <c r="N23890" t="s">
        <v>113</v>
      </c>
      <c r="O23890" t="s">
        <v>518</v>
      </c>
      <c r="P23890" s="1">
        <v>45755.449305555558</v>
      </c>
      <c r="Q23890" s="1">
        <v>45792.478136574071</v>
      </c>
      <c r="R23890" s="1"/>
      <c r="S23890" s="1"/>
      <c r="T23890" s="1"/>
    </row>
    <row r="23891" spans="1:20" x14ac:dyDescent="0.25">
      <c r="A23891">
        <v>29944041</v>
      </c>
      <c r="B23891" t="s">
        <v>19</v>
      </c>
      <c r="C23891" t="s">
        <v>337</v>
      </c>
      <c r="D23891" t="s">
        <v>353</v>
      </c>
      <c r="E23891">
        <v>107</v>
      </c>
      <c r="F23891">
        <v>6</v>
      </c>
      <c r="G23891">
        <v>47</v>
      </c>
      <c r="H23891">
        <v>67</v>
      </c>
      <c r="I23891">
        <v>12</v>
      </c>
      <c r="J23891" t="s">
        <v>349</v>
      </c>
      <c r="K23891">
        <v>10024</v>
      </c>
      <c r="L23891" t="s">
        <v>28</v>
      </c>
      <c r="M23891" t="s">
        <v>112</v>
      </c>
      <c r="P23891" s="1">
        <v>45755.448611111111</v>
      </c>
      <c r="Q23891" s="1">
        <v>45845.444965277777</v>
      </c>
      <c r="R23891" s="1">
        <v>45845.444884259261</v>
      </c>
      <c r="S23891" s="1"/>
      <c r="T23891" s="1"/>
    </row>
    <row r="23892" spans="1:20" x14ac:dyDescent="0.25">
      <c r="A23892">
        <v>29944583</v>
      </c>
      <c r="B23892" t="s">
        <v>21</v>
      </c>
      <c r="C23892" t="s">
        <v>2282</v>
      </c>
      <c r="D23892" t="s">
        <v>5649</v>
      </c>
      <c r="E23892">
        <v>502</v>
      </c>
      <c r="F23892">
        <v>50</v>
      </c>
      <c r="G23892">
        <v>23</v>
      </c>
      <c r="I23892">
        <v>11</v>
      </c>
      <c r="J23892" t="s">
        <v>373</v>
      </c>
      <c r="K23892">
        <v>10305</v>
      </c>
      <c r="L23892" t="s">
        <v>28</v>
      </c>
      <c r="M23892" t="s">
        <v>483</v>
      </c>
      <c r="N23892" t="s">
        <v>113</v>
      </c>
      <c r="O23892" t="s">
        <v>484</v>
      </c>
      <c r="P23892" s="1">
        <v>45755.446527777778</v>
      </c>
      <c r="Q23892" s="1"/>
      <c r="R23892" s="1"/>
      <c r="S23892" s="1"/>
      <c r="T23892" s="1"/>
    </row>
    <row r="23893" spans="1:20" x14ac:dyDescent="0.25">
      <c r="A23893">
        <v>29944581</v>
      </c>
      <c r="B23893" t="s">
        <v>18</v>
      </c>
      <c r="C23893" t="s">
        <v>9698</v>
      </c>
      <c r="D23893" t="s">
        <v>8861</v>
      </c>
      <c r="E23893">
        <v>301</v>
      </c>
      <c r="F23893">
        <v>34</v>
      </c>
      <c r="G23893">
        <v>18</v>
      </c>
      <c r="H23893">
        <v>53</v>
      </c>
      <c r="I23893">
        <v>7</v>
      </c>
      <c r="J23893" t="s">
        <v>2672</v>
      </c>
      <c r="K23893">
        <v>11211</v>
      </c>
      <c r="L23893" t="s">
        <v>22</v>
      </c>
      <c r="M23893" t="s">
        <v>57</v>
      </c>
      <c r="N23893" t="s">
        <v>38</v>
      </c>
      <c r="O23893" t="s">
        <v>58</v>
      </c>
      <c r="P23893" s="1">
        <v>45755.44027777778</v>
      </c>
      <c r="Q23893" s="1">
        <v>45763.611215277779</v>
      </c>
      <c r="R23893" s="1"/>
      <c r="S23893" s="1"/>
      <c r="T23893" s="1"/>
    </row>
    <row r="23894" spans="1:20" x14ac:dyDescent="0.25">
      <c r="A23894">
        <v>29944582</v>
      </c>
      <c r="B23894" t="s">
        <v>19</v>
      </c>
      <c r="C23894" t="s">
        <v>337</v>
      </c>
      <c r="D23894" t="s">
        <v>15040</v>
      </c>
      <c r="E23894">
        <v>112</v>
      </c>
      <c r="F23894">
        <v>10</v>
      </c>
      <c r="G23894">
        <v>31</v>
      </c>
      <c r="H23894">
        <v>72</v>
      </c>
      <c r="I23894">
        <v>13</v>
      </c>
      <c r="J23894" t="s">
        <v>2505</v>
      </c>
      <c r="K23894">
        <v>10032</v>
      </c>
      <c r="L23894" t="s">
        <v>22</v>
      </c>
      <c r="M23894" t="s">
        <v>37</v>
      </c>
      <c r="N23894" t="s">
        <v>38</v>
      </c>
      <c r="O23894" t="s">
        <v>39</v>
      </c>
      <c r="P23894" s="1">
        <v>45755.44027777778</v>
      </c>
      <c r="Q23894" s="1">
        <v>45755.522222222222</v>
      </c>
      <c r="R23894" s="1">
        <v>45755.52103009259</v>
      </c>
      <c r="S23894" s="1">
        <v>45755.522581018522</v>
      </c>
      <c r="T23894" s="1">
        <v>45756</v>
      </c>
    </row>
    <row r="23895" spans="1:20" x14ac:dyDescent="0.25">
      <c r="A23895">
        <v>29944040</v>
      </c>
      <c r="B23895" t="s">
        <v>19</v>
      </c>
      <c r="C23895" t="s">
        <v>337</v>
      </c>
      <c r="D23895" t="s">
        <v>353</v>
      </c>
      <c r="E23895">
        <v>107</v>
      </c>
      <c r="F23895">
        <v>6</v>
      </c>
      <c r="G23895">
        <v>47</v>
      </c>
      <c r="H23895">
        <v>67</v>
      </c>
      <c r="I23895">
        <v>12</v>
      </c>
      <c r="J23895" t="s">
        <v>349</v>
      </c>
      <c r="K23895">
        <v>10024</v>
      </c>
      <c r="L23895" t="s">
        <v>28</v>
      </c>
      <c r="M23895" t="s">
        <v>112</v>
      </c>
      <c r="P23895" s="1">
        <v>45755.436111111114</v>
      </c>
      <c r="Q23895" s="1">
        <v>45845.440671296295</v>
      </c>
      <c r="R23895" s="1">
        <v>45845.44059027778</v>
      </c>
      <c r="S23895" s="1"/>
      <c r="T23895" s="1"/>
    </row>
    <row r="23896" spans="1:20" x14ac:dyDescent="0.25">
      <c r="A23896">
        <v>29944580</v>
      </c>
      <c r="B23896" t="s">
        <v>18</v>
      </c>
      <c r="C23896" t="s">
        <v>11404</v>
      </c>
      <c r="D23896" t="s">
        <v>3223</v>
      </c>
      <c r="E23896">
        <v>318</v>
      </c>
      <c r="F23896">
        <v>46</v>
      </c>
      <c r="G23896">
        <v>21</v>
      </c>
      <c r="H23896">
        <v>59</v>
      </c>
      <c r="I23896">
        <v>8</v>
      </c>
      <c r="J23896" t="s">
        <v>1110</v>
      </c>
      <c r="K23896">
        <v>11234</v>
      </c>
      <c r="L23896" t="s">
        <v>28</v>
      </c>
      <c r="M23896" t="s">
        <v>517</v>
      </c>
      <c r="N23896" t="s">
        <v>113</v>
      </c>
      <c r="O23896" t="s">
        <v>518</v>
      </c>
      <c r="P23896" s="1">
        <v>45755.435474537036</v>
      </c>
      <c r="Q23896" s="1">
        <v>45799.327164351853</v>
      </c>
      <c r="R23896" s="1"/>
      <c r="S23896" s="1"/>
      <c r="T23896" s="1"/>
    </row>
    <row r="23897" spans="1:20" x14ac:dyDescent="0.25">
      <c r="A23897">
        <v>29944579</v>
      </c>
      <c r="B23897" t="s">
        <v>18</v>
      </c>
      <c r="C23897" t="s">
        <v>11404</v>
      </c>
      <c r="D23897" t="s">
        <v>3223</v>
      </c>
      <c r="E23897">
        <v>318</v>
      </c>
      <c r="F23897">
        <v>46</v>
      </c>
      <c r="G23897">
        <v>21</v>
      </c>
      <c r="H23897">
        <v>59</v>
      </c>
      <c r="I23897">
        <v>8</v>
      </c>
      <c r="J23897" t="s">
        <v>1110</v>
      </c>
      <c r="K23897">
        <v>11234</v>
      </c>
      <c r="L23897" t="s">
        <v>34</v>
      </c>
      <c r="M23897" t="s">
        <v>84</v>
      </c>
      <c r="N23897" t="s">
        <v>85</v>
      </c>
      <c r="O23897" t="s">
        <v>86</v>
      </c>
      <c r="P23897" s="1">
        <v>45755.433865740742</v>
      </c>
      <c r="Q23897" s="1">
        <v>45758.553946759261</v>
      </c>
      <c r="R23897" s="1">
        <v>45758.553252314814</v>
      </c>
      <c r="S23897" s="1"/>
      <c r="T23897" s="1"/>
    </row>
    <row r="23898" spans="1:20" x14ac:dyDescent="0.25">
      <c r="A23898">
        <v>29944578</v>
      </c>
      <c r="B23898" t="s">
        <v>18</v>
      </c>
      <c r="C23898" t="s">
        <v>11211</v>
      </c>
      <c r="D23898" t="s">
        <v>4786</v>
      </c>
      <c r="E23898">
        <v>301</v>
      </c>
      <c r="F23898">
        <v>33</v>
      </c>
      <c r="G23898">
        <v>59</v>
      </c>
      <c r="H23898">
        <v>50</v>
      </c>
      <c r="I23898">
        <v>7</v>
      </c>
      <c r="J23898" t="s">
        <v>1816</v>
      </c>
      <c r="K23898">
        <v>11222</v>
      </c>
      <c r="L23898" t="s">
        <v>23</v>
      </c>
      <c r="M23898" t="s">
        <v>434</v>
      </c>
      <c r="N23898" t="s">
        <v>23</v>
      </c>
      <c r="O23898" t="s">
        <v>435</v>
      </c>
      <c r="P23898" s="1">
        <v>45755.431944444441</v>
      </c>
      <c r="Q23898" s="1">
        <v>45763.552835648145</v>
      </c>
      <c r="R23898" s="1">
        <v>45763.552789351852</v>
      </c>
      <c r="S23898" s="1"/>
      <c r="T23898" s="1"/>
    </row>
    <row r="23899" spans="1:20" x14ac:dyDescent="0.25">
      <c r="A23899">
        <v>29944576</v>
      </c>
      <c r="B23899" t="s">
        <v>18</v>
      </c>
      <c r="C23899" t="s">
        <v>7213</v>
      </c>
      <c r="D23899" t="s">
        <v>2628</v>
      </c>
      <c r="E23899">
        <v>317</v>
      </c>
      <c r="F23899">
        <v>45</v>
      </c>
      <c r="G23899">
        <v>21</v>
      </c>
      <c r="H23899">
        <v>58</v>
      </c>
      <c r="I23899">
        <v>9</v>
      </c>
      <c r="J23899" t="s">
        <v>4404</v>
      </c>
      <c r="K23899">
        <v>11210</v>
      </c>
      <c r="L23899" t="s">
        <v>22</v>
      </c>
      <c r="M23899" t="s">
        <v>37</v>
      </c>
      <c r="N23899" t="s">
        <v>38</v>
      </c>
      <c r="O23899" t="s">
        <v>39</v>
      </c>
      <c r="P23899" s="1">
        <v>45755.429340277777</v>
      </c>
      <c r="Q23899" s="1"/>
      <c r="R23899" s="1"/>
      <c r="S23899" s="1"/>
      <c r="T23899" s="1"/>
    </row>
    <row r="23900" spans="1:20" x14ac:dyDescent="0.25">
      <c r="A23900">
        <v>29944577</v>
      </c>
      <c r="B23900" t="s">
        <v>21</v>
      </c>
      <c r="C23900" t="s">
        <v>1643</v>
      </c>
      <c r="D23900" t="s">
        <v>10778</v>
      </c>
      <c r="E23900">
        <v>503</v>
      </c>
      <c r="F23900">
        <v>51</v>
      </c>
      <c r="G23900">
        <v>24</v>
      </c>
      <c r="I23900">
        <v>11</v>
      </c>
      <c r="J23900" t="s">
        <v>502</v>
      </c>
      <c r="K23900">
        <v>10312</v>
      </c>
      <c r="L23900" t="s">
        <v>22</v>
      </c>
      <c r="M23900" t="s">
        <v>54</v>
      </c>
      <c r="N23900" t="s">
        <v>38</v>
      </c>
      <c r="O23900" t="s">
        <v>39</v>
      </c>
      <c r="P23900" s="1">
        <v>45755.429166666669</v>
      </c>
      <c r="Q23900" s="1">
        <v>45756.398518518516</v>
      </c>
      <c r="R23900" s="1"/>
      <c r="S23900" s="1"/>
      <c r="T23900" s="1"/>
    </row>
    <row r="23901" spans="1:20" x14ac:dyDescent="0.25">
      <c r="A23901">
        <v>29944575</v>
      </c>
      <c r="B23901" t="s">
        <v>17</v>
      </c>
      <c r="C23901" t="s">
        <v>126</v>
      </c>
      <c r="D23901" t="s">
        <v>14819</v>
      </c>
      <c r="E23901">
        <v>209</v>
      </c>
      <c r="F23901">
        <v>22</v>
      </c>
      <c r="G23901">
        <v>11</v>
      </c>
      <c r="H23901">
        <v>85</v>
      </c>
      <c r="I23901">
        <v>14</v>
      </c>
      <c r="J23901" t="s">
        <v>2121</v>
      </c>
      <c r="K23901">
        <v>10473</v>
      </c>
      <c r="L23901" t="s">
        <v>22</v>
      </c>
      <c r="M23901" t="s">
        <v>54</v>
      </c>
      <c r="N23901" t="s">
        <v>38</v>
      </c>
      <c r="O23901" t="s">
        <v>39</v>
      </c>
      <c r="P23901" s="1">
        <v>45755.428472222222</v>
      </c>
      <c r="Q23901" s="1">
        <v>45760.382638888892</v>
      </c>
      <c r="R23901" s="1">
        <v>45760</v>
      </c>
      <c r="S23901" s="1"/>
      <c r="T23901" s="1"/>
    </row>
    <row r="23902" spans="1:20" x14ac:dyDescent="0.25">
      <c r="A23902">
        <v>29944574</v>
      </c>
      <c r="B23902" t="s">
        <v>18</v>
      </c>
      <c r="C23902" t="s">
        <v>13342</v>
      </c>
      <c r="D23902" t="s">
        <v>9193</v>
      </c>
      <c r="E23902">
        <v>314</v>
      </c>
      <c r="F23902">
        <v>44</v>
      </c>
      <c r="G23902">
        <v>22</v>
      </c>
      <c r="H23902">
        <v>48</v>
      </c>
      <c r="I23902">
        <v>9</v>
      </c>
      <c r="J23902" t="s">
        <v>1943</v>
      </c>
      <c r="K23902">
        <v>11230</v>
      </c>
      <c r="L23902" t="s">
        <v>32</v>
      </c>
      <c r="M23902" t="s">
        <v>75</v>
      </c>
      <c r="N23902" t="s">
        <v>76</v>
      </c>
      <c r="O23902" t="s">
        <v>77</v>
      </c>
      <c r="P23902" s="1">
        <v>45755.427337962959</v>
      </c>
      <c r="Q23902" s="1">
        <v>45757.692962962959</v>
      </c>
      <c r="R23902" s="1"/>
      <c r="S23902" s="1"/>
      <c r="T23902" s="1"/>
    </row>
    <row r="23903" spans="1:20" x14ac:dyDescent="0.25">
      <c r="A23903">
        <v>29944039</v>
      </c>
      <c r="B23903" t="s">
        <v>19</v>
      </c>
      <c r="C23903" t="s">
        <v>337</v>
      </c>
      <c r="D23903" t="s">
        <v>353</v>
      </c>
      <c r="E23903">
        <v>107</v>
      </c>
      <c r="F23903">
        <v>6</v>
      </c>
      <c r="G23903">
        <v>47</v>
      </c>
      <c r="H23903">
        <v>67</v>
      </c>
      <c r="I23903">
        <v>12</v>
      </c>
      <c r="J23903" t="s">
        <v>349</v>
      </c>
      <c r="L23903" t="s">
        <v>28</v>
      </c>
      <c r="M23903" t="s">
        <v>112</v>
      </c>
      <c r="P23903" s="1">
        <v>45755.426388888889</v>
      </c>
      <c r="Q23903" s="1">
        <v>45845.438611111109</v>
      </c>
      <c r="R23903" s="1">
        <v>45845.438530092593</v>
      </c>
      <c r="S23903" s="1"/>
      <c r="T23903" s="1"/>
    </row>
    <row r="23904" spans="1:20" x14ac:dyDescent="0.25">
      <c r="A23904">
        <v>29944573</v>
      </c>
      <c r="B23904" t="s">
        <v>18</v>
      </c>
      <c r="C23904" t="s">
        <v>13342</v>
      </c>
      <c r="D23904" t="s">
        <v>9193</v>
      </c>
      <c r="E23904">
        <v>314</v>
      </c>
      <c r="F23904">
        <v>44</v>
      </c>
      <c r="G23904">
        <v>22</v>
      </c>
      <c r="H23904">
        <v>48</v>
      </c>
      <c r="I23904">
        <v>9</v>
      </c>
      <c r="J23904" t="s">
        <v>1943</v>
      </c>
      <c r="K23904">
        <v>11230</v>
      </c>
      <c r="L23904" t="s">
        <v>32</v>
      </c>
      <c r="M23904" t="s">
        <v>75</v>
      </c>
      <c r="N23904" t="s">
        <v>76</v>
      </c>
      <c r="O23904" t="s">
        <v>77</v>
      </c>
      <c r="P23904" s="1">
        <v>45755.426168981481</v>
      </c>
      <c r="Q23904" s="1">
        <v>45757.692962962959</v>
      </c>
      <c r="R23904" s="1"/>
      <c r="S23904" s="1"/>
      <c r="T23904" s="1"/>
    </row>
    <row r="23905" spans="1:20" x14ac:dyDescent="0.25">
      <c r="A23905">
        <v>29944572</v>
      </c>
      <c r="B23905" t="s">
        <v>20</v>
      </c>
      <c r="C23905" t="s">
        <v>8550</v>
      </c>
      <c r="D23905" t="s">
        <v>592</v>
      </c>
      <c r="E23905">
        <v>411</v>
      </c>
      <c r="F23905">
        <v>19</v>
      </c>
      <c r="G23905">
        <v>16</v>
      </c>
      <c r="H23905">
        <v>26</v>
      </c>
      <c r="I23905">
        <v>6</v>
      </c>
      <c r="J23905" t="s">
        <v>987</v>
      </c>
      <c r="K23905">
        <v>11358</v>
      </c>
      <c r="L23905" t="s">
        <v>34</v>
      </c>
      <c r="M23905" t="s">
        <v>84</v>
      </c>
      <c r="N23905" t="s">
        <v>85</v>
      </c>
      <c r="O23905" t="s">
        <v>86</v>
      </c>
      <c r="P23905" s="1">
        <v>45755.425983796296</v>
      </c>
      <c r="Q23905" s="1">
        <v>45756.404768518521</v>
      </c>
      <c r="R23905" s="1">
        <v>45756.404513888891</v>
      </c>
      <c r="S23905" s="1"/>
      <c r="T23905" s="1"/>
    </row>
    <row r="23906" spans="1:20" x14ac:dyDescent="0.25">
      <c r="A23906">
        <v>29944570</v>
      </c>
      <c r="B23906" t="s">
        <v>18</v>
      </c>
      <c r="C23906" t="s">
        <v>14019</v>
      </c>
      <c r="D23906" t="s">
        <v>1975</v>
      </c>
      <c r="E23906">
        <v>318</v>
      </c>
      <c r="F23906">
        <v>46</v>
      </c>
      <c r="G23906">
        <v>19</v>
      </c>
      <c r="H23906">
        <v>59</v>
      </c>
      <c r="I23906">
        <v>8</v>
      </c>
      <c r="J23906" t="s">
        <v>8339</v>
      </c>
      <c r="K23906">
        <v>11236</v>
      </c>
      <c r="L23906" t="s">
        <v>31</v>
      </c>
      <c r="M23906" t="s">
        <v>840</v>
      </c>
      <c r="N23906" t="s">
        <v>840</v>
      </c>
      <c r="O23906" t="s">
        <v>31</v>
      </c>
      <c r="P23906" s="1">
        <v>45755.425173611111</v>
      </c>
      <c r="Q23906" s="1"/>
      <c r="R23906" s="1"/>
      <c r="S23906" s="1"/>
      <c r="T23906" s="1"/>
    </row>
    <row r="23907" spans="1:20" x14ac:dyDescent="0.25">
      <c r="A23907">
        <v>29944569</v>
      </c>
      <c r="B23907" t="s">
        <v>18</v>
      </c>
      <c r="C23907" t="s">
        <v>2494</v>
      </c>
      <c r="D23907" t="s">
        <v>12852</v>
      </c>
      <c r="E23907">
        <v>309</v>
      </c>
      <c r="F23907">
        <v>40</v>
      </c>
      <c r="G23907">
        <v>20</v>
      </c>
      <c r="H23907">
        <v>43</v>
      </c>
      <c r="I23907">
        <v>9</v>
      </c>
      <c r="J23907" t="s">
        <v>1637</v>
      </c>
      <c r="K23907">
        <v>11225</v>
      </c>
      <c r="L23907" t="s">
        <v>34</v>
      </c>
      <c r="M23907" t="s">
        <v>84</v>
      </c>
      <c r="N23907" t="s">
        <v>85</v>
      </c>
      <c r="O23907" t="s">
        <v>86</v>
      </c>
      <c r="P23907" s="1">
        <v>45755.425046296295</v>
      </c>
      <c r="Q23907" s="1"/>
      <c r="R23907" s="1"/>
      <c r="S23907" s="1"/>
      <c r="T23907" s="1"/>
    </row>
    <row r="23908" spans="1:20" x14ac:dyDescent="0.25">
      <c r="A23908">
        <v>29944571</v>
      </c>
      <c r="B23908" t="s">
        <v>18</v>
      </c>
      <c r="C23908" t="s">
        <v>126</v>
      </c>
      <c r="D23908" t="s">
        <v>3164</v>
      </c>
      <c r="E23908">
        <v>310</v>
      </c>
      <c r="F23908">
        <v>47</v>
      </c>
      <c r="G23908">
        <v>26</v>
      </c>
      <c r="H23908">
        <v>46</v>
      </c>
      <c r="I23908">
        <v>11</v>
      </c>
      <c r="J23908" t="s">
        <v>3781</v>
      </c>
      <c r="K23908">
        <v>11209</v>
      </c>
      <c r="L23908" t="s">
        <v>22</v>
      </c>
      <c r="M23908" t="s">
        <v>37</v>
      </c>
      <c r="N23908" t="s">
        <v>38</v>
      </c>
      <c r="O23908" t="s">
        <v>39</v>
      </c>
      <c r="P23908" s="1">
        <v>45755.425000000003</v>
      </c>
      <c r="Q23908" s="1">
        <v>45768.481423611112</v>
      </c>
      <c r="R23908" s="1"/>
      <c r="S23908" s="1"/>
      <c r="T23908" s="1"/>
    </row>
    <row r="23909" spans="1:20" x14ac:dyDescent="0.25">
      <c r="A23909">
        <v>29944950</v>
      </c>
      <c r="B23909" t="s">
        <v>18</v>
      </c>
      <c r="C23909" t="s">
        <v>2494</v>
      </c>
      <c r="D23909" t="s">
        <v>12852</v>
      </c>
      <c r="E23909">
        <v>309</v>
      </c>
      <c r="F23909">
        <v>40</v>
      </c>
      <c r="G23909">
        <v>20</v>
      </c>
      <c r="H23909">
        <v>43</v>
      </c>
      <c r="I23909">
        <v>9</v>
      </c>
      <c r="J23909" t="s">
        <v>1637</v>
      </c>
      <c r="K23909">
        <v>11225</v>
      </c>
      <c r="L23909" t="s">
        <v>34</v>
      </c>
      <c r="M23909" t="s">
        <v>84</v>
      </c>
      <c r="N23909" t="s">
        <v>85</v>
      </c>
      <c r="O23909" t="s">
        <v>86</v>
      </c>
      <c r="P23909" s="1">
        <v>45755.424571759257</v>
      </c>
      <c r="Q23909" s="1"/>
      <c r="R23909" s="1"/>
      <c r="S23909" s="1"/>
      <c r="T23909" s="1"/>
    </row>
    <row r="23910" spans="1:20" x14ac:dyDescent="0.25">
      <c r="A23910">
        <v>29944568</v>
      </c>
      <c r="B23910" t="s">
        <v>20</v>
      </c>
      <c r="C23910" t="s">
        <v>697</v>
      </c>
      <c r="D23910" t="s">
        <v>698</v>
      </c>
      <c r="E23910">
        <v>412</v>
      </c>
      <c r="F23910">
        <v>28</v>
      </c>
      <c r="G23910">
        <v>10</v>
      </c>
      <c r="I23910">
        <v>5</v>
      </c>
      <c r="J23910" t="s">
        <v>647</v>
      </c>
      <c r="K23910">
        <v>11434</v>
      </c>
      <c r="L23910" t="s">
        <v>28</v>
      </c>
      <c r="M23910" t="s">
        <v>517</v>
      </c>
      <c r="N23910" t="s">
        <v>113</v>
      </c>
      <c r="O23910" t="s">
        <v>518</v>
      </c>
      <c r="P23910" s="1">
        <v>45755.424305555556</v>
      </c>
      <c r="Q23910" s="1">
        <v>45845.337500000001</v>
      </c>
      <c r="R23910" s="1"/>
      <c r="S23910" s="1"/>
      <c r="T23910" s="1"/>
    </row>
    <row r="23911" spans="1:20" x14ac:dyDescent="0.25">
      <c r="A23911">
        <v>29944567</v>
      </c>
      <c r="B23911" t="s">
        <v>20</v>
      </c>
      <c r="C23911" t="s">
        <v>8550</v>
      </c>
      <c r="D23911" t="s">
        <v>592</v>
      </c>
      <c r="E23911">
        <v>411</v>
      </c>
      <c r="F23911">
        <v>19</v>
      </c>
      <c r="G23911">
        <v>16</v>
      </c>
      <c r="I23911">
        <v>6</v>
      </c>
      <c r="J23911" t="s">
        <v>987</v>
      </c>
      <c r="K23911">
        <v>11358</v>
      </c>
      <c r="L23911" t="s">
        <v>32</v>
      </c>
      <c r="M23911" t="s">
        <v>75</v>
      </c>
      <c r="N23911" t="s">
        <v>76</v>
      </c>
      <c r="O23911" t="s">
        <v>77</v>
      </c>
      <c r="P23911" s="1">
        <v>45755.421527777777</v>
      </c>
      <c r="Q23911" s="1"/>
      <c r="R23911" s="1"/>
      <c r="S23911" s="1"/>
      <c r="T23911" s="1"/>
    </row>
    <row r="23912" spans="1:20" x14ac:dyDescent="0.25">
      <c r="A23912">
        <v>29944566</v>
      </c>
      <c r="B23912" t="s">
        <v>17</v>
      </c>
      <c r="C23912" t="s">
        <v>11165</v>
      </c>
      <c r="D23912" t="s">
        <v>2252</v>
      </c>
      <c r="E23912">
        <v>208</v>
      </c>
      <c r="F23912">
        <v>11</v>
      </c>
      <c r="G23912">
        <v>31</v>
      </c>
      <c r="H23912">
        <v>81</v>
      </c>
      <c r="I23912">
        <v>13</v>
      </c>
      <c r="J23912" t="s">
        <v>254</v>
      </c>
      <c r="K23912">
        <v>10463</v>
      </c>
      <c r="L23912" t="s">
        <v>23</v>
      </c>
      <c r="M23912" t="s">
        <v>1025</v>
      </c>
      <c r="N23912" t="s">
        <v>23</v>
      </c>
      <c r="O23912" t="s">
        <v>1025</v>
      </c>
      <c r="P23912" s="1">
        <v>45755.421469907407</v>
      </c>
      <c r="Q23912" s="1"/>
      <c r="R23912" s="1"/>
      <c r="S23912" s="1"/>
      <c r="T23912" s="1"/>
    </row>
    <row r="23913" spans="1:20" x14ac:dyDescent="0.25">
      <c r="A23913">
        <v>29944565</v>
      </c>
      <c r="B23913" t="s">
        <v>18</v>
      </c>
      <c r="C23913" t="s">
        <v>4318</v>
      </c>
      <c r="D23913" t="s">
        <v>1822</v>
      </c>
      <c r="E23913">
        <v>307</v>
      </c>
      <c r="F23913">
        <v>39</v>
      </c>
      <c r="G23913">
        <v>20</v>
      </c>
      <c r="H23913">
        <v>44</v>
      </c>
      <c r="I23913">
        <v>10</v>
      </c>
      <c r="J23913" t="s">
        <v>901</v>
      </c>
      <c r="K23913">
        <v>11218</v>
      </c>
      <c r="L23913" t="s">
        <v>28</v>
      </c>
      <c r="M23913" t="s">
        <v>517</v>
      </c>
      <c r="N23913" t="s">
        <v>113</v>
      </c>
      <c r="O23913" t="s">
        <v>518</v>
      </c>
      <c r="P23913" s="1">
        <v>45755.419444444444</v>
      </c>
      <c r="Q23913" s="1">
        <v>45785.581944444442</v>
      </c>
      <c r="R23913" s="1"/>
      <c r="S23913" s="1"/>
      <c r="T23913" s="1"/>
    </row>
    <row r="23914" spans="1:20" x14ac:dyDescent="0.25">
      <c r="A23914">
        <v>29944564</v>
      </c>
      <c r="B23914" t="s">
        <v>20</v>
      </c>
      <c r="C23914" t="s">
        <v>14977</v>
      </c>
      <c r="D23914" t="s">
        <v>3149</v>
      </c>
      <c r="E23914">
        <v>403</v>
      </c>
      <c r="F23914">
        <v>21</v>
      </c>
      <c r="G23914">
        <v>13</v>
      </c>
      <c r="H23914">
        <v>35</v>
      </c>
      <c r="I23914">
        <v>14</v>
      </c>
      <c r="J23914" t="s">
        <v>3574</v>
      </c>
      <c r="K23914">
        <v>11369</v>
      </c>
      <c r="L23914" t="s">
        <v>32</v>
      </c>
      <c r="M23914" t="s">
        <v>172</v>
      </c>
      <c r="N23914" t="s">
        <v>38</v>
      </c>
      <c r="O23914" t="s">
        <v>47</v>
      </c>
      <c r="P23914" s="1">
        <v>45755.418263888889</v>
      </c>
      <c r="Q23914" s="1">
        <v>45757.448541666665</v>
      </c>
      <c r="R23914" s="1">
        <v>45757.44840277778</v>
      </c>
      <c r="S23914" s="1"/>
      <c r="T23914" s="1"/>
    </row>
    <row r="23915" spans="1:20" x14ac:dyDescent="0.25">
      <c r="A23915">
        <v>29944038</v>
      </c>
      <c r="B23915" t="s">
        <v>19</v>
      </c>
      <c r="C23915" t="s">
        <v>337</v>
      </c>
      <c r="D23915" t="s">
        <v>353</v>
      </c>
      <c r="E23915">
        <v>107</v>
      </c>
      <c r="F23915">
        <v>6</v>
      </c>
      <c r="G23915">
        <v>47</v>
      </c>
      <c r="H23915">
        <v>67</v>
      </c>
      <c r="I23915">
        <v>12</v>
      </c>
      <c r="J23915" t="s">
        <v>349</v>
      </c>
      <c r="L23915" t="s">
        <v>28</v>
      </c>
      <c r="M23915" t="s">
        <v>112</v>
      </c>
      <c r="P23915" s="1">
        <v>45755.418055555558</v>
      </c>
      <c r="Q23915" s="1">
        <v>45845.437604166669</v>
      </c>
      <c r="R23915" s="1">
        <v>45845.437488425923</v>
      </c>
      <c r="S23915" s="1"/>
      <c r="T23915" s="1"/>
    </row>
    <row r="23916" spans="1:20" x14ac:dyDescent="0.25">
      <c r="A23916">
        <v>29944563</v>
      </c>
      <c r="B23916" t="s">
        <v>20</v>
      </c>
      <c r="C23916" t="s">
        <v>15195</v>
      </c>
      <c r="D23916" t="s">
        <v>796</v>
      </c>
      <c r="E23916">
        <v>407</v>
      </c>
      <c r="F23916">
        <v>19</v>
      </c>
      <c r="G23916">
        <v>11</v>
      </c>
      <c r="I23916">
        <v>3</v>
      </c>
      <c r="J23916" t="s">
        <v>1352</v>
      </c>
      <c r="K23916">
        <v>11357</v>
      </c>
      <c r="L23916" t="s">
        <v>28</v>
      </c>
      <c r="M23916" t="s">
        <v>483</v>
      </c>
      <c r="N23916" t="s">
        <v>113</v>
      </c>
      <c r="O23916" t="s">
        <v>484</v>
      </c>
      <c r="P23916" s="1">
        <v>45755.415972222225</v>
      </c>
      <c r="Q23916" s="1">
        <v>45756.306944444441</v>
      </c>
      <c r="R23916" s="1"/>
      <c r="S23916" s="1"/>
      <c r="T23916" s="1"/>
    </row>
    <row r="23917" spans="1:20" x14ac:dyDescent="0.25">
      <c r="A23917">
        <v>29944037</v>
      </c>
      <c r="B23917" t="s">
        <v>19</v>
      </c>
      <c r="C23917" t="s">
        <v>337</v>
      </c>
      <c r="D23917" t="s">
        <v>4492</v>
      </c>
      <c r="E23917">
        <v>108</v>
      </c>
      <c r="F23917">
        <v>5</v>
      </c>
      <c r="G23917">
        <v>28</v>
      </c>
      <c r="H23917">
        <v>68</v>
      </c>
      <c r="I23917">
        <v>12</v>
      </c>
      <c r="J23917" t="s">
        <v>778</v>
      </c>
      <c r="K23917">
        <v>10128</v>
      </c>
      <c r="L23917" t="s">
        <v>22</v>
      </c>
      <c r="M23917" t="s">
        <v>1192</v>
      </c>
      <c r="P23917" s="1">
        <v>45755.415277777778</v>
      </c>
      <c r="Q23917" s="1">
        <v>45768.37871527778</v>
      </c>
      <c r="R23917" s="1">
        <v>45768.378587962965</v>
      </c>
      <c r="S23917" s="1">
        <v>45768.380659722221</v>
      </c>
      <c r="T23917" s="1"/>
    </row>
    <row r="23918" spans="1:20" x14ac:dyDescent="0.25">
      <c r="A23918">
        <v>29944036</v>
      </c>
      <c r="B23918" t="s">
        <v>19</v>
      </c>
      <c r="C23918" t="s">
        <v>337</v>
      </c>
      <c r="D23918" t="s">
        <v>353</v>
      </c>
      <c r="E23918">
        <v>107</v>
      </c>
      <c r="F23918">
        <v>6</v>
      </c>
      <c r="G23918">
        <v>47</v>
      </c>
      <c r="H23918">
        <v>67</v>
      </c>
      <c r="I23918">
        <v>12</v>
      </c>
      <c r="J23918" t="s">
        <v>349</v>
      </c>
      <c r="L23918" t="s">
        <v>28</v>
      </c>
      <c r="M23918" t="s">
        <v>112</v>
      </c>
      <c r="P23918" s="1">
        <v>45755.413888888892</v>
      </c>
      <c r="Q23918" s="1">
        <v>45807.578483796293</v>
      </c>
      <c r="R23918" s="1">
        <v>45807.577847222223</v>
      </c>
      <c r="S23918" s="1">
        <v>45807.577777777777</v>
      </c>
      <c r="T23918" s="1"/>
    </row>
    <row r="23919" spans="1:20" x14ac:dyDescent="0.25">
      <c r="A23919">
        <v>29945481</v>
      </c>
      <c r="B23919" t="s">
        <v>18</v>
      </c>
      <c r="C23919" t="s">
        <v>6468</v>
      </c>
      <c r="D23919" t="s">
        <v>1822</v>
      </c>
      <c r="E23919">
        <v>307</v>
      </c>
      <c r="F23919">
        <v>39</v>
      </c>
      <c r="G23919">
        <v>20</v>
      </c>
      <c r="H23919">
        <v>44</v>
      </c>
      <c r="I23919">
        <v>10</v>
      </c>
      <c r="J23919" t="s">
        <v>901</v>
      </c>
      <c r="K23919">
        <v>11218</v>
      </c>
      <c r="L23919" t="s">
        <v>28</v>
      </c>
      <c r="M23919" t="s">
        <v>517</v>
      </c>
      <c r="N23919" t="s">
        <v>113</v>
      </c>
      <c r="O23919" t="s">
        <v>518</v>
      </c>
      <c r="P23919" s="1">
        <v>45755.412499999999</v>
      </c>
      <c r="Q23919" s="1">
        <v>45785.582638888889</v>
      </c>
      <c r="R23919" s="1"/>
      <c r="S23919" s="1"/>
      <c r="T23919" s="1"/>
    </row>
    <row r="23920" spans="1:20" x14ac:dyDescent="0.25">
      <c r="A23920">
        <v>29944562</v>
      </c>
      <c r="B23920" t="s">
        <v>18</v>
      </c>
      <c r="C23920" t="s">
        <v>9698</v>
      </c>
      <c r="D23920" t="s">
        <v>8861</v>
      </c>
      <c r="E23920">
        <v>301</v>
      </c>
      <c r="F23920">
        <v>34</v>
      </c>
      <c r="G23920">
        <v>18</v>
      </c>
      <c r="H23920">
        <v>53</v>
      </c>
      <c r="I23920">
        <v>7</v>
      </c>
      <c r="J23920" t="s">
        <v>2672</v>
      </c>
      <c r="K23920">
        <v>11211</v>
      </c>
      <c r="L23920" t="s">
        <v>22</v>
      </c>
      <c r="M23920" t="s">
        <v>124</v>
      </c>
      <c r="N23920" t="s">
        <v>38</v>
      </c>
      <c r="O23920" t="s">
        <v>125</v>
      </c>
      <c r="P23920" s="1">
        <v>45755.411805555559</v>
      </c>
      <c r="Q23920" s="1">
        <v>45763.611215277779</v>
      </c>
      <c r="R23920" s="1">
        <v>45763.611168981479</v>
      </c>
      <c r="S23920" s="1"/>
      <c r="T23920" s="1"/>
    </row>
    <row r="23921" spans="1:20" x14ac:dyDescent="0.25">
      <c r="A23921">
        <v>29944561</v>
      </c>
      <c r="B23921" t="s">
        <v>17</v>
      </c>
      <c r="C23921" t="s">
        <v>13289</v>
      </c>
      <c r="D23921" t="s">
        <v>2252</v>
      </c>
      <c r="E23921">
        <v>208</v>
      </c>
      <c r="F23921">
        <v>11</v>
      </c>
      <c r="G23921">
        <v>31</v>
      </c>
      <c r="H23921">
        <v>81</v>
      </c>
      <c r="I23921">
        <v>13</v>
      </c>
      <c r="J23921" t="s">
        <v>254</v>
      </c>
      <c r="K23921">
        <v>10463</v>
      </c>
      <c r="L23921" t="s">
        <v>23</v>
      </c>
      <c r="M23921" t="s">
        <v>1025</v>
      </c>
      <c r="N23921" t="s">
        <v>23</v>
      </c>
      <c r="O23921" t="s">
        <v>1025</v>
      </c>
      <c r="P23921" s="1">
        <v>45755.408703703702</v>
      </c>
      <c r="Q23921" s="1"/>
      <c r="R23921" s="1"/>
      <c r="S23921" s="1"/>
      <c r="T23921" s="1"/>
    </row>
    <row r="23922" spans="1:20" x14ac:dyDescent="0.25">
      <c r="A23922">
        <v>29944949</v>
      </c>
      <c r="B23922" t="s">
        <v>18</v>
      </c>
      <c r="C23922" t="s">
        <v>9265</v>
      </c>
      <c r="D23922" t="s">
        <v>63</v>
      </c>
      <c r="E23922">
        <v>309</v>
      </c>
      <c r="F23922">
        <v>35</v>
      </c>
      <c r="G23922">
        <v>20</v>
      </c>
      <c r="H23922">
        <v>43</v>
      </c>
      <c r="I23922">
        <v>9</v>
      </c>
      <c r="J23922" t="s">
        <v>60</v>
      </c>
      <c r="K23922">
        <v>11213</v>
      </c>
      <c r="L23922" t="s">
        <v>28</v>
      </c>
      <c r="M23922" t="s">
        <v>517</v>
      </c>
      <c r="N23922" t="s">
        <v>113</v>
      </c>
      <c r="O23922" t="s">
        <v>518</v>
      </c>
      <c r="P23922" s="1">
        <v>45755.406817129631</v>
      </c>
      <c r="Q23922" s="1"/>
      <c r="R23922" s="1"/>
      <c r="S23922" s="1"/>
      <c r="T23922" s="1"/>
    </row>
    <row r="23923" spans="1:20" x14ac:dyDescent="0.25">
      <c r="A23923">
        <v>29944560</v>
      </c>
      <c r="B23923" t="s">
        <v>18</v>
      </c>
      <c r="C23923" t="s">
        <v>906</v>
      </c>
      <c r="D23923" t="s">
        <v>8721</v>
      </c>
      <c r="E23923">
        <v>302</v>
      </c>
      <c r="F23923">
        <v>33</v>
      </c>
      <c r="G23923">
        <v>26</v>
      </c>
      <c r="H23923">
        <v>52</v>
      </c>
      <c r="I23923">
        <v>10</v>
      </c>
      <c r="J23923" t="s">
        <v>4067</v>
      </c>
      <c r="K23923">
        <v>11201</v>
      </c>
      <c r="L23923" t="s">
        <v>32</v>
      </c>
      <c r="M23923" t="s">
        <v>312</v>
      </c>
      <c r="N23923" t="s">
        <v>76</v>
      </c>
      <c r="O23923" t="s">
        <v>313</v>
      </c>
      <c r="P23923" s="1">
        <v>45755.401388888888</v>
      </c>
      <c r="Q23923" s="1">
        <v>45779.494305555556</v>
      </c>
      <c r="R23923" s="1">
        <v>45779.493171296293</v>
      </c>
      <c r="S23923" s="1">
        <v>45779.494247685187</v>
      </c>
      <c r="T23923" s="1"/>
    </row>
    <row r="23924" spans="1:20" x14ac:dyDescent="0.25">
      <c r="A23924">
        <v>29944559</v>
      </c>
      <c r="B23924" t="s">
        <v>21</v>
      </c>
      <c r="C23924" t="s">
        <v>12061</v>
      </c>
      <c r="D23924" t="s">
        <v>944</v>
      </c>
      <c r="E23924">
        <v>501</v>
      </c>
      <c r="F23924">
        <v>49</v>
      </c>
      <c r="G23924">
        <v>23</v>
      </c>
      <c r="H23924">
        <v>63</v>
      </c>
      <c r="I23924">
        <v>11</v>
      </c>
      <c r="J23924" t="s">
        <v>1977</v>
      </c>
      <c r="K23924">
        <v>10305</v>
      </c>
      <c r="L23924" t="s">
        <v>22</v>
      </c>
      <c r="M23924" t="s">
        <v>486</v>
      </c>
      <c r="N23924" t="s">
        <v>38</v>
      </c>
      <c r="O23924" t="s">
        <v>102</v>
      </c>
      <c r="P23924" s="1">
        <v>45755.397916666669</v>
      </c>
      <c r="Q23924" s="1">
        <v>45757.263958333337</v>
      </c>
      <c r="R23924" s="1">
        <v>45755.554675925923</v>
      </c>
      <c r="S23924" s="1">
        <v>45755.555104166669</v>
      </c>
      <c r="T23924" s="1">
        <v>45757</v>
      </c>
    </row>
    <row r="23925" spans="1:20" x14ac:dyDescent="0.25">
      <c r="A23925">
        <v>29944558</v>
      </c>
      <c r="B23925" t="s">
        <v>21</v>
      </c>
      <c r="C23925" t="s">
        <v>4034</v>
      </c>
      <c r="D23925" t="s">
        <v>6535</v>
      </c>
      <c r="E23925">
        <v>503</v>
      </c>
      <c r="F23925">
        <v>51</v>
      </c>
      <c r="G23925">
        <v>24</v>
      </c>
      <c r="I23925">
        <v>11</v>
      </c>
      <c r="J23925" t="s">
        <v>2754</v>
      </c>
      <c r="K23925">
        <v>10307</v>
      </c>
      <c r="L23925" t="s">
        <v>34</v>
      </c>
      <c r="M23925" t="s">
        <v>84</v>
      </c>
      <c r="N23925" t="s">
        <v>85</v>
      </c>
      <c r="O23925" t="s">
        <v>86</v>
      </c>
      <c r="P23925" s="1">
        <v>45755.394537037035</v>
      </c>
      <c r="Q23925" s="1">
        <v>45755.457025462965</v>
      </c>
      <c r="R23925" s="1"/>
      <c r="S23925" s="1"/>
      <c r="T23925" s="1"/>
    </row>
    <row r="23926" spans="1:20" x14ac:dyDescent="0.25">
      <c r="A23926">
        <v>29944557</v>
      </c>
      <c r="B23926" t="s">
        <v>21</v>
      </c>
      <c r="C23926" t="s">
        <v>1238</v>
      </c>
      <c r="D23926" t="s">
        <v>1415</v>
      </c>
      <c r="E23926">
        <v>503</v>
      </c>
      <c r="F23926">
        <v>51</v>
      </c>
      <c r="G23926">
        <v>24</v>
      </c>
      <c r="H23926">
        <v>62</v>
      </c>
      <c r="I23926">
        <v>11</v>
      </c>
      <c r="J23926" t="s">
        <v>405</v>
      </c>
      <c r="K23926">
        <v>10312</v>
      </c>
      <c r="L23926" t="s">
        <v>32</v>
      </c>
      <c r="M23926" t="s">
        <v>1780</v>
      </c>
      <c r="P23926" s="1">
        <v>45755.393055555556</v>
      </c>
      <c r="Q23926" s="1"/>
      <c r="R23926" s="1">
        <v>45768.413819444446</v>
      </c>
      <c r="S23926" s="1">
        <v>45768.414583333331</v>
      </c>
      <c r="T23926" s="1"/>
    </row>
    <row r="23927" spans="1:20" x14ac:dyDescent="0.25">
      <c r="A23927">
        <v>29944556</v>
      </c>
      <c r="B23927" t="s">
        <v>20</v>
      </c>
      <c r="C23927" t="s">
        <v>9386</v>
      </c>
      <c r="D23927" t="s">
        <v>2830</v>
      </c>
      <c r="E23927">
        <v>413</v>
      </c>
      <c r="F23927">
        <v>23</v>
      </c>
      <c r="G23927">
        <v>11</v>
      </c>
      <c r="H23927">
        <v>26</v>
      </c>
      <c r="I23927">
        <v>3</v>
      </c>
      <c r="J23927" t="s">
        <v>1579</v>
      </c>
      <c r="K23927">
        <v>11004</v>
      </c>
      <c r="L23927" t="s">
        <v>32</v>
      </c>
      <c r="M23927" t="s">
        <v>75</v>
      </c>
      <c r="N23927" t="s">
        <v>76</v>
      </c>
      <c r="O23927" t="s">
        <v>77</v>
      </c>
      <c r="P23927" s="1">
        <v>45755.393055555556</v>
      </c>
      <c r="Q23927" s="1"/>
      <c r="R23927" s="1">
        <v>45761.421979166669</v>
      </c>
      <c r="S23927" s="1">
        <v>45761.422164351854</v>
      </c>
      <c r="T23927" s="1"/>
    </row>
    <row r="23928" spans="1:20" x14ac:dyDescent="0.25">
      <c r="A23928">
        <v>29944555</v>
      </c>
      <c r="B23928" t="s">
        <v>21</v>
      </c>
      <c r="C23928" t="s">
        <v>1668</v>
      </c>
      <c r="D23928" t="s">
        <v>6669</v>
      </c>
      <c r="E23928">
        <v>503</v>
      </c>
      <c r="F23928">
        <v>51</v>
      </c>
      <c r="G23928">
        <v>24</v>
      </c>
      <c r="I23928">
        <v>11</v>
      </c>
      <c r="J23928" t="s">
        <v>1787</v>
      </c>
      <c r="K23928">
        <v>10312</v>
      </c>
      <c r="L23928" t="s">
        <v>28</v>
      </c>
      <c r="M23928" t="s">
        <v>483</v>
      </c>
      <c r="N23928" t="s">
        <v>113</v>
      </c>
      <c r="O23928" t="s">
        <v>484</v>
      </c>
      <c r="P23928" s="1">
        <v>45755.39166666667</v>
      </c>
      <c r="Q23928" s="1">
        <v>45761.548611111109</v>
      </c>
      <c r="R23928" s="1"/>
      <c r="S23928" s="1"/>
      <c r="T23928" s="1"/>
    </row>
    <row r="23929" spans="1:20" x14ac:dyDescent="0.25">
      <c r="A23929">
        <v>29944554</v>
      </c>
      <c r="B23929" t="s">
        <v>18</v>
      </c>
      <c r="C23929" t="s">
        <v>2494</v>
      </c>
      <c r="D23929" t="s">
        <v>12852</v>
      </c>
      <c r="E23929">
        <v>309</v>
      </c>
      <c r="F23929">
        <v>40</v>
      </c>
      <c r="G23929">
        <v>20</v>
      </c>
      <c r="H23929">
        <v>43</v>
      </c>
      <c r="I23929">
        <v>9</v>
      </c>
      <c r="J23929" t="s">
        <v>1637</v>
      </c>
      <c r="K23929">
        <v>11225</v>
      </c>
      <c r="L23929" t="s">
        <v>34</v>
      </c>
      <c r="M23929" t="s">
        <v>84</v>
      </c>
      <c r="N23929" t="s">
        <v>85</v>
      </c>
      <c r="O23929" t="s">
        <v>86</v>
      </c>
      <c r="P23929" s="1">
        <v>45755.390185185184</v>
      </c>
      <c r="Q23929" s="1"/>
      <c r="R23929" s="1"/>
      <c r="S23929" s="1"/>
      <c r="T23929" s="1"/>
    </row>
    <row r="23930" spans="1:20" x14ac:dyDescent="0.25">
      <c r="A23930">
        <v>29944552</v>
      </c>
      <c r="B23930" t="s">
        <v>18</v>
      </c>
      <c r="C23930" t="s">
        <v>15088</v>
      </c>
      <c r="D23930" t="s">
        <v>1117</v>
      </c>
      <c r="E23930">
        <v>318</v>
      </c>
      <c r="F23930">
        <v>46</v>
      </c>
      <c r="G23930">
        <v>21</v>
      </c>
      <c r="H23930">
        <v>59</v>
      </c>
      <c r="I23930">
        <v>8</v>
      </c>
      <c r="J23930" t="s">
        <v>1113</v>
      </c>
      <c r="K23930">
        <v>11234</v>
      </c>
      <c r="L23930" t="s">
        <v>34</v>
      </c>
      <c r="M23930" t="s">
        <v>84</v>
      </c>
      <c r="N23930" t="s">
        <v>85</v>
      </c>
      <c r="O23930" t="s">
        <v>86</v>
      </c>
      <c r="P23930" s="1">
        <v>45755.385462962964</v>
      </c>
      <c r="Q23930" s="1">
        <v>45756.480034722219</v>
      </c>
      <c r="R23930" s="1"/>
      <c r="S23930" s="1"/>
      <c r="T23930" s="1"/>
    </row>
    <row r="23931" spans="1:20" x14ac:dyDescent="0.25">
      <c r="A23931">
        <v>29944553</v>
      </c>
      <c r="B23931" t="s">
        <v>19</v>
      </c>
      <c r="C23931" t="s">
        <v>337</v>
      </c>
      <c r="D23931" t="s">
        <v>14613</v>
      </c>
      <c r="E23931">
        <v>110</v>
      </c>
      <c r="F23931">
        <v>9</v>
      </c>
      <c r="G23931">
        <v>30</v>
      </c>
      <c r="H23931">
        <v>70</v>
      </c>
      <c r="I23931">
        <v>13</v>
      </c>
      <c r="J23931" t="s">
        <v>4918</v>
      </c>
      <c r="K23931">
        <v>10037</v>
      </c>
      <c r="L23931" t="s">
        <v>23</v>
      </c>
      <c r="M23931" t="s">
        <v>226</v>
      </c>
      <c r="N23931" t="s">
        <v>23</v>
      </c>
      <c r="O23931" t="s">
        <v>226</v>
      </c>
      <c r="P23931" s="1">
        <v>45755.385416666664</v>
      </c>
      <c r="Q23931" s="1">
        <v>45763.319444444445</v>
      </c>
      <c r="R23931" s="1"/>
      <c r="S23931" s="1"/>
      <c r="T23931" s="1"/>
    </row>
    <row r="23932" spans="1:20" x14ac:dyDescent="0.25">
      <c r="A23932">
        <v>29944035</v>
      </c>
      <c r="B23932" t="s">
        <v>18</v>
      </c>
      <c r="C23932" t="s">
        <v>126</v>
      </c>
      <c r="D23932" t="s">
        <v>1459</v>
      </c>
      <c r="E23932">
        <v>303</v>
      </c>
      <c r="F23932">
        <v>36</v>
      </c>
      <c r="G23932">
        <v>25</v>
      </c>
      <c r="H23932">
        <v>56</v>
      </c>
      <c r="I23932">
        <v>8</v>
      </c>
      <c r="J23932" t="s">
        <v>941</v>
      </c>
      <c r="K23932">
        <v>11216</v>
      </c>
      <c r="L23932" t="s">
        <v>23</v>
      </c>
      <c r="M23932" t="s">
        <v>147</v>
      </c>
      <c r="P23932" s="1">
        <v>45755.384027777778</v>
      </c>
      <c r="Q23932" s="1">
        <v>45764.644444444442</v>
      </c>
      <c r="R23932" s="1">
        <v>45758.433171296296</v>
      </c>
      <c r="S23932" s="1">
        <v>45758.433333333334</v>
      </c>
      <c r="T23932" s="1">
        <v>45763</v>
      </c>
    </row>
    <row r="23933" spans="1:20" x14ac:dyDescent="0.25">
      <c r="A23933">
        <v>29944551</v>
      </c>
      <c r="B23933" t="s">
        <v>21</v>
      </c>
      <c r="C23933" t="s">
        <v>15021</v>
      </c>
      <c r="D23933" t="s">
        <v>1992</v>
      </c>
      <c r="E23933">
        <v>501</v>
      </c>
      <c r="F23933">
        <v>49</v>
      </c>
      <c r="G23933">
        <v>23</v>
      </c>
      <c r="H23933">
        <v>63</v>
      </c>
      <c r="I23933">
        <v>11</v>
      </c>
      <c r="J23933" t="s">
        <v>2483</v>
      </c>
      <c r="K23933">
        <v>10303</v>
      </c>
      <c r="L23933" t="s">
        <v>23</v>
      </c>
      <c r="M23933" t="s">
        <v>226</v>
      </c>
      <c r="N23933" t="s">
        <v>23</v>
      </c>
      <c r="O23933" t="s">
        <v>226</v>
      </c>
      <c r="P23933" s="1">
        <v>45755.383333333331</v>
      </c>
      <c r="Q23933" s="1">
        <v>45757.309027777781</v>
      </c>
      <c r="R23933" s="1"/>
      <c r="S23933" s="1"/>
      <c r="T23933" s="1"/>
    </row>
    <row r="23934" spans="1:20" x14ac:dyDescent="0.25">
      <c r="A23934">
        <v>29944550</v>
      </c>
      <c r="B23934" t="s">
        <v>17</v>
      </c>
      <c r="C23934" t="s">
        <v>3916</v>
      </c>
      <c r="D23934" t="s">
        <v>8198</v>
      </c>
      <c r="E23934">
        <v>204</v>
      </c>
      <c r="F23934">
        <v>8</v>
      </c>
      <c r="G23934">
        <v>29</v>
      </c>
      <c r="H23934">
        <v>77</v>
      </c>
      <c r="I23934">
        <v>15</v>
      </c>
      <c r="J23934" t="s">
        <v>1838</v>
      </c>
      <c r="K23934">
        <v>10451</v>
      </c>
      <c r="L23934" t="s">
        <v>32</v>
      </c>
      <c r="M23934" t="s">
        <v>312</v>
      </c>
      <c r="N23934" t="s">
        <v>76</v>
      </c>
      <c r="O23934" t="s">
        <v>313</v>
      </c>
      <c r="P23934" s="1">
        <v>45755.382638888892</v>
      </c>
      <c r="Q23934" s="1">
        <v>45755.422222222223</v>
      </c>
      <c r="R23934" s="1">
        <v>45636</v>
      </c>
      <c r="S23934" s="1"/>
      <c r="T23934" s="1"/>
    </row>
    <row r="23935" spans="1:20" x14ac:dyDescent="0.25">
      <c r="A23935">
        <v>29944549</v>
      </c>
      <c r="B23935" t="s">
        <v>20</v>
      </c>
      <c r="C23935" t="s">
        <v>10635</v>
      </c>
      <c r="D23935" t="s">
        <v>327</v>
      </c>
      <c r="E23935">
        <v>405</v>
      </c>
      <c r="F23935">
        <v>30</v>
      </c>
      <c r="G23935">
        <v>15</v>
      </c>
      <c r="H23935">
        <v>37</v>
      </c>
      <c r="I23935">
        <v>6</v>
      </c>
      <c r="J23935" t="s">
        <v>134</v>
      </c>
      <c r="K23935">
        <v>11379</v>
      </c>
      <c r="L23935" t="s">
        <v>28</v>
      </c>
      <c r="M23935" t="s">
        <v>517</v>
      </c>
      <c r="N23935" t="s">
        <v>113</v>
      </c>
      <c r="O23935" t="s">
        <v>518</v>
      </c>
      <c r="P23935" s="1">
        <v>45755.379861111112</v>
      </c>
      <c r="Q23935" s="1">
        <v>45757.397222222222</v>
      </c>
      <c r="R23935" s="1"/>
      <c r="S23935" s="1"/>
      <c r="T23935" s="1"/>
    </row>
    <row r="23936" spans="1:20" x14ac:dyDescent="0.25">
      <c r="A23936">
        <v>29944548</v>
      </c>
      <c r="B23936" t="s">
        <v>18</v>
      </c>
      <c r="C23936" t="s">
        <v>9288</v>
      </c>
      <c r="D23936" t="s">
        <v>8467</v>
      </c>
      <c r="E23936">
        <v>305</v>
      </c>
      <c r="F23936">
        <v>42</v>
      </c>
      <c r="G23936">
        <v>19</v>
      </c>
      <c r="H23936">
        <v>60</v>
      </c>
      <c r="I23936">
        <v>8</v>
      </c>
      <c r="J23936" t="s">
        <v>6098</v>
      </c>
      <c r="K23936">
        <v>11208</v>
      </c>
      <c r="L23936" t="s">
        <v>28</v>
      </c>
      <c r="M23936" t="s">
        <v>546</v>
      </c>
      <c r="N23936" t="s">
        <v>113</v>
      </c>
      <c r="O23936" t="s">
        <v>547</v>
      </c>
      <c r="P23936" s="1">
        <v>45755.379050925927</v>
      </c>
      <c r="Q23936" s="1"/>
      <c r="R23936" s="1"/>
      <c r="S23936" s="1"/>
      <c r="T23936" s="1"/>
    </row>
    <row r="23937" spans="1:20" x14ac:dyDescent="0.25">
      <c r="A23937">
        <v>29944547</v>
      </c>
      <c r="B23937" t="s">
        <v>18</v>
      </c>
      <c r="C23937" t="s">
        <v>1541</v>
      </c>
      <c r="D23937" t="s">
        <v>3164</v>
      </c>
      <c r="E23937">
        <v>310</v>
      </c>
      <c r="F23937">
        <v>47</v>
      </c>
      <c r="G23937">
        <v>26</v>
      </c>
      <c r="H23937">
        <v>46</v>
      </c>
      <c r="I23937">
        <v>11</v>
      </c>
      <c r="J23937" t="s">
        <v>3781</v>
      </c>
      <c r="K23937">
        <v>11209</v>
      </c>
      <c r="L23937" t="s">
        <v>22</v>
      </c>
      <c r="M23937" t="s">
        <v>144</v>
      </c>
      <c r="N23937" t="s">
        <v>38</v>
      </c>
      <c r="O23937" t="s">
        <v>102</v>
      </c>
      <c r="P23937" s="1">
        <v>45755.378472222219</v>
      </c>
      <c r="Q23937" s="1">
        <v>45768.481249999997</v>
      </c>
      <c r="R23937" s="1">
        <v>45757.455277777779</v>
      </c>
      <c r="S23937" s="1">
        <v>45757.456192129626</v>
      </c>
      <c r="T23937" s="1">
        <v>45764</v>
      </c>
    </row>
    <row r="23938" spans="1:20" x14ac:dyDescent="0.25">
      <c r="A23938">
        <v>29944948</v>
      </c>
      <c r="B23938" t="s">
        <v>18</v>
      </c>
      <c r="C23938" t="s">
        <v>3887</v>
      </c>
      <c r="D23938" t="s">
        <v>3079</v>
      </c>
      <c r="E23938">
        <v>301</v>
      </c>
      <c r="F23938">
        <v>34</v>
      </c>
      <c r="G23938">
        <v>18</v>
      </c>
      <c r="H23938">
        <v>50</v>
      </c>
      <c r="I23938">
        <v>7</v>
      </c>
      <c r="J23938" t="s">
        <v>5386</v>
      </c>
      <c r="K23938">
        <v>11211</v>
      </c>
      <c r="L23938" t="s">
        <v>22</v>
      </c>
      <c r="M23938" t="s">
        <v>124</v>
      </c>
      <c r="N23938" t="s">
        <v>38</v>
      </c>
      <c r="O23938" t="s">
        <v>125</v>
      </c>
      <c r="P23938" s="1">
        <v>45755.377083333333</v>
      </c>
      <c r="Q23938" s="1"/>
      <c r="R23938" s="1"/>
      <c r="S23938" s="1"/>
      <c r="T23938" s="1"/>
    </row>
    <row r="23939" spans="1:20" x14ac:dyDescent="0.25">
      <c r="A23939">
        <v>29944546</v>
      </c>
      <c r="B23939" t="s">
        <v>18</v>
      </c>
      <c r="C23939" t="s">
        <v>11451</v>
      </c>
      <c r="D23939" t="s">
        <v>82</v>
      </c>
      <c r="E23939">
        <v>309</v>
      </c>
      <c r="F23939">
        <v>41</v>
      </c>
      <c r="G23939">
        <v>20</v>
      </c>
      <c r="H23939">
        <v>55</v>
      </c>
      <c r="I23939">
        <v>9</v>
      </c>
      <c r="J23939" t="s">
        <v>60</v>
      </c>
      <c r="K23939">
        <v>11213</v>
      </c>
      <c r="L23939" t="s">
        <v>28</v>
      </c>
      <c r="M23939" t="s">
        <v>112</v>
      </c>
      <c r="N23939" t="s">
        <v>113</v>
      </c>
      <c r="O23939" t="s">
        <v>114</v>
      </c>
      <c r="P23939" s="1">
        <v>45755.377071759256</v>
      </c>
      <c r="Q23939" s="1">
        <v>45762.581319444442</v>
      </c>
      <c r="R23939" s="1">
        <v>45762.581087962964</v>
      </c>
      <c r="S23939" s="1"/>
      <c r="T23939" s="1"/>
    </row>
    <row r="23940" spans="1:20" x14ac:dyDescent="0.25">
      <c r="A23940">
        <v>29943529</v>
      </c>
      <c r="B23940" t="s">
        <v>18</v>
      </c>
      <c r="D23940" t="s">
        <v>511</v>
      </c>
      <c r="E23940">
        <v>308</v>
      </c>
      <c r="F23940">
        <v>35</v>
      </c>
      <c r="G23940">
        <v>20</v>
      </c>
      <c r="H23940">
        <v>43</v>
      </c>
      <c r="I23940">
        <v>9</v>
      </c>
      <c r="J23940" t="s">
        <v>291</v>
      </c>
      <c r="K23940">
        <v>11213</v>
      </c>
      <c r="L23940" t="s">
        <v>22</v>
      </c>
      <c r="M23940" t="s">
        <v>260</v>
      </c>
      <c r="N23940" t="s">
        <v>38</v>
      </c>
      <c r="O23940" t="s">
        <v>125</v>
      </c>
      <c r="P23940" s="1">
        <v>45755.372488425928</v>
      </c>
      <c r="Q23940" s="1">
        <v>45762.550046296295</v>
      </c>
      <c r="R23940" s="1">
        <v>45762.550011574072</v>
      </c>
      <c r="S23940" s="1"/>
      <c r="T23940" s="1"/>
    </row>
    <row r="23941" spans="1:20" x14ac:dyDescent="0.25">
      <c r="A23941">
        <v>29943528</v>
      </c>
      <c r="B23941" t="s">
        <v>20</v>
      </c>
      <c r="C23941" t="s">
        <v>15335</v>
      </c>
      <c r="D23941" t="s">
        <v>5671</v>
      </c>
      <c r="E23941">
        <v>407</v>
      </c>
      <c r="F23941">
        <v>19</v>
      </c>
      <c r="G23941">
        <v>11</v>
      </c>
      <c r="I23941">
        <v>14</v>
      </c>
      <c r="J23941" t="s">
        <v>4245</v>
      </c>
      <c r="K23941">
        <v>11356</v>
      </c>
      <c r="L23941" t="s">
        <v>28</v>
      </c>
      <c r="M23941" t="s">
        <v>517</v>
      </c>
      <c r="N23941" t="s">
        <v>113</v>
      </c>
      <c r="O23941" t="s">
        <v>518</v>
      </c>
      <c r="P23941" s="1">
        <v>45755.368750000001</v>
      </c>
      <c r="Q23941" s="1">
        <v>45755.394444444442</v>
      </c>
      <c r="R23941" s="1"/>
      <c r="S23941" s="1"/>
      <c r="T23941" s="1"/>
    </row>
    <row r="23942" spans="1:20" x14ac:dyDescent="0.25">
      <c r="A23942">
        <v>29943527</v>
      </c>
      <c r="B23942" t="s">
        <v>19</v>
      </c>
      <c r="C23942" t="s">
        <v>4685</v>
      </c>
      <c r="D23942" t="s">
        <v>14666</v>
      </c>
      <c r="E23942">
        <v>111</v>
      </c>
      <c r="F23942">
        <v>9</v>
      </c>
      <c r="G23942">
        <v>30</v>
      </c>
      <c r="H23942">
        <v>68</v>
      </c>
      <c r="I23942">
        <v>13</v>
      </c>
      <c r="J23942" t="s">
        <v>9073</v>
      </c>
      <c r="K23942">
        <v>10035</v>
      </c>
      <c r="L23942" t="s">
        <v>22</v>
      </c>
      <c r="M23942" t="s">
        <v>57</v>
      </c>
      <c r="N23942" t="s">
        <v>38</v>
      </c>
      <c r="O23942" t="s">
        <v>58</v>
      </c>
      <c r="P23942" s="1">
        <v>45755.368055555555</v>
      </c>
      <c r="Q23942" s="1">
        <v>45755.506851851853</v>
      </c>
      <c r="R23942" s="1">
        <v>45755.506412037037</v>
      </c>
      <c r="S23942" s="1"/>
      <c r="T23942" s="1"/>
    </row>
    <row r="23943" spans="1:20" x14ac:dyDescent="0.25">
      <c r="A23943">
        <v>29943526</v>
      </c>
      <c r="B23943" t="s">
        <v>18</v>
      </c>
      <c r="C23943" t="s">
        <v>14460</v>
      </c>
      <c r="D23943" t="s">
        <v>3496</v>
      </c>
      <c r="E23943">
        <v>317</v>
      </c>
      <c r="F23943">
        <v>45</v>
      </c>
      <c r="G23943">
        <v>21</v>
      </c>
      <c r="H23943">
        <v>58</v>
      </c>
      <c r="I23943">
        <v>9</v>
      </c>
      <c r="J23943" t="s">
        <v>4404</v>
      </c>
      <c r="K23943">
        <v>11210</v>
      </c>
      <c r="L23943" t="s">
        <v>22</v>
      </c>
      <c r="M23943" t="s">
        <v>57</v>
      </c>
      <c r="N23943" t="s">
        <v>38</v>
      </c>
      <c r="O23943" t="s">
        <v>58</v>
      </c>
      <c r="P23943" s="1">
        <v>45755.367164351854</v>
      </c>
      <c r="Q23943" s="1">
        <v>45765.355925925927</v>
      </c>
      <c r="R23943" s="1"/>
      <c r="S23943" s="1"/>
      <c r="T23943" s="1"/>
    </row>
    <row r="23944" spans="1:20" x14ac:dyDescent="0.25">
      <c r="A23944">
        <v>29943525</v>
      </c>
      <c r="B23944" t="s">
        <v>21</v>
      </c>
      <c r="C23944" t="s">
        <v>3121</v>
      </c>
      <c r="D23944" t="s">
        <v>14003</v>
      </c>
      <c r="E23944">
        <v>503</v>
      </c>
      <c r="F23944">
        <v>51</v>
      </c>
      <c r="G23944">
        <v>24</v>
      </c>
      <c r="H23944">
        <v>62</v>
      </c>
      <c r="I23944">
        <v>11</v>
      </c>
      <c r="J23944" t="s">
        <v>1782</v>
      </c>
      <c r="K23944">
        <v>10312</v>
      </c>
      <c r="L23944" t="s">
        <v>22</v>
      </c>
      <c r="M23944" t="s">
        <v>37</v>
      </c>
      <c r="N23944" t="s">
        <v>38</v>
      </c>
      <c r="O23944" t="s">
        <v>39</v>
      </c>
      <c r="P23944" s="1">
        <v>45755.353472222225</v>
      </c>
      <c r="Q23944" s="1"/>
      <c r="R23944" s="1">
        <v>45757.447766203702</v>
      </c>
      <c r="S23944" s="1">
        <v>45757.448275462964</v>
      </c>
      <c r="T23944" s="1"/>
    </row>
    <row r="23945" spans="1:20" x14ac:dyDescent="0.25">
      <c r="A23945">
        <v>29943523</v>
      </c>
      <c r="B23945" t="s">
        <v>17</v>
      </c>
      <c r="C23945" t="s">
        <v>7922</v>
      </c>
      <c r="D23945" t="s">
        <v>11262</v>
      </c>
      <c r="E23945">
        <v>206</v>
      </c>
      <c r="F23945">
        <v>15</v>
      </c>
      <c r="G23945">
        <v>33</v>
      </c>
      <c r="H23945">
        <v>78</v>
      </c>
      <c r="I23945">
        <v>15</v>
      </c>
      <c r="J23945" t="s">
        <v>6271</v>
      </c>
      <c r="K23945">
        <v>10460</v>
      </c>
      <c r="L23945" t="s">
        <v>23</v>
      </c>
      <c r="M23945" t="s">
        <v>139</v>
      </c>
      <c r="N23945" t="s">
        <v>23</v>
      </c>
      <c r="O23945" t="s">
        <v>139</v>
      </c>
      <c r="P23945" s="1">
        <v>45755.349733796298</v>
      </c>
      <c r="Q23945" s="1">
        <v>45762.436608796299</v>
      </c>
      <c r="R23945" s="1">
        <v>45762.436192129629</v>
      </c>
      <c r="S23945" s="1">
        <v>45762.436111111114</v>
      </c>
      <c r="T23945" s="1">
        <v>45762</v>
      </c>
    </row>
    <row r="23946" spans="1:20" x14ac:dyDescent="0.25">
      <c r="A23946">
        <v>29943524</v>
      </c>
      <c r="B23946" t="s">
        <v>21</v>
      </c>
      <c r="C23946" t="s">
        <v>6361</v>
      </c>
      <c r="D23946" t="s">
        <v>7230</v>
      </c>
      <c r="E23946">
        <v>502</v>
      </c>
      <c r="F23946">
        <v>50</v>
      </c>
      <c r="G23946">
        <v>24</v>
      </c>
      <c r="I23946">
        <v>11</v>
      </c>
      <c r="J23946" t="s">
        <v>369</v>
      </c>
      <c r="K23946">
        <v>10314</v>
      </c>
      <c r="L23946" t="s">
        <v>32</v>
      </c>
      <c r="M23946" t="s">
        <v>75</v>
      </c>
      <c r="N23946" t="s">
        <v>76</v>
      </c>
      <c r="O23946" t="s">
        <v>77</v>
      </c>
      <c r="P23946" s="1">
        <v>45755.349305555559</v>
      </c>
      <c r="Q23946" s="1">
        <v>45757.310543981483</v>
      </c>
      <c r="R23946" s="1"/>
      <c r="S23946" s="1"/>
      <c r="T23946" s="1"/>
    </row>
    <row r="23947" spans="1:20" x14ac:dyDescent="0.25">
      <c r="A23947">
        <v>29943522</v>
      </c>
      <c r="B23947" t="s">
        <v>18</v>
      </c>
      <c r="C23947" t="s">
        <v>1345</v>
      </c>
      <c r="D23947" t="s">
        <v>1695</v>
      </c>
      <c r="E23947">
        <v>301</v>
      </c>
      <c r="F23947">
        <v>33</v>
      </c>
      <c r="G23947">
        <v>59</v>
      </c>
      <c r="H23947">
        <v>50</v>
      </c>
      <c r="I23947">
        <v>7</v>
      </c>
      <c r="J23947" t="s">
        <v>1816</v>
      </c>
      <c r="K23947">
        <v>11222</v>
      </c>
      <c r="L23947" t="s">
        <v>22</v>
      </c>
      <c r="M23947" t="s">
        <v>476</v>
      </c>
      <c r="N23947" t="s">
        <v>38</v>
      </c>
      <c r="O23947" t="s">
        <v>58</v>
      </c>
      <c r="P23947" s="1">
        <v>45755.347534722219</v>
      </c>
      <c r="Q23947" s="1">
        <v>45763.523564814815</v>
      </c>
      <c r="R23947" s="1"/>
      <c r="S23947" s="1"/>
      <c r="T23947" s="1"/>
    </row>
    <row r="23948" spans="1:20" x14ac:dyDescent="0.25">
      <c r="A23948">
        <v>29944034</v>
      </c>
      <c r="B23948" t="s">
        <v>20</v>
      </c>
      <c r="C23948" t="s">
        <v>15152</v>
      </c>
      <c r="D23948" t="s">
        <v>15153</v>
      </c>
      <c r="E23948">
        <v>405</v>
      </c>
      <c r="F23948">
        <v>30</v>
      </c>
      <c r="G23948">
        <v>12</v>
      </c>
      <c r="H23948">
        <v>37</v>
      </c>
      <c r="I23948">
        <v>6</v>
      </c>
      <c r="J23948" t="s">
        <v>4486</v>
      </c>
      <c r="K23948">
        <v>11378</v>
      </c>
      <c r="L23948" t="s">
        <v>28</v>
      </c>
      <c r="M23948" t="s">
        <v>347</v>
      </c>
      <c r="P23948" s="1">
        <v>45755.345081018517</v>
      </c>
      <c r="Q23948" s="1">
        <v>45756.406759259262</v>
      </c>
      <c r="R23948" s="1">
        <v>45756.406342592592</v>
      </c>
      <c r="S23948" s="1"/>
      <c r="T23948" s="1"/>
    </row>
    <row r="23949" spans="1:20" x14ac:dyDescent="0.25">
      <c r="A23949">
        <v>29943521</v>
      </c>
      <c r="B23949" t="s">
        <v>18</v>
      </c>
      <c r="C23949" t="s">
        <v>218</v>
      </c>
      <c r="D23949" t="s">
        <v>921</v>
      </c>
      <c r="E23949">
        <v>307</v>
      </c>
      <c r="F23949">
        <v>39</v>
      </c>
      <c r="G23949">
        <v>20</v>
      </c>
      <c r="H23949">
        <v>44</v>
      </c>
      <c r="I23949">
        <v>10</v>
      </c>
      <c r="J23949" t="s">
        <v>901</v>
      </c>
      <c r="K23949">
        <v>11218</v>
      </c>
      <c r="L23949" t="s">
        <v>28</v>
      </c>
      <c r="M23949" t="s">
        <v>517</v>
      </c>
      <c r="N23949" t="s">
        <v>113</v>
      </c>
      <c r="O23949" t="s">
        <v>518</v>
      </c>
      <c r="P23949" s="1">
        <v>45755.343055555553</v>
      </c>
      <c r="Q23949" s="1">
        <v>45785.585416666669</v>
      </c>
      <c r="R23949" s="1"/>
      <c r="S23949" s="1"/>
      <c r="T23949" s="1"/>
    </row>
    <row r="23950" spans="1:20" x14ac:dyDescent="0.25">
      <c r="A23950">
        <v>29943520</v>
      </c>
      <c r="B23950" t="s">
        <v>20</v>
      </c>
      <c r="C23950" t="s">
        <v>5060</v>
      </c>
      <c r="D23950" t="s">
        <v>8275</v>
      </c>
      <c r="E23950">
        <v>408</v>
      </c>
      <c r="F23950">
        <v>24</v>
      </c>
      <c r="G23950">
        <v>16</v>
      </c>
      <c r="I23950">
        <v>5</v>
      </c>
      <c r="J23950" t="s">
        <v>2008</v>
      </c>
      <c r="K23950">
        <v>11432</v>
      </c>
      <c r="L23950" t="s">
        <v>32</v>
      </c>
      <c r="M23950" t="s">
        <v>75</v>
      </c>
      <c r="N23950" t="s">
        <v>76</v>
      </c>
      <c r="O23950" t="s">
        <v>77</v>
      </c>
      <c r="P23950" s="1">
        <v>45755.340277777781</v>
      </c>
      <c r="Q23950" s="1">
        <v>45756.252430555556</v>
      </c>
      <c r="R23950" s="1"/>
      <c r="S23950" s="1"/>
      <c r="T23950" s="1"/>
    </row>
    <row r="23951" spans="1:20" x14ac:dyDescent="0.25">
      <c r="A23951">
        <v>29943519</v>
      </c>
      <c r="B23951" t="s">
        <v>20</v>
      </c>
      <c r="C23951" t="s">
        <v>15196</v>
      </c>
      <c r="D23951" t="s">
        <v>8275</v>
      </c>
      <c r="E23951">
        <v>408</v>
      </c>
      <c r="F23951">
        <v>24</v>
      </c>
      <c r="G23951">
        <v>16</v>
      </c>
      <c r="I23951">
        <v>5</v>
      </c>
      <c r="J23951" t="s">
        <v>2008</v>
      </c>
      <c r="K23951">
        <v>11432</v>
      </c>
      <c r="L23951" t="s">
        <v>32</v>
      </c>
      <c r="M23951" t="s">
        <v>75</v>
      </c>
      <c r="N23951" t="s">
        <v>76</v>
      </c>
      <c r="O23951" t="s">
        <v>77</v>
      </c>
      <c r="P23951" s="1">
        <v>45755.338888888888</v>
      </c>
      <c r="Q23951" s="1">
        <v>45756.251793981479</v>
      </c>
      <c r="R23951" s="1"/>
      <c r="S23951" s="1"/>
      <c r="T23951" s="1"/>
    </row>
    <row r="23952" spans="1:20" x14ac:dyDescent="0.25">
      <c r="A23952">
        <v>29943518</v>
      </c>
      <c r="B23952" t="s">
        <v>19</v>
      </c>
      <c r="C23952" t="s">
        <v>1482</v>
      </c>
      <c r="D23952" t="s">
        <v>2116</v>
      </c>
      <c r="E23952">
        <v>107</v>
      </c>
      <c r="F23952">
        <v>6</v>
      </c>
      <c r="G23952">
        <v>47</v>
      </c>
      <c r="H23952">
        <v>67</v>
      </c>
      <c r="I23952">
        <v>12</v>
      </c>
      <c r="J23952" t="s">
        <v>7988</v>
      </c>
      <c r="K23952">
        <v>10024</v>
      </c>
      <c r="L23952" t="s">
        <v>22</v>
      </c>
      <c r="M23952" t="s">
        <v>190</v>
      </c>
      <c r="N23952" t="s">
        <v>38</v>
      </c>
      <c r="O23952" t="s">
        <v>39</v>
      </c>
      <c r="P23952" s="1">
        <v>45755.326388888891</v>
      </c>
      <c r="Q23952" s="1">
        <v>45756.390682870369</v>
      </c>
      <c r="R23952" s="1">
        <v>45756.390046296299</v>
      </c>
      <c r="S23952" s="1"/>
      <c r="T23952" s="1"/>
    </row>
    <row r="23953" spans="1:20" x14ac:dyDescent="0.25">
      <c r="A23953">
        <v>29943517</v>
      </c>
      <c r="B23953" t="s">
        <v>18</v>
      </c>
      <c r="C23953" t="s">
        <v>1530</v>
      </c>
      <c r="D23953" t="s">
        <v>2148</v>
      </c>
      <c r="E23953">
        <v>306</v>
      </c>
      <c r="F23953">
        <v>39</v>
      </c>
      <c r="G23953">
        <v>20</v>
      </c>
      <c r="H23953">
        <v>52</v>
      </c>
      <c r="I23953">
        <v>10</v>
      </c>
      <c r="J23953" t="s">
        <v>4284</v>
      </c>
      <c r="K23953">
        <v>11217</v>
      </c>
      <c r="L23953" t="s">
        <v>22</v>
      </c>
      <c r="M23953" t="s">
        <v>124</v>
      </c>
      <c r="N23953" t="s">
        <v>38</v>
      </c>
      <c r="O23953" t="s">
        <v>125</v>
      </c>
      <c r="P23953" s="1">
        <v>45755.313194444447</v>
      </c>
      <c r="Q23953" s="1">
        <v>45771.649513888886</v>
      </c>
      <c r="R23953" s="1">
        <v>45771.649467592593</v>
      </c>
      <c r="S23953" s="1"/>
      <c r="T23953" s="1"/>
    </row>
    <row r="23954" spans="1:20" x14ac:dyDescent="0.25">
      <c r="A23954">
        <v>29943516</v>
      </c>
      <c r="B23954" t="s">
        <v>20</v>
      </c>
      <c r="C23954" t="s">
        <v>12161</v>
      </c>
      <c r="D23954" t="s">
        <v>3851</v>
      </c>
      <c r="E23954">
        <v>406</v>
      </c>
      <c r="F23954">
        <v>30</v>
      </c>
      <c r="G23954">
        <v>15</v>
      </c>
      <c r="H23954">
        <v>28</v>
      </c>
      <c r="I23954">
        <v>6</v>
      </c>
      <c r="J23954" t="s">
        <v>95</v>
      </c>
      <c r="K23954">
        <v>11374</v>
      </c>
      <c r="L23954" t="s">
        <v>22</v>
      </c>
      <c r="M23954" t="s">
        <v>237</v>
      </c>
      <c r="N23954" t="s">
        <v>38</v>
      </c>
      <c r="O23954" t="s">
        <v>125</v>
      </c>
      <c r="P23954" s="1">
        <v>45755.303472222222</v>
      </c>
      <c r="Q23954" s="1">
        <v>45757.513888888891</v>
      </c>
      <c r="R23954" s="1">
        <v>45757</v>
      </c>
      <c r="S23954" s="1"/>
      <c r="T23954" s="1"/>
    </row>
    <row r="23955" spans="1:20" x14ac:dyDescent="0.25">
      <c r="A23955">
        <v>29943515</v>
      </c>
      <c r="B23955" t="s">
        <v>20</v>
      </c>
      <c r="C23955" t="s">
        <v>14724</v>
      </c>
      <c r="D23955" t="s">
        <v>3236</v>
      </c>
      <c r="E23955">
        <v>413</v>
      </c>
      <c r="F23955">
        <v>31</v>
      </c>
      <c r="G23955">
        <v>10</v>
      </c>
      <c r="H23955">
        <v>31</v>
      </c>
      <c r="I23955">
        <v>5</v>
      </c>
      <c r="J23955" t="s">
        <v>2428</v>
      </c>
      <c r="K23955">
        <v>11413</v>
      </c>
      <c r="L23955" t="s">
        <v>32</v>
      </c>
      <c r="M23955" t="s">
        <v>75</v>
      </c>
      <c r="N23955" t="s">
        <v>76</v>
      </c>
      <c r="O23955" t="s">
        <v>77</v>
      </c>
      <c r="P23955" s="1">
        <v>45755.296527777777</v>
      </c>
      <c r="Q23955" s="1">
        <v>45756.542847222219</v>
      </c>
      <c r="R23955" s="1">
        <v>45756.542534722219</v>
      </c>
      <c r="S23955" s="1"/>
      <c r="T23955" s="1"/>
    </row>
    <row r="23956" spans="1:20" x14ac:dyDescent="0.25">
      <c r="A23956">
        <v>29943514</v>
      </c>
      <c r="B23956" t="s">
        <v>20</v>
      </c>
      <c r="C23956" t="s">
        <v>14724</v>
      </c>
      <c r="D23956" t="s">
        <v>3236</v>
      </c>
      <c r="E23956">
        <v>413</v>
      </c>
      <c r="F23956">
        <v>31</v>
      </c>
      <c r="G23956">
        <v>10</v>
      </c>
      <c r="H23956">
        <v>31</v>
      </c>
      <c r="I23956">
        <v>5</v>
      </c>
      <c r="J23956" t="s">
        <v>2428</v>
      </c>
      <c r="K23956">
        <v>11413</v>
      </c>
      <c r="L23956" t="s">
        <v>34</v>
      </c>
      <c r="M23956" t="s">
        <v>84</v>
      </c>
      <c r="N23956" t="s">
        <v>85</v>
      </c>
      <c r="O23956" t="s">
        <v>86</v>
      </c>
      <c r="P23956" s="1">
        <v>45755.293958333335</v>
      </c>
      <c r="Q23956" s="1">
        <v>45761.644363425927</v>
      </c>
      <c r="R23956" s="1">
        <v>45761.644189814811</v>
      </c>
      <c r="S23956" s="1"/>
      <c r="T23956" s="1"/>
    </row>
    <row r="23957" spans="1:20" x14ac:dyDescent="0.25">
      <c r="A23957">
        <v>29943513</v>
      </c>
      <c r="B23957" t="s">
        <v>18</v>
      </c>
      <c r="C23957" t="s">
        <v>2181</v>
      </c>
      <c r="D23957" t="s">
        <v>916</v>
      </c>
      <c r="E23957">
        <v>307</v>
      </c>
      <c r="F23957">
        <v>39</v>
      </c>
      <c r="G23957">
        <v>20</v>
      </c>
      <c r="H23957">
        <v>44</v>
      </c>
      <c r="I23957">
        <v>10</v>
      </c>
      <c r="J23957" t="s">
        <v>901</v>
      </c>
      <c r="K23957">
        <v>11218</v>
      </c>
      <c r="L23957" t="s">
        <v>22</v>
      </c>
      <c r="M23957" t="s">
        <v>37</v>
      </c>
      <c r="N23957" t="s">
        <v>38</v>
      </c>
      <c r="O23957" t="s">
        <v>39</v>
      </c>
      <c r="P23957" s="1">
        <v>45755.229861111111</v>
      </c>
      <c r="Q23957" s="1"/>
      <c r="R23957" s="1">
        <v>45757</v>
      </c>
      <c r="S23957" s="1">
        <v>45757.706944444442</v>
      </c>
      <c r="T23957" s="1"/>
    </row>
    <row r="23958" spans="1:20" x14ac:dyDescent="0.25">
      <c r="A23958">
        <v>29943512</v>
      </c>
      <c r="B23958" t="s">
        <v>21</v>
      </c>
      <c r="C23958" t="s">
        <v>1206</v>
      </c>
      <c r="D23958" t="s">
        <v>14797</v>
      </c>
      <c r="E23958">
        <v>503</v>
      </c>
      <c r="F23958">
        <v>51</v>
      </c>
      <c r="G23958">
        <v>24</v>
      </c>
      <c r="H23958">
        <v>62</v>
      </c>
      <c r="I23958">
        <v>11</v>
      </c>
      <c r="J23958" t="s">
        <v>185</v>
      </c>
      <c r="K23958">
        <v>10308</v>
      </c>
      <c r="L23958" t="s">
        <v>22</v>
      </c>
      <c r="M23958" t="s">
        <v>37</v>
      </c>
      <c r="N23958" t="s">
        <v>38</v>
      </c>
      <c r="O23958" t="s">
        <v>39</v>
      </c>
      <c r="P23958" s="1">
        <v>45755.223611111112</v>
      </c>
      <c r="Q23958" s="1">
        <v>45761.376388888886</v>
      </c>
      <c r="R23958" s="1">
        <v>45757.388124999998</v>
      </c>
      <c r="S23958" s="1">
        <v>45757.390879629631</v>
      </c>
      <c r="T23958" s="1">
        <v>45758</v>
      </c>
    </row>
    <row r="23959" spans="1:20" x14ac:dyDescent="0.25">
      <c r="A23959">
        <v>29943110</v>
      </c>
      <c r="B23959" t="s">
        <v>17</v>
      </c>
      <c r="C23959" t="s">
        <v>1638</v>
      </c>
      <c r="D23959" t="s">
        <v>12909</v>
      </c>
      <c r="E23959">
        <v>204</v>
      </c>
      <c r="F23959">
        <v>16</v>
      </c>
      <c r="G23959">
        <v>29</v>
      </c>
      <c r="H23959">
        <v>77</v>
      </c>
      <c r="I23959">
        <v>15</v>
      </c>
      <c r="J23959" t="s">
        <v>10069</v>
      </c>
      <c r="K23959">
        <v>10452</v>
      </c>
      <c r="L23959" t="s">
        <v>23</v>
      </c>
      <c r="M23959" t="s">
        <v>434</v>
      </c>
      <c r="N23959" t="s">
        <v>23</v>
      </c>
      <c r="O23959" t="s">
        <v>435</v>
      </c>
      <c r="P23959" s="1">
        <v>45755.08048611111</v>
      </c>
      <c r="Q23959" s="1">
        <v>45755.308530092596</v>
      </c>
      <c r="R23959" s="1"/>
      <c r="S23959" s="1"/>
      <c r="T23959" s="1"/>
    </row>
    <row r="23960" spans="1:20" x14ac:dyDescent="0.25">
      <c r="A23960">
        <v>29943109</v>
      </c>
      <c r="B23960" t="s">
        <v>18</v>
      </c>
      <c r="C23960" t="s">
        <v>1038</v>
      </c>
      <c r="D23960" t="s">
        <v>422</v>
      </c>
      <c r="E23960">
        <v>310</v>
      </c>
      <c r="F23960">
        <v>47</v>
      </c>
      <c r="G23960">
        <v>26</v>
      </c>
      <c r="H23960">
        <v>46</v>
      </c>
      <c r="I23960">
        <v>11</v>
      </c>
      <c r="J23960" t="s">
        <v>1160</v>
      </c>
      <c r="K23960">
        <v>11209</v>
      </c>
      <c r="L23960" t="s">
        <v>22</v>
      </c>
      <c r="M23960" t="s">
        <v>37</v>
      </c>
      <c r="N23960" t="s">
        <v>38</v>
      </c>
      <c r="O23960" t="s">
        <v>39</v>
      </c>
      <c r="P23960" s="1">
        <v>45755.079826388886</v>
      </c>
      <c r="Q23960" s="1">
        <v>45758.471180555556</v>
      </c>
      <c r="R23960" s="1">
        <v>45758.471134259256</v>
      </c>
      <c r="S23960" s="1">
        <v>45758.47152777778</v>
      </c>
      <c r="T23960" s="1">
        <v>45817</v>
      </c>
    </row>
    <row r="23961" spans="1:20" x14ac:dyDescent="0.25">
      <c r="A23961">
        <v>29943108</v>
      </c>
      <c r="B23961" t="s">
        <v>20</v>
      </c>
      <c r="C23961" t="s">
        <v>5867</v>
      </c>
      <c r="D23961" t="s">
        <v>3313</v>
      </c>
      <c r="E23961">
        <v>409</v>
      </c>
      <c r="F23961">
        <v>32</v>
      </c>
      <c r="G23961">
        <v>15</v>
      </c>
      <c r="I23961">
        <v>5</v>
      </c>
      <c r="J23961" t="s">
        <v>4013</v>
      </c>
      <c r="K23961">
        <v>11416</v>
      </c>
      <c r="L23961" t="s">
        <v>28</v>
      </c>
      <c r="M23961" t="s">
        <v>517</v>
      </c>
      <c r="N23961" t="s">
        <v>113</v>
      </c>
      <c r="O23961" t="s">
        <v>518</v>
      </c>
      <c r="P23961" s="1">
        <v>45755.065972222219</v>
      </c>
      <c r="Q23961" s="1">
        <v>45830.314583333333</v>
      </c>
      <c r="R23961" s="1"/>
      <c r="S23961" s="1"/>
      <c r="T23961" s="1"/>
    </row>
    <row r="23962" spans="1:20" x14ac:dyDescent="0.25">
      <c r="A23962">
        <v>29943107</v>
      </c>
      <c r="B23962" t="s">
        <v>18</v>
      </c>
      <c r="C23962" t="s">
        <v>6688</v>
      </c>
      <c r="D23962" t="s">
        <v>432</v>
      </c>
      <c r="E23962">
        <v>307</v>
      </c>
      <c r="F23962">
        <v>38</v>
      </c>
      <c r="G23962">
        <v>26</v>
      </c>
      <c r="H23962">
        <v>51</v>
      </c>
      <c r="I23962">
        <v>10</v>
      </c>
      <c r="J23962" t="s">
        <v>6946</v>
      </c>
      <c r="K23962">
        <v>11220</v>
      </c>
      <c r="L23962" t="s">
        <v>28</v>
      </c>
      <c r="M23962" t="s">
        <v>483</v>
      </c>
      <c r="N23962" t="s">
        <v>113</v>
      </c>
      <c r="O23962" t="s">
        <v>484</v>
      </c>
      <c r="P23962" s="1">
        <v>45755.026493055557</v>
      </c>
      <c r="Q23962" s="1"/>
      <c r="R23962" s="1"/>
      <c r="S23962" s="1"/>
      <c r="T23962" s="1"/>
    </row>
    <row r="23963" spans="1:20" x14ac:dyDescent="0.25">
      <c r="A23963">
        <v>29943106</v>
      </c>
      <c r="B23963" t="s">
        <v>20</v>
      </c>
      <c r="C23963" t="s">
        <v>11575</v>
      </c>
      <c r="D23963" t="s">
        <v>824</v>
      </c>
      <c r="E23963">
        <v>409</v>
      </c>
      <c r="F23963">
        <v>29</v>
      </c>
      <c r="G23963">
        <v>15</v>
      </c>
      <c r="I23963">
        <v>5</v>
      </c>
      <c r="J23963" t="s">
        <v>2717</v>
      </c>
      <c r="K23963">
        <v>11419</v>
      </c>
      <c r="L23963" t="s">
        <v>22</v>
      </c>
      <c r="M23963" t="s">
        <v>124</v>
      </c>
      <c r="N23963" t="s">
        <v>38</v>
      </c>
      <c r="O23963" t="s">
        <v>125</v>
      </c>
      <c r="P23963" s="1">
        <v>45755.020740740743</v>
      </c>
      <c r="Q23963" s="1">
        <v>45783.605011574073</v>
      </c>
      <c r="R23963" s="1"/>
      <c r="S23963" s="1"/>
      <c r="T23963" s="1"/>
    </row>
    <row r="23964" spans="1:20" x14ac:dyDescent="0.25">
      <c r="A23964">
        <v>29943105</v>
      </c>
      <c r="B23964" t="s">
        <v>20</v>
      </c>
      <c r="C23964" t="s">
        <v>10041</v>
      </c>
      <c r="D23964" t="s">
        <v>824</v>
      </c>
      <c r="E23964">
        <v>409</v>
      </c>
      <c r="F23964">
        <v>29</v>
      </c>
      <c r="G23964">
        <v>15</v>
      </c>
      <c r="H23964">
        <v>24</v>
      </c>
      <c r="I23964">
        <v>5</v>
      </c>
      <c r="J23964" t="s">
        <v>2717</v>
      </c>
      <c r="K23964">
        <v>11419</v>
      </c>
      <c r="L23964" t="s">
        <v>22</v>
      </c>
      <c r="M23964" t="s">
        <v>124</v>
      </c>
      <c r="N23964" t="s">
        <v>38</v>
      </c>
      <c r="O23964" t="s">
        <v>125</v>
      </c>
      <c r="P23964" s="1">
        <v>45755.01666666667</v>
      </c>
      <c r="Q23964" s="1">
        <v>45783.604861111111</v>
      </c>
      <c r="R23964" s="1">
        <v>45757.492025462961</v>
      </c>
      <c r="S23964" s="1">
        <v>45757.491666666669</v>
      </c>
      <c r="T23964" s="1">
        <v>45783</v>
      </c>
    </row>
    <row r="23965" spans="1:20" x14ac:dyDescent="0.25">
      <c r="A23965">
        <v>29943104</v>
      </c>
      <c r="B23965" t="s">
        <v>18</v>
      </c>
      <c r="C23965" t="s">
        <v>3734</v>
      </c>
      <c r="D23965" t="s">
        <v>2654</v>
      </c>
      <c r="E23965">
        <v>307</v>
      </c>
      <c r="F23965">
        <v>38</v>
      </c>
      <c r="G23965">
        <v>26</v>
      </c>
      <c r="H23965">
        <v>51</v>
      </c>
      <c r="I23965">
        <v>10</v>
      </c>
      <c r="J23965" t="s">
        <v>6946</v>
      </c>
      <c r="K23965">
        <v>11220</v>
      </c>
      <c r="L23965" t="s">
        <v>23</v>
      </c>
      <c r="M23965" t="s">
        <v>434</v>
      </c>
      <c r="N23965" t="s">
        <v>23</v>
      </c>
      <c r="O23965" t="s">
        <v>435</v>
      </c>
      <c r="P23965" s="1">
        <v>45754.997916666667</v>
      </c>
      <c r="Q23965" s="1"/>
      <c r="R23965" s="1"/>
      <c r="S23965" s="1"/>
      <c r="T23965" s="1"/>
    </row>
    <row r="23966" spans="1:20" x14ac:dyDescent="0.25">
      <c r="A23966">
        <v>29943103</v>
      </c>
      <c r="B23966" t="s">
        <v>21</v>
      </c>
      <c r="C23966" t="s">
        <v>1138</v>
      </c>
      <c r="D23966" t="s">
        <v>8624</v>
      </c>
      <c r="E23966">
        <v>501</v>
      </c>
      <c r="F23966">
        <v>49</v>
      </c>
      <c r="G23966">
        <v>23</v>
      </c>
      <c r="I23966">
        <v>11</v>
      </c>
      <c r="J23966" t="s">
        <v>2483</v>
      </c>
      <c r="K23966">
        <v>10303</v>
      </c>
      <c r="L23966" t="s">
        <v>32</v>
      </c>
      <c r="M23966" t="s">
        <v>312</v>
      </c>
      <c r="N23966" t="s">
        <v>76</v>
      </c>
      <c r="O23966" t="s">
        <v>313</v>
      </c>
      <c r="P23966" s="1">
        <v>45754.993055555555</v>
      </c>
      <c r="Q23966" s="1">
        <v>45762.564583333333</v>
      </c>
      <c r="R23966" s="1"/>
      <c r="S23966" s="1"/>
      <c r="T23966" s="1"/>
    </row>
    <row r="23967" spans="1:20" x14ac:dyDescent="0.25">
      <c r="A23967">
        <v>29943101</v>
      </c>
      <c r="B23967" t="s">
        <v>21</v>
      </c>
      <c r="C23967" t="s">
        <v>8337</v>
      </c>
      <c r="D23967" t="s">
        <v>5205</v>
      </c>
      <c r="E23967">
        <v>503</v>
      </c>
      <c r="F23967">
        <v>51</v>
      </c>
      <c r="G23967">
        <v>24</v>
      </c>
      <c r="I23967">
        <v>11</v>
      </c>
      <c r="J23967" t="s">
        <v>320</v>
      </c>
      <c r="K23967">
        <v>10312</v>
      </c>
      <c r="L23967" t="s">
        <v>32</v>
      </c>
      <c r="M23967" t="s">
        <v>75</v>
      </c>
      <c r="N23967" t="s">
        <v>76</v>
      </c>
      <c r="O23967" t="s">
        <v>77</v>
      </c>
      <c r="P23967" s="1">
        <v>45754.992361111108</v>
      </c>
      <c r="Q23967" s="1">
        <v>45763.525995370372</v>
      </c>
      <c r="R23967" s="1"/>
      <c r="S23967" s="1"/>
      <c r="T23967" s="1"/>
    </row>
    <row r="23968" spans="1:20" x14ac:dyDescent="0.25">
      <c r="A23968">
        <v>29943102</v>
      </c>
      <c r="B23968" t="s">
        <v>20</v>
      </c>
      <c r="C23968" t="s">
        <v>15041</v>
      </c>
      <c r="D23968" t="s">
        <v>2153</v>
      </c>
      <c r="E23968">
        <v>401</v>
      </c>
      <c r="F23968">
        <v>26</v>
      </c>
      <c r="G23968">
        <v>59</v>
      </c>
      <c r="I23968">
        <v>7</v>
      </c>
      <c r="J23968" t="s">
        <v>2955</v>
      </c>
      <c r="K23968">
        <v>11101</v>
      </c>
      <c r="L23968" t="s">
        <v>23</v>
      </c>
      <c r="M23968" t="s">
        <v>147</v>
      </c>
      <c r="N23968" t="s">
        <v>23</v>
      </c>
      <c r="O23968" t="s">
        <v>147</v>
      </c>
      <c r="P23968" s="1">
        <v>45754.992361111108</v>
      </c>
      <c r="Q23968" s="1"/>
      <c r="R23968" s="1"/>
      <c r="S23968" s="1"/>
      <c r="T23968" s="1"/>
    </row>
    <row r="23969" spans="1:20" x14ac:dyDescent="0.25">
      <c r="A23969">
        <v>29943100</v>
      </c>
      <c r="B23969" t="s">
        <v>17</v>
      </c>
      <c r="C23969" t="s">
        <v>15338</v>
      </c>
      <c r="D23969" t="s">
        <v>15339</v>
      </c>
      <c r="E23969">
        <v>209</v>
      </c>
      <c r="F23969">
        <v>18</v>
      </c>
      <c r="G23969">
        <v>29</v>
      </c>
      <c r="H23969">
        <v>85</v>
      </c>
      <c r="I23969">
        <v>14</v>
      </c>
      <c r="J23969" t="s">
        <v>2121</v>
      </c>
      <c r="K23969">
        <v>10473</v>
      </c>
      <c r="L23969" t="s">
        <v>28</v>
      </c>
      <c r="M23969" t="s">
        <v>517</v>
      </c>
      <c r="N23969" t="s">
        <v>113</v>
      </c>
      <c r="O23969" t="s">
        <v>518</v>
      </c>
      <c r="P23969" s="1">
        <v>45754.98265046296</v>
      </c>
      <c r="Q23969" s="1">
        <v>45755.38548611111</v>
      </c>
      <c r="R23969" s="1"/>
      <c r="S23969" s="1"/>
      <c r="T23969" s="1"/>
    </row>
    <row r="23970" spans="1:20" x14ac:dyDescent="0.25">
      <c r="A23970">
        <v>29942695</v>
      </c>
      <c r="B23970" t="s">
        <v>18</v>
      </c>
      <c r="C23970" t="s">
        <v>1153</v>
      </c>
      <c r="D23970" t="s">
        <v>1253</v>
      </c>
      <c r="E23970">
        <v>301</v>
      </c>
      <c r="F23970">
        <v>34</v>
      </c>
      <c r="G23970">
        <v>59</v>
      </c>
      <c r="H23970">
        <v>50</v>
      </c>
      <c r="I23970">
        <v>7</v>
      </c>
      <c r="J23970" t="s">
        <v>5386</v>
      </c>
      <c r="K23970">
        <v>11249</v>
      </c>
      <c r="L23970" t="s">
        <v>34</v>
      </c>
      <c r="M23970" t="s">
        <v>84</v>
      </c>
      <c r="N23970" t="s">
        <v>85</v>
      </c>
      <c r="O23970" t="s">
        <v>86</v>
      </c>
      <c r="P23970" s="1">
        <v>45754.936655092592</v>
      </c>
      <c r="Q23970" s="1"/>
      <c r="R23970" s="1"/>
      <c r="S23970" s="1"/>
      <c r="T23970" s="1"/>
    </row>
    <row r="23971" spans="1:20" x14ac:dyDescent="0.25">
      <c r="A23971">
        <v>29942694</v>
      </c>
      <c r="B23971" t="s">
        <v>20</v>
      </c>
      <c r="C23971" t="s">
        <v>9654</v>
      </c>
      <c r="D23971" t="s">
        <v>201</v>
      </c>
      <c r="E23971">
        <v>405</v>
      </c>
      <c r="F23971">
        <v>30</v>
      </c>
      <c r="G23971">
        <v>12</v>
      </c>
      <c r="I23971">
        <v>7</v>
      </c>
      <c r="J23971" t="s">
        <v>213</v>
      </c>
      <c r="K23971">
        <v>11385</v>
      </c>
      <c r="L23971" t="s">
        <v>22</v>
      </c>
      <c r="M23971" t="s">
        <v>57</v>
      </c>
      <c r="N23971" t="s">
        <v>38</v>
      </c>
      <c r="O23971" t="s">
        <v>58</v>
      </c>
      <c r="P23971" s="1">
        <v>45754.886111111111</v>
      </c>
      <c r="Q23971" s="1">
        <v>45755.371782407405</v>
      </c>
      <c r="R23971" s="1"/>
      <c r="S23971" s="1"/>
      <c r="T23971" s="1"/>
    </row>
    <row r="23972" spans="1:20" x14ac:dyDescent="0.25">
      <c r="A23972">
        <v>29942693</v>
      </c>
      <c r="B23972" t="s">
        <v>20</v>
      </c>
      <c r="C23972" t="s">
        <v>4854</v>
      </c>
      <c r="D23972" t="s">
        <v>846</v>
      </c>
      <c r="E23972">
        <v>403</v>
      </c>
      <c r="F23972">
        <v>25</v>
      </c>
      <c r="G23972">
        <v>13</v>
      </c>
      <c r="I23972">
        <v>14</v>
      </c>
      <c r="J23972" t="s">
        <v>1543</v>
      </c>
      <c r="K23972">
        <v>11370</v>
      </c>
      <c r="L23972" t="s">
        <v>28</v>
      </c>
      <c r="M23972" t="s">
        <v>517</v>
      </c>
      <c r="N23972" t="s">
        <v>113</v>
      </c>
      <c r="O23972" t="s">
        <v>518</v>
      </c>
      <c r="P23972" s="1">
        <v>45754.875</v>
      </c>
      <c r="Q23972" s="1">
        <v>45755.51458333333</v>
      </c>
      <c r="R23972" s="1"/>
      <c r="S23972" s="1"/>
      <c r="T23972" s="1"/>
    </row>
    <row r="23973" spans="1:20" x14ac:dyDescent="0.25">
      <c r="A23973">
        <v>29942692</v>
      </c>
      <c r="B23973" t="s">
        <v>20</v>
      </c>
      <c r="C23973" t="s">
        <v>8308</v>
      </c>
      <c r="D23973" t="s">
        <v>2024</v>
      </c>
      <c r="E23973">
        <v>411</v>
      </c>
      <c r="F23973">
        <v>19</v>
      </c>
      <c r="G23973">
        <v>16</v>
      </c>
      <c r="I23973">
        <v>6</v>
      </c>
      <c r="J23973" t="s">
        <v>3080</v>
      </c>
      <c r="K23973">
        <v>11361</v>
      </c>
      <c r="L23973" t="s">
        <v>28</v>
      </c>
      <c r="M23973" t="s">
        <v>483</v>
      </c>
      <c r="N23973" t="s">
        <v>113</v>
      </c>
      <c r="O23973" t="s">
        <v>484</v>
      </c>
      <c r="P23973" s="1">
        <v>45754.863194444442</v>
      </c>
      <c r="Q23973" s="1">
        <v>45755.393750000003</v>
      </c>
      <c r="R23973" s="1"/>
      <c r="S23973" s="1"/>
      <c r="T23973" s="1"/>
    </row>
    <row r="23974" spans="1:20" x14ac:dyDescent="0.25">
      <c r="A23974">
        <v>29942691</v>
      </c>
      <c r="B23974" t="s">
        <v>20</v>
      </c>
      <c r="C23974" t="s">
        <v>13687</v>
      </c>
      <c r="D23974" t="s">
        <v>5080</v>
      </c>
      <c r="E23974">
        <v>405</v>
      </c>
      <c r="F23974">
        <v>30</v>
      </c>
      <c r="G23974">
        <v>15</v>
      </c>
      <c r="I23974">
        <v>7</v>
      </c>
      <c r="J23974" t="s">
        <v>1196</v>
      </c>
      <c r="K23974">
        <v>11385</v>
      </c>
      <c r="L23974" t="s">
        <v>22</v>
      </c>
      <c r="M23974" t="s">
        <v>37</v>
      </c>
      <c r="N23974" t="s">
        <v>38</v>
      </c>
      <c r="O23974" t="s">
        <v>39</v>
      </c>
      <c r="P23974" s="1">
        <v>45754.857395833336</v>
      </c>
      <c r="Q23974" s="1"/>
      <c r="R23974" s="1"/>
      <c r="S23974" s="1"/>
      <c r="T23974" s="1"/>
    </row>
    <row r="23975" spans="1:20" x14ac:dyDescent="0.25">
      <c r="A23975">
        <v>29942690</v>
      </c>
      <c r="B23975" t="s">
        <v>20</v>
      </c>
      <c r="C23975" t="s">
        <v>15347</v>
      </c>
      <c r="D23975" t="s">
        <v>15348</v>
      </c>
      <c r="E23975">
        <v>405</v>
      </c>
      <c r="F23975">
        <v>30</v>
      </c>
      <c r="G23975">
        <v>15</v>
      </c>
      <c r="H23975">
        <v>38</v>
      </c>
      <c r="I23975">
        <v>7</v>
      </c>
      <c r="J23975" t="s">
        <v>1196</v>
      </c>
      <c r="K23975">
        <v>11385</v>
      </c>
      <c r="L23975" t="s">
        <v>22</v>
      </c>
      <c r="M23975" t="s">
        <v>144</v>
      </c>
      <c r="N23975" t="s">
        <v>38</v>
      </c>
      <c r="O23975" t="s">
        <v>102</v>
      </c>
      <c r="P23975" s="1">
        <v>45754.853807870371</v>
      </c>
      <c r="Q23975" s="1"/>
      <c r="R23975" s="1">
        <v>45755.368703703702</v>
      </c>
      <c r="S23975" s="1">
        <v>45755.368750000001</v>
      </c>
      <c r="T23975" s="1">
        <v>45761</v>
      </c>
    </row>
    <row r="23976" spans="1:20" x14ac:dyDescent="0.25">
      <c r="A23976">
        <v>29942689</v>
      </c>
      <c r="B23976" t="s">
        <v>21</v>
      </c>
      <c r="C23976" t="s">
        <v>126</v>
      </c>
      <c r="D23976" t="s">
        <v>7264</v>
      </c>
      <c r="E23976">
        <v>502</v>
      </c>
      <c r="F23976">
        <v>50</v>
      </c>
      <c r="G23976">
        <v>24</v>
      </c>
      <c r="I23976">
        <v>11</v>
      </c>
      <c r="J23976" t="s">
        <v>3115</v>
      </c>
      <c r="K23976">
        <v>10314</v>
      </c>
      <c r="L23976" t="s">
        <v>22</v>
      </c>
      <c r="M23976" t="s">
        <v>1192</v>
      </c>
      <c r="N23976" t="s">
        <v>38</v>
      </c>
      <c r="O23976" t="s">
        <v>102</v>
      </c>
      <c r="P23976" s="1">
        <v>45754.842361111114</v>
      </c>
      <c r="Q23976" s="1">
        <v>45755.272222222222</v>
      </c>
      <c r="R23976" s="1"/>
      <c r="S23976" s="1"/>
      <c r="T23976" s="1"/>
    </row>
    <row r="23977" spans="1:20" x14ac:dyDescent="0.25">
      <c r="A23977">
        <v>29942688</v>
      </c>
      <c r="B23977" t="s">
        <v>18</v>
      </c>
      <c r="C23977" t="s">
        <v>11903</v>
      </c>
      <c r="D23977" t="s">
        <v>14555</v>
      </c>
      <c r="E23977">
        <v>313</v>
      </c>
      <c r="F23977">
        <v>47</v>
      </c>
      <c r="G23977">
        <v>23</v>
      </c>
      <c r="H23977">
        <v>46</v>
      </c>
      <c r="I23977">
        <v>8</v>
      </c>
      <c r="J23977" t="s">
        <v>1661</v>
      </c>
      <c r="K23977">
        <v>11224</v>
      </c>
      <c r="L23977" t="s">
        <v>34</v>
      </c>
      <c r="M23977" t="s">
        <v>84</v>
      </c>
      <c r="N23977" t="s">
        <v>85</v>
      </c>
      <c r="O23977" t="s">
        <v>86</v>
      </c>
      <c r="P23977" s="1">
        <v>45754.825648148151</v>
      </c>
      <c r="Q23977" s="1">
        <v>45756.42150462963</v>
      </c>
      <c r="R23977" s="1"/>
      <c r="S23977" s="1"/>
      <c r="T23977" s="1"/>
    </row>
    <row r="23978" spans="1:20" x14ac:dyDescent="0.25">
      <c r="A23978">
        <v>29942687</v>
      </c>
      <c r="B23978" t="s">
        <v>18</v>
      </c>
      <c r="C23978" t="s">
        <v>4709</v>
      </c>
      <c r="D23978" t="s">
        <v>7305</v>
      </c>
      <c r="E23978">
        <v>301</v>
      </c>
      <c r="F23978">
        <v>34</v>
      </c>
      <c r="G23978">
        <v>59</v>
      </c>
      <c r="H23978">
        <v>50</v>
      </c>
      <c r="I23978">
        <v>7</v>
      </c>
      <c r="J23978" t="s">
        <v>5386</v>
      </c>
      <c r="K23978">
        <v>11249</v>
      </c>
      <c r="L23978" t="s">
        <v>34</v>
      </c>
      <c r="M23978" t="s">
        <v>84</v>
      </c>
      <c r="N23978" t="s">
        <v>85</v>
      </c>
      <c r="O23978" t="s">
        <v>86</v>
      </c>
      <c r="P23978" s="1">
        <v>45754.78597222222</v>
      </c>
      <c r="Q23978" s="1"/>
      <c r="R23978" s="1"/>
      <c r="S23978" s="1"/>
      <c r="T23978" s="1"/>
    </row>
    <row r="23979" spans="1:20" x14ac:dyDescent="0.25">
      <c r="A23979">
        <v>29942686</v>
      </c>
      <c r="B23979" t="s">
        <v>19</v>
      </c>
      <c r="C23979" t="s">
        <v>2923</v>
      </c>
      <c r="D23979" t="s">
        <v>3516</v>
      </c>
      <c r="E23979">
        <v>102</v>
      </c>
      <c r="F23979">
        <v>3</v>
      </c>
      <c r="G23979">
        <v>27</v>
      </c>
      <c r="H23979">
        <v>66</v>
      </c>
      <c r="I23979">
        <v>10</v>
      </c>
      <c r="J23979" t="s">
        <v>2778</v>
      </c>
      <c r="K23979">
        <v>10014</v>
      </c>
      <c r="L23979" t="s">
        <v>32</v>
      </c>
      <c r="M23979" t="s">
        <v>75</v>
      </c>
      <c r="N23979" t="s">
        <v>76</v>
      </c>
      <c r="O23979" t="s">
        <v>77</v>
      </c>
      <c r="P23979" s="1">
        <v>45754.777511574073</v>
      </c>
      <c r="Q23979" s="1">
        <v>45786.481793981482</v>
      </c>
      <c r="R23979" s="1">
        <v>45786.481354166666</v>
      </c>
      <c r="S23979" s="1"/>
      <c r="T23979" s="1"/>
    </row>
    <row r="23980" spans="1:20" x14ac:dyDescent="0.25">
      <c r="A23980">
        <v>29942685</v>
      </c>
      <c r="B23980" t="s">
        <v>17</v>
      </c>
      <c r="C23980" t="s">
        <v>15359</v>
      </c>
      <c r="D23980" t="s">
        <v>15360</v>
      </c>
      <c r="E23980">
        <v>211</v>
      </c>
      <c r="F23980">
        <v>13</v>
      </c>
      <c r="G23980">
        <v>33</v>
      </c>
      <c r="H23980">
        <v>80</v>
      </c>
      <c r="I23980">
        <v>15</v>
      </c>
      <c r="J23980" t="s">
        <v>1065</v>
      </c>
      <c r="K23980">
        <v>10461</v>
      </c>
      <c r="L23980" t="s">
        <v>23</v>
      </c>
      <c r="M23980" t="s">
        <v>139</v>
      </c>
      <c r="N23980" t="s">
        <v>23</v>
      </c>
      <c r="O23980" t="s">
        <v>139</v>
      </c>
      <c r="P23980" s="1">
        <v>45754.770833333336</v>
      </c>
      <c r="Q23980" s="1">
        <v>45755.309027777781</v>
      </c>
      <c r="R23980" s="1">
        <v>45723</v>
      </c>
      <c r="S23980" s="1">
        <v>45755.308333333334</v>
      </c>
      <c r="T23980" s="1"/>
    </row>
    <row r="23981" spans="1:20" x14ac:dyDescent="0.25">
      <c r="A23981">
        <v>29942684</v>
      </c>
      <c r="B23981" t="s">
        <v>21</v>
      </c>
      <c r="C23981" t="s">
        <v>1259</v>
      </c>
      <c r="D23981" t="s">
        <v>9068</v>
      </c>
      <c r="E23981">
        <v>503</v>
      </c>
      <c r="F23981">
        <v>51</v>
      </c>
      <c r="G23981">
        <v>24</v>
      </c>
      <c r="I23981">
        <v>11</v>
      </c>
      <c r="J23981" t="s">
        <v>502</v>
      </c>
      <c r="K23981">
        <v>10312</v>
      </c>
      <c r="L23981" t="s">
        <v>32</v>
      </c>
      <c r="M23981" t="s">
        <v>75</v>
      </c>
      <c r="N23981" t="s">
        <v>76</v>
      </c>
      <c r="O23981" t="s">
        <v>77</v>
      </c>
      <c r="P23981" s="1">
        <v>45754.765277777777</v>
      </c>
      <c r="Q23981" s="1">
        <v>45762.560416666667</v>
      </c>
      <c r="R23981" s="1"/>
      <c r="S23981" s="1"/>
      <c r="T23981" s="1"/>
    </row>
    <row r="23982" spans="1:20" x14ac:dyDescent="0.25">
      <c r="A23982">
        <v>29942683</v>
      </c>
      <c r="B23982" t="s">
        <v>20</v>
      </c>
      <c r="C23982" t="s">
        <v>14630</v>
      </c>
      <c r="D23982" t="s">
        <v>4279</v>
      </c>
      <c r="E23982">
        <v>413</v>
      </c>
      <c r="F23982">
        <v>23</v>
      </c>
      <c r="G23982">
        <v>11</v>
      </c>
      <c r="H23982">
        <v>24</v>
      </c>
      <c r="I23982">
        <v>3</v>
      </c>
      <c r="J23982" t="s">
        <v>3452</v>
      </c>
      <c r="K23982">
        <v>11427</v>
      </c>
      <c r="L23982" t="s">
        <v>22</v>
      </c>
      <c r="M23982" t="s">
        <v>124</v>
      </c>
      <c r="N23982" t="s">
        <v>38</v>
      </c>
      <c r="O23982" t="s">
        <v>125</v>
      </c>
      <c r="P23982" s="1">
        <v>45754.759027777778</v>
      </c>
      <c r="Q23982" s="1">
        <v>45762.622187499997</v>
      </c>
      <c r="R23982" s="1"/>
      <c r="S23982" s="1"/>
      <c r="T23982" s="1"/>
    </row>
    <row r="23983" spans="1:20" x14ac:dyDescent="0.25">
      <c r="A23983">
        <v>29942682</v>
      </c>
      <c r="B23983" t="s">
        <v>21</v>
      </c>
      <c r="C23983" t="s">
        <v>1636</v>
      </c>
      <c r="D23983" t="s">
        <v>11271</v>
      </c>
      <c r="E23983">
        <v>501</v>
      </c>
      <c r="F23983">
        <v>49</v>
      </c>
      <c r="G23983">
        <v>23</v>
      </c>
      <c r="H23983">
        <v>61</v>
      </c>
      <c r="I23983">
        <v>11</v>
      </c>
      <c r="J23983" t="s">
        <v>4057</v>
      </c>
      <c r="K23983">
        <v>10302</v>
      </c>
      <c r="L23983" t="s">
        <v>34</v>
      </c>
      <c r="M23983" t="s">
        <v>84</v>
      </c>
      <c r="N23983" t="s">
        <v>85</v>
      </c>
      <c r="O23983" t="s">
        <v>86</v>
      </c>
      <c r="P23983" s="1">
        <v>45754.758668981478</v>
      </c>
      <c r="Q23983" s="1">
        <v>45770.533113425925</v>
      </c>
      <c r="R23983" s="1">
        <v>45770.532986111109</v>
      </c>
      <c r="S23983" s="1"/>
      <c r="T23983" s="1"/>
    </row>
    <row r="23984" spans="1:20" x14ac:dyDescent="0.25">
      <c r="A23984">
        <v>29942681</v>
      </c>
      <c r="B23984" t="s">
        <v>17</v>
      </c>
      <c r="C23984" t="s">
        <v>126</v>
      </c>
      <c r="D23984" t="s">
        <v>11855</v>
      </c>
      <c r="E23984">
        <v>211</v>
      </c>
      <c r="F23984">
        <v>15</v>
      </c>
      <c r="G23984">
        <v>33</v>
      </c>
      <c r="H23984">
        <v>80</v>
      </c>
      <c r="I23984">
        <v>15</v>
      </c>
      <c r="J23984" t="s">
        <v>1070</v>
      </c>
      <c r="K23984">
        <v>10467</v>
      </c>
      <c r="L23984" t="s">
        <v>23</v>
      </c>
      <c r="M23984" t="s">
        <v>139</v>
      </c>
      <c r="N23984" t="s">
        <v>23</v>
      </c>
      <c r="O23984" t="s">
        <v>139</v>
      </c>
      <c r="P23984" s="1">
        <v>45754.756944444445</v>
      </c>
      <c r="Q23984" s="1">
        <v>45755.304166666669</v>
      </c>
      <c r="R23984" s="1">
        <v>45637</v>
      </c>
      <c r="S23984" s="1">
        <v>45637.597222222219</v>
      </c>
      <c r="T23984" s="1"/>
    </row>
    <row r="23985" spans="1:20" x14ac:dyDescent="0.25">
      <c r="A23985">
        <v>29942680</v>
      </c>
      <c r="B23985" t="s">
        <v>17</v>
      </c>
      <c r="C23985" t="s">
        <v>15359</v>
      </c>
      <c r="D23985" t="s">
        <v>1067</v>
      </c>
      <c r="E23985">
        <v>211</v>
      </c>
      <c r="F23985">
        <v>13</v>
      </c>
      <c r="G23985">
        <v>33</v>
      </c>
      <c r="H23985">
        <v>80</v>
      </c>
      <c r="I23985">
        <v>15</v>
      </c>
      <c r="J23985" t="s">
        <v>1065</v>
      </c>
      <c r="K23985">
        <v>10461</v>
      </c>
      <c r="L23985" t="s">
        <v>23</v>
      </c>
      <c r="M23985" t="s">
        <v>139</v>
      </c>
      <c r="N23985" t="s">
        <v>23</v>
      </c>
      <c r="O23985" t="s">
        <v>139</v>
      </c>
      <c r="P23985" s="1">
        <v>45754.756736111114</v>
      </c>
      <c r="Q23985" s="1">
        <v>45755.309803240743</v>
      </c>
      <c r="R23985" s="1"/>
      <c r="S23985" s="1"/>
      <c r="T23985" s="1"/>
    </row>
    <row r="23986" spans="1:20" x14ac:dyDescent="0.25">
      <c r="A23986">
        <v>29942679</v>
      </c>
      <c r="B23986" t="s">
        <v>20</v>
      </c>
      <c r="C23986" t="s">
        <v>4756</v>
      </c>
      <c r="D23986" t="s">
        <v>2799</v>
      </c>
      <c r="E23986">
        <v>405</v>
      </c>
      <c r="F23986">
        <v>30</v>
      </c>
      <c r="G23986">
        <v>15</v>
      </c>
      <c r="I23986">
        <v>6</v>
      </c>
      <c r="J23986" t="s">
        <v>2782</v>
      </c>
      <c r="K23986">
        <v>11379</v>
      </c>
      <c r="L23986" t="s">
        <v>32</v>
      </c>
      <c r="M23986" t="s">
        <v>75</v>
      </c>
      <c r="N23986" t="s">
        <v>76</v>
      </c>
      <c r="O23986" t="s">
        <v>77</v>
      </c>
      <c r="P23986" s="1">
        <v>45754.754166666666</v>
      </c>
      <c r="Q23986" s="1">
        <v>45832.578715277778</v>
      </c>
      <c r="R23986" s="1"/>
      <c r="S23986" s="1"/>
      <c r="T23986" s="1"/>
    </row>
    <row r="23987" spans="1:20" x14ac:dyDescent="0.25">
      <c r="A23987">
        <v>29942278</v>
      </c>
      <c r="B23987" t="s">
        <v>20</v>
      </c>
      <c r="C23987" t="s">
        <v>11599</v>
      </c>
      <c r="D23987" t="s">
        <v>11599</v>
      </c>
      <c r="E23987">
        <v>481</v>
      </c>
      <c r="F23987">
        <v>21</v>
      </c>
      <c r="G23987">
        <v>13</v>
      </c>
      <c r="H23987">
        <v>35</v>
      </c>
      <c r="I23987">
        <v>6</v>
      </c>
      <c r="L23987" t="s">
        <v>23</v>
      </c>
      <c r="M23987" t="s">
        <v>147</v>
      </c>
      <c r="P23987" s="1">
        <v>45754.754166666666</v>
      </c>
      <c r="Q23987" s="1">
        <v>45755.473611111112</v>
      </c>
      <c r="R23987" s="1">
        <v>45755</v>
      </c>
      <c r="S23987" s="1"/>
      <c r="T23987" s="1"/>
    </row>
    <row r="23988" spans="1:20" x14ac:dyDescent="0.25">
      <c r="A23988">
        <v>29942678</v>
      </c>
      <c r="B23988" t="s">
        <v>17</v>
      </c>
      <c r="C23988" t="s">
        <v>126</v>
      </c>
      <c r="D23988" t="s">
        <v>11855</v>
      </c>
      <c r="E23988">
        <v>211</v>
      </c>
      <c r="F23988">
        <v>15</v>
      </c>
      <c r="G23988">
        <v>33</v>
      </c>
      <c r="H23988">
        <v>78</v>
      </c>
      <c r="I23988">
        <v>15</v>
      </c>
      <c r="J23988" t="s">
        <v>1070</v>
      </c>
      <c r="K23988">
        <v>10467</v>
      </c>
      <c r="L23988" t="s">
        <v>23</v>
      </c>
      <c r="M23988" t="s">
        <v>139</v>
      </c>
      <c r="N23988" t="s">
        <v>23</v>
      </c>
      <c r="O23988" t="s">
        <v>139</v>
      </c>
      <c r="P23988" s="1">
        <v>45754.754166666666</v>
      </c>
      <c r="Q23988" s="1">
        <v>45755.301388888889</v>
      </c>
      <c r="R23988" s="1">
        <v>45750</v>
      </c>
      <c r="S23988" s="1">
        <v>45755.302083333336</v>
      </c>
      <c r="T23988" s="1"/>
    </row>
    <row r="23989" spans="1:20" x14ac:dyDescent="0.25">
      <c r="A23989">
        <v>29940661</v>
      </c>
      <c r="B23989" t="s">
        <v>17</v>
      </c>
      <c r="C23989" t="s">
        <v>15168</v>
      </c>
      <c r="D23989" t="s">
        <v>10628</v>
      </c>
      <c r="E23989">
        <v>211</v>
      </c>
      <c r="F23989">
        <v>13</v>
      </c>
      <c r="G23989">
        <v>36</v>
      </c>
      <c r="H23989">
        <v>80</v>
      </c>
      <c r="I23989">
        <v>15</v>
      </c>
      <c r="J23989" t="s">
        <v>4144</v>
      </c>
      <c r="K23989">
        <v>10469</v>
      </c>
      <c r="L23989" t="s">
        <v>28</v>
      </c>
      <c r="M23989" t="s">
        <v>112</v>
      </c>
      <c r="N23989" t="s">
        <v>113</v>
      </c>
      <c r="O23989" t="s">
        <v>114</v>
      </c>
      <c r="P23989" s="1">
        <v>45754.745532407411</v>
      </c>
      <c r="Q23989" s="1">
        <v>45756.385555555556</v>
      </c>
      <c r="R23989" s="1">
        <v>45756.38548611111</v>
      </c>
      <c r="S23989" s="1"/>
      <c r="T23989" s="1"/>
    </row>
    <row r="23990" spans="1:20" x14ac:dyDescent="0.25">
      <c r="A23990">
        <v>29940660</v>
      </c>
      <c r="B23990" t="s">
        <v>20</v>
      </c>
      <c r="C23990" t="s">
        <v>10567</v>
      </c>
      <c r="D23990" t="s">
        <v>9086</v>
      </c>
      <c r="E23990">
        <v>409</v>
      </c>
      <c r="F23990">
        <v>32</v>
      </c>
      <c r="G23990">
        <v>15</v>
      </c>
      <c r="I23990">
        <v>7</v>
      </c>
      <c r="J23990" t="s">
        <v>3160</v>
      </c>
      <c r="K23990">
        <v>11416</v>
      </c>
      <c r="L23990" t="s">
        <v>34</v>
      </c>
      <c r="M23990" t="s">
        <v>84</v>
      </c>
      <c r="N23990" t="s">
        <v>85</v>
      </c>
      <c r="O23990" t="s">
        <v>86</v>
      </c>
      <c r="P23990" s="1">
        <v>45754.743055555555</v>
      </c>
      <c r="Q23990" s="1"/>
      <c r="R23990" s="1"/>
      <c r="S23990" s="1"/>
      <c r="T23990" s="1"/>
    </row>
    <row r="23991" spans="1:20" x14ac:dyDescent="0.25">
      <c r="A23991">
        <v>29940659</v>
      </c>
      <c r="B23991" t="s">
        <v>20</v>
      </c>
      <c r="C23991" t="s">
        <v>4756</v>
      </c>
      <c r="D23991" t="s">
        <v>4758</v>
      </c>
      <c r="E23991">
        <v>405</v>
      </c>
      <c r="F23991">
        <v>30</v>
      </c>
      <c r="G23991">
        <v>15</v>
      </c>
      <c r="H23991">
        <v>28</v>
      </c>
      <c r="I23991">
        <v>6</v>
      </c>
      <c r="J23991" t="s">
        <v>2782</v>
      </c>
      <c r="K23991">
        <v>11379</v>
      </c>
      <c r="L23991" t="s">
        <v>22</v>
      </c>
      <c r="M23991" t="s">
        <v>1192</v>
      </c>
      <c r="N23991" t="s">
        <v>38</v>
      </c>
      <c r="O23991" t="s">
        <v>102</v>
      </c>
      <c r="P23991" s="1">
        <v>45754.740972222222</v>
      </c>
      <c r="Q23991" s="1">
        <v>45832.578472222223</v>
      </c>
      <c r="R23991" s="1">
        <v>45755</v>
      </c>
      <c r="S23991" s="1">
        <v>45755.591666666667</v>
      </c>
      <c r="T23991" s="1">
        <v>45756</v>
      </c>
    </row>
    <row r="23992" spans="1:20" x14ac:dyDescent="0.25">
      <c r="A23992">
        <v>29940658</v>
      </c>
      <c r="B23992" t="s">
        <v>20</v>
      </c>
      <c r="C23992" t="s">
        <v>13515</v>
      </c>
      <c r="D23992" t="s">
        <v>358</v>
      </c>
      <c r="E23992">
        <v>406</v>
      </c>
      <c r="F23992">
        <v>30</v>
      </c>
      <c r="G23992">
        <v>15</v>
      </c>
      <c r="I23992">
        <v>6</v>
      </c>
      <c r="J23992" t="s">
        <v>95</v>
      </c>
      <c r="K23992">
        <v>11374</v>
      </c>
      <c r="L23992" t="s">
        <v>34</v>
      </c>
      <c r="M23992" t="s">
        <v>84</v>
      </c>
      <c r="N23992" t="s">
        <v>85</v>
      </c>
      <c r="O23992" t="s">
        <v>86</v>
      </c>
      <c r="P23992" s="1">
        <v>45754.727118055554</v>
      </c>
      <c r="Q23992" s="1">
        <v>45779.477777777778</v>
      </c>
      <c r="R23992" s="1"/>
      <c r="S23992" s="1"/>
      <c r="T23992" s="1"/>
    </row>
    <row r="23993" spans="1:20" x14ac:dyDescent="0.25">
      <c r="A23993">
        <v>29941564</v>
      </c>
      <c r="B23993" t="s">
        <v>17</v>
      </c>
      <c r="C23993" t="s">
        <v>15134</v>
      </c>
      <c r="D23993" t="s">
        <v>4557</v>
      </c>
      <c r="E23993">
        <v>212</v>
      </c>
      <c r="F23993">
        <v>12</v>
      </c>
      <c r="G23993">
        <v>36</v>
      </c>
      <c r="H23993">
        <v>83</v>
      </c>
      <c r="I23993">
        <v>16</v>
      </c>
      <c r="J23993" t="s">
        <v>4555</v>
      </c>
      <c r="K23993">
        <v>10466</v>
      </c>
      <c r="L23993" t="s">
        <v>22</v>
      </c>
      <c r="M23993" t="s">
        <v>237</v>
      </c>
      <c r="P23993" s="1">
        <v>45754.718206018515</v>
      </c>
      <c r="Q23993" s="1">
        <v>45756.426215277781</v>
      </c>
      <c r="R23993" s="1">
        <v>45756.426134259258</v>
      </c>
      <c r="S23993" s="1"/>
      <c r="T23993" s="1"/>
    </row>
    <row r="23994" spans="1:20" x14ac:dyDescent="0.25">
      <c r="A23994">
        <v>29940656</v>
      </c>
      <c r="B23994" t="s">
        <v>21</v>
      </c>
      <c r="C23994" t="s">
        <v>2248</v>
      </c>
      <c r="D23994" t="s">
        <v>9844</v>
      </c>
      <c r="E23994">
        <v>503</v>
      </c>
      <c r="F23994">
        <v>51</v>
      </c>
      <c r="G23994">
        <v>24</v>
      </c>
      <c r="H23994">
        <v>62</v>
      </c>
      <c r="I23994">
        <v>11</v>
      </c>
      <c r="J23994" t="s">
        <v>341</v>
      </c>
      <c r="K23994">
        <v>10309</v>
      </c>
      <c r="L23994" t="s">
        <v>22</v>
      </c>
      <c r="M23994" t="s">
        <v>54</v>
      </c>
      <c r="N23994" t="s">
        <v>38</v>
      </c>
      <c r="O23994" t="s">
        <v>39</v>
      </c>
      <c r="P23994" s="1">
        <v>45754.715277777781</v>
      </c>
      <c r="Q23994" s="1">
        <v>45761.37777777778</v>
      </c>
      <c r="R23994" s="1">
        <v>45755.406840277778</v>
      </c>
      <c r="S23994" s="1">
        <v>45755.408379629633</v>
      </c>
      <c r="T23994" s="1">
        <v>45758</v>
      </c>
    </row>
    <row r="23995" spans="1:20" x14ac:dyDescent="0.25">
      <c r="A23995">
        <v>29940655</v>
      </c>
      <c r="B23995" t="s">
        <v>18</v>
      </c>
      <c r="C23995" t="s">
        <v>14234</v>
      </c>
      <c r="D23995" t="s">
        <v>4460</v>
      </c>
      <c r="E23995">
        <v>312</v>
      </c>
      <c r="F23995">
        <v>44</v>
      </c>
      <c r="G23995">
        <v>22</v>
      </c>
      <c r="H23995">
        <v>48</v>
      </c>
      <c r="I23995">
        <v>9</v>
      </c>
      <c r="J23995" t="s">
        <v>7021</v>
      </c>
      <c r="K23995">
        <v>11204</v>
      </c>
      <c r="L23995" t="s">
        <v>34</v>
      </c>
      <c r="M23995" t="s">
        <v>84</v>
      </c>
      <c r="N23995" t="s">
        <v>85</v>
      </c>
      <c r="O23995" t="s">
        <v>86</v>
      </c>
      <c r="P23995" s="1">
        <v>45754.713078703702</v>
      </c>
      <c r="Q23995" s="1"/>
      <c r="R23995" s="1"/>
      <c r="S23995" s="1"/>
      <c r="T23995" s="1"/>
    </row>
    <row r="23996" spans="1:20" x14ac:dyDescent="0.25">
      <c r="A23996">
        <v>29940654</v>
      </c>
      <c r="B23996" t="s">
        <v>18</v>
      </c>
      <c r="C23996" t="s">
        <v>10536</v>
      </c>
      <c r="D23996" t="s">
        <v>1144</v>
      </c>
      <c r="E23996">
        <v>308</v>
      </c>
      <c r="F23996">
        <v>35</v>
      </c>
      <c r="G23996">
        <v>20</v>
      </c>
      <c r="H23996">
        <v>44</v>
      </c>
      <c r="I23996">
        <v>9</v>
      </c>
      <c r="J23996" t="s">
        <v>510</v>
      </c>
      <c r="K23996">
        <v>11238</v>
      </c>
      <c r="L23996" t="s">
        <v>22</v>
      </c>
      <c r="M23996" t="s">
        <v>476</v>
      </c>
      <c r="N23996" t="s">
        <v>38</v>
      </c>
      <c r="O23996" t="s">
        <v>58</v>
      </c>
      <c r="P23996" s="1">
        <v>45754.706944444442</v>
      </c>
      <c r="Q23996" s="1">
        <v>45755.477673611109</v>
      </c>
      <c r="R23996" s="1"/>
      <c r="S23996" s="1"/>
      <c r="T23996" s="1"/>
    </row>
    <row r="23997" spans="1:20" x14ac:dyDescent="0.25">
      <c r="A23997">
        <v>29940653</v>
      </c>
      <c r="B23997" t="s">
        <v>20</v>
      </c>
      <c r="C23997" t="s">
        <v>11577</v>
      </c>
      <c r="D23997" t="s">
        <v>565</v>
      </c>
      <c r="E23997">
        <v>412</v>
      </c>
      <c r="F23997">
        <v>27</v>
      </c>
      <c r="G23997">
        <v>14</v>
      </c>
      <c r="I23997">
        <v>5</v>
      </c>
      <c r="J23997" t="s">
        <v>3245</v>
      </c>
      <c r="K23997">
        <v>11412</v>
      </c>
      <c r="L23997" t="s">
        <v>34</v>
      </c>
      <c r="M23997" t="s">
        <v>84</v>
      </c>
      <c r="N23997" t="s">
        <v>85</v>
      </c>
      <c r="O23997" t="s">
        <v>86</v>
      </c>
      <c r="P23997" s="1">
        <v>45754.705208333333</v>
      </c>
      <c r="Q23997" s="1">
        <v>45758.551111111112</v>
      </c>
      <c r="R23997" s="1"/>
      <c r="S23997" s="1"/>
      <c r="T23997" s="1"/>
    </row>
    <row r="23998" spans="1:20" x14ac:dyDescent="0.25">
      <c r="A23998">
        <v>29940652</v>
      </c>
      <c r="B23998" t="s">
        <v>18</v>
      </c>
      <c r="C23998" t="s">
        <v>24384</v>
      </c>
      <c r="D23998" t="s">
        <v>2631</v>
      </c>
      <c r="E23998">
        <v>317</v>
      </c>
      <c r="F23998">
        <v>45</v>
      </c>
      <c r="G23998">
        <v>21</v>
      </c>
      <c r="H23998">
        <v>42</v>
      </c>
      <c r="I23998">
        <v>9</v>
      </c>
      <c r="J23998" t="s">
        <v>10002</v>
      </c>
      <c r="K23998">
        <v>11203</v>
      </c>
      <c r="L23998" t="s">
        <v>31</v>
      </c>
      <c r="M23998" t="s">
        <v>840</v>
      </c>
      <c r="N23998" t="s">
        <v>840</v>
      </c>
      <c r="O23998" t="s">
        <v>31</v>
      </c>
      <c r="P23998" s="1">
        <v>45754.7034375</v>
      </c>
      <c r="Q23998" s="1"/>
      <c r="R23998" s="1"/>
      <c r="S23998" s="1"/>
      <c r="T23998" s="1"/>
    </row>
    <row r="23999" spans="1:20" x14ac:dyDescent="0.25">
      <c r="A23999">
        <v>29940651</v>
      </c>
      <c r="B23999" t="s">
        <v>20</v>
      </c>
      <c r="C23999" t="s">
        <v>14739</v>
      </c>
      <c r="D23999" t="s">
        <v>418</v>
      </c>
      <c r="E23999">
        <v>411</v>
      </c>
      <c r="F23999">
        <v>19</v>
      </c>
      <c r="G23999">
        <v>16</v>
      </c>
      <c r="I23999">
        <v>3</v>
      </c>
      <c r="J23999" t="s">
        <v>2365</v>
      </c>
      <c r="K23999">
        <v>11361</v>
      </c>
      <c r="L23999" t="s">
        <v>22</v>
      </c>
      <c r="M23999" t="s">
        <v>124</v>
      </c>
      <c r="N23999" t="s">
        <v>38</v>
      </c>
      <c r="O23999" t="s">
        <v>125</v>
      </c>
      <c r="P23999" s="1">
        <v>45754.70239583333</v>
      </c>
      <c r="Q23999" s="1"/>
      <c r="R23999" s="1"/>
      <c r="S23999" s="1"/>
      <c r="T23999" s="1"/>
    </row>
    <row r="24000" spans="1:20" x14ac:dyDescent="0.25">
      <c r="A24000">
        <v>29940650</v>
      </c>
      <c r="B24000" t="s">
        <v>18</v>
      </c>
      <c r="C24000" t="s">
        <v>3348</v>
      </c>
      <c r="D24000" t="s">
        <v>4334</v>
      </c>
      <c r="E24000">
        <v>317</v>
      </c>
      <c r="F24000">
        <v>45</v>
      </c>
      <c r="G24000">
        <v>21</v>
      </c>
      <c r="H24000">
        <v>58</v>
      </c>
      <c r="I24000">
        <v>9</v>
      </c>
      <c r="J24000" t="s">
        <v>10002</v>
      </c>
      <c r="K24000">
        <v>11203</v>
      </c>
      <c r="L24000" t="s">
        <v>28</v>
      </c>
      <c r="M24000" t="s">
        <v>570</v>
      </c>
      <c r="N24000" t="s">
        <v>113</v>
      </c>
      <c r="O24000" t="s">
        <v>570</v>
      </c>
      <c r="P24000" s="1">
        <v>45754.697222222225</v>
      </c>
      <c r="Q24000" s="1">
        <v>45799.691666666666</v>
      </c>
      <c r="R24000" s="1"/>
      <c r="S24000" s="1"/>
      <c r="T24000" s="1"/>
    </row>
    <row r="24001" spans="1:20" x14ac:dyDescent="0.25">
      <c r="A24001">
        <v>29940649</v>
      </c>
      <c r="B24001" t="s">
        <v>20</v>
      </c>
      <c r="C24001" t="s">
        <v>15113</v>
      </c>
      <c r="D24001" t="s">
        <v>15114</v>
      </c>
      <c r="E24001">
        <v>411</v>
      </c>
      <c r="F24001">
        <v>23</v>
      </c>
      <c r="G24001">
        <v>16</v>
      </c>
      <c r="H24001">
        <v>25</v>
      </c>
      <c r="I24001">
        <v>6</v>
      </c>
      <c r="J24001" t="s">
        <v>1596</v>
      </c>
      <c r="K24001">
        <v>11364</v>
      </c>
      <c r="L24001" t="s">
        <v>34</v>
      </c>
      <c r="M24001" t="s">
        <v>84</v>
      </c>
      <c r="N24001" t="s">
        <v>85</v>
      </c>
      <c r="O24001" t="s">
        <v>86</v>
      </c>
      <c r="P24001" s="1">
        <v>45754.69425925926</v>
      </c>
      <c r="Q24001" s="1">
        <v>45756.456076388888</v>
      </c>
      <c r="R24001" s="1"/>
      <c r="S24001" s="1"/>
      <c r="T24001" s="1"/>
    </row>
    <row r="24002" spans="1:20" x14ac:dyDescent="0.25">
      <c r="A24002">
        <v>29940648</v>
      </c>
      <c r="B24002" t="s">
        <v>21</v>
      </c>
      <c r="C24002" t="s">
        <v>4514</v>
      </c>
      <c r="D24002" t="s">
        <v>3527</v>
      </c>
      <c r="E24002">
        <v>503</v>
      </c>
      <c r="F24002">
        <v>51</v>
      </c>
      <c r="G24002">
        <v>24</v>
      </c>
      <c r="I24002">
        <v>11</v>
      </c>
      <c r="J24002" t="s">
        <v>320</v>
      </c>
      <c r="K24002">
        <v>10312</v>
      </c>
      <c r="L24002" t="s">
        <v>28</v>
      </c>
      <c r="M24002" t="s">
        <v>546</v>
      </c>
      <c r="N24002" t="s">
        <v>113</v>
      </c>
      <c r="O24002" t="s">
        <v>547</v>
      </c>
      <c r="P24002" s="1">
        <v>45754.691064814811</v>
      </c>
      <c r="Q24002" s="1">
        <v>45762.559074074074</v>
      </c>
      <c r="R24002" s="1"/>
      <c r="S24002" s="1"/>
      <c r="T24002" s="1"/>
    </row>
    <row r="24003" spans="1:20" x14ac:dyDescent="0.25">
      <c r="A24003">
        <v>29940647</v>
      </c>
      <c r="B24003" t="s">
        <v>17</v>
      </c>
      <c r="C24003" t="s">
        <v>13683</v>
      </c>
      <c r="D24003" t="s">
        <v>15351</v>
      </c>
      <c r="E24003">
        <v>208</v>
      </c>
      <c r="F24003">
        <v>11</v>
      </c>
      <c r="G24003">
        <v>33</v>
      </c>
      <c r="H24003">
        <v>81</v>
      </c>
      <c r="I24003">
        <v>15</v>
      </c>
      <c r="J24003" t="s">
        <v>259</v>
      </c>
      <c r="K24003">
        <v>10463</v>
      </c>
      <c r="L24003" t="s">
        <v>32</v>
      </c>
      <c r="M24003" t="s">
        <v>172</v>
      </c>
      <c r="N24003" t="s">
        <v>38</v>
      </c>
      <c r="O24003" t="s">
        <v>47</v>
      </c>
      <c r="P24003" s="1">
        <v>45754.6875</v>
      </c>
      <c r="Q24003" s="1"/>
      <c r="R24003" s="1">
        <v>45545</v>
      </c>
      <c r="S24003" s="1">
        <v>45545.495138888888</v>
      </c>
      <c r="T24003" s="1"/>
    </row>
    <row r="24004" spans="1:20" x14ac:dyDescent="0.25">
      <c r="A24004">
        <v>29940646</v>
      </c>
      <c r="B24004" t="s">
        <v>21</v>
      </c>
      <c r="C24004" t="s">
        <v>10231</v>
      </c>
      <c r="D24004" t="s">
        <v>14999</v>
      </c>
      <c r="E24004">
        <v>501</v>
      </c>
      <c r="F24004">
        <v>49</v>
      </c>
      <c r="G24004">
        <v>24</v>
      </c>
      <c r="I24004">
        <v>11</v>
      </c>
      <c r="J24004" t="s">
        <v>2508</v>
      </c>
      <c r="K24004">
        <v>10304</v>
      </c>
      <c r="L24004" t="s">
        <v>22</v>
      </c>
      <c r="M24004" t="s">
        <v>57</v>
      </c>
      <c r="N24004" t="s">
        <v>38</v>
      </c>
      <c r="O24004" t="s">
        <v>58</v>
      </c>
      <c r="P24004" s="1">
        <v>45754.68472222222</v>
      </c>
      <c r="Q24004" s="1">
        <v>45757.409560185188</v>
      </c>
      <c r="R24004" s="1"/>
      <c r="S24004" s="1"/>
      <c r="T24004" s="1"/>
    </row>
    <row r="24005" spans="1:20" x14ac:dyDescent="0.25">
      <c r="A24005">
        <v>29940645</v>
      </c>
      <c r="B24005" t="s">
        <v>21</v>
      </c>
      <c r="C24005" t="s">
        <v>4285</v>
      </c>
      <c r="D24005" t="s">
        <v>9450</v>
      </c>
      <c r="E24005">
        <v>503</v>
      </c>
      <c r="F24005">
        <v>51</v>
      </c>
      <c r="G24005">
        <v>24</v>
      </c>
      <c r="I24005">
        <v>11</v>
      </c>
      <c r="J24005" t="s">
        <v>502</v>
      </c>
      <c r="K24005">
        <v>10312</v>
      </c>
      <c r="L24005" t="s">
        <v>28</v>
      </c>
      <c r="M24005" t="s">
        <v>478</v>
      </c>
      <c r="N24005" t="s">
        <v>113</v>
      </c>
      <c r="O24005" t="s">
        <v>479</v>
      </c>
      <c r="P24005" s="1">
        <v>45754.684027777781</v>
      </c>
      <c r="Q24005" s="1">
        <v>45762.558333333334</v>
      </c>
      <c r="R24005" s="1"/>
      <c r="S24005" s="1"/>
      <c r="T24005" s="1"/>
    </row>
    <row r="24006" spans="1:20" x14ac:dyDescent="0.25">
      <c r="A24006">
        <v>29940644</v>
      </c>
      <c r="B24006" t="s">
        <v>19</v>
      </c>
      <c r="C24006" t="s">
        <v>3783</v>
      </c>
      <c r="D24006" t="s">
        <v>921</v>
      </c>
      <c r="E24006">
        <v>103</v>
      </c>
      <c r="F24006">
        <v>2</v>
      </c>
      <c r="G24006">
        <v>27</v>
      </c>
      <c r="I24006">
        <v>10</v>
      </c>
      <c r="J24006" t="s">
        <v>2693</v>
      </c>
      <c r="K24006">
        <v>10009</v>
      </c>
      <c r="L24006" t="s">
        <v>34</v>
      </c>
      <c r="M24006" t="s">
        <v>84</v>
      </c>
      <c r="N24006" t="s">
        <v>85</v>
      </c>
      <c r="O24006" t="s">
        <v>86</v>
      </c>
      <c r="P24006" s="1">
        <v>45754.670347222222</v>
      </c>
      <c r="Q24006" s="1"/>
      <c r="R24006" s="1"/>
      <c r="S24006" s="1"/>
      <c r="T24006" s="1"/>
    </row>
    <row r="24007" spans="1:20" x14ac:dyDescent="0.25">
      <c r="A24007">
        <v>29940643</v>
      </c>
      <c r="B24007" t="s">
        <v>21</v>
      </c>
      <c r="C24007" t="s">
        <v>3145</v>
      </c>
      <c r="D24007" t="s">
        <v>387</v>
      </c>
      <c r="E24007">
        <v>501</v>
      </c>
      <c r="F24007">
        <v>50</v>
      </c>
      <c r="G24007">
        <v>24</v>
      </c>
      <c r="H24007">
        <v>61</v>
      </c>
      <c r="I24007">
        <v>11</v>
      </c>
      <c r="J24007" t="s">
        <v>383</v>
      </c>
      <c r="K24007">
        <v>10314</v>
      </c>
      <c r="L24007" t="s">
        <v>34</v>
      </c>
      <c r="M24007" t="s">
        <v>84</v>
      </c>
      <c r="N24007" t="s">
        <v>85</v>
      </c>
      <c r="O24007" t="s">
        <v>86</v>
      </c>
      <c r="P24007" s="1">
        <v>45754.669791666667</v>
      </c>
      <c r="Q24007" s="1">
        <v>45770.471712962964</v>
      </c>
      <c r="R24007" s="1">
        <v>45770.471585648149</v>
      </c>
      <c r="S24007" s="1"/>
      <c r="T24007" s="1"/>
    </row>
    <row r="24008" spans="1:20" x14ac:dyDescent="0.25">
      <c r="A24008">
        <v>29940642</v>
      </c>
      <c r="B24008" t="s">
        <v>17</v>
      </c>
      <c r="C24008" t="s">
        <v>15357</v>
      </c>
      <c r="D24008" t="s">
        <v>10661</v>
      </c>
      <c r="E24008">
        <v>210</v>
      </c>
      <c r="F24008">
        <v>13</v>
      </c>
      <c r="G24008">
        <v>34</v>
      </c>
      <c r="H24008">
        <v>82</v>
      </c>
      <c r="I24008">
        <v>14</v>
      </c>
      <c r="J24008" t="s">
        <v>5122</v>
      </c>
      <c r="K24008">
        <v>10461</v>
      </c>
      <c r="L24008" t="s">
        <v>22</v>
      </c>
      <c r="M24008" t="s">
        <v>37</v>
      </c>
      <c r="N24008" t="s">
        <v>38</v>
      </c>
      <c r="O24008" t="s">
        <v>39</v>
      </c>
      <c r="P24008" s="1">
        <v>45754.667731481481</v>
      </c>
      <c r="Q24008" s="1">
        <v>45755.315810185188</v>
      </c>
      <c r="R24008" s="1"/>
      <c r="S24008" s="1"/>
      <c r="T24008" s="1"/>
    </row>
    <row r="24009" spans="1:20" x14ac:dyDescent="0.25">
      <c r="A24009">
        <v>29940641</v>
      </c>
      <c r="B24009" t="s">
        <v>20</v>
      </c>
      <c r="C24009" t="s">
        <v>11564</v>
      </c>
      <c r="D24009" t="s">
        <v>250</v>
      </c>
      <c r="E24009">
        <v>411</v>
      </c>
      <c r="F24009">
        <v>19</v>
      </c>
      <c r="G24009">
        <v>16</v>
      </c>
      <c r="I24009">
        <v>3</v>
      </c>
      <c r="J24009" t="s">
        <v>2913</v>
      </c>
      <c r="K24009">
        <v>11361</v>
      </c>
      <c r="L24009" t="s">
        <v>34</v>
      </c>
      <c r="M24009" t="s">
        <v>84</v>
      </c>
      <c r="N24009" t="s">
        <v>85</v>
      </c>
      <c r="O24009" t="s">
        <v>86</v>
      </c>
      <c r="P24009" s="1">
        <v>45754.661759259259</v>
      </c>
      <c r="Q24009" s="1">
        <v>45755.603472222225</v>
      </c>
      <c r="R24009" s="1"/>
      <c r="S24009" s="1"/>
      <c r="T24009" s="1"/>
    </row>
    <row r="24010" spans="1:20" x14ac:dyDescent="0.25">
      <c r="A24010">
        <v>29940640</v>
      </c>
      <c r="B24010" t="s">
        <v>17</v>
      </c>
      <c r="C24010" t="s">
        <v>1839</v>
      </c>
      <c r="D24010" t="s">
        <v>1377</v>
      </c>
      <c r="E24010">
        <v>203</v>
      </c>
      <c r="F24010">
        <v>17</v>
      </c>
      <c r="G24010">
        <v>32</v>
      </c>
      <c r="H24010">
        <v>79</v>
      </c>
      <c r="I24010">
        <v>15</v>
      </c>
      <c r="J24010" t="s">
        <v>1375</v>
      </c>
      <c r="K24010">
        <v>10459</v>
      </c>
      <c r="L24010" t="s">
        <v>28</v>
      </c>
      <c r="M24010" t="s">
        <v>546</v>
      </c>
      <c r="N24010" t="s">
        <v>113</v>
      </c>
      <c r="O24010" t="s">
        <v>547</v>
      </c>
      <c r="P24010" s="1">
        <v>45754.660196759258</v>
      </c>
      <c r="Q24010" s="1">
        <v>45762.347662037035</v>
      </c>
      <c r="R24010" s="1">
        <v>45762.347592592596</v>
      </c>
      <c r="S24010" s="1"/>
      <c r="T24010" s="1"/>
    </row>
    <row r="24011" spans="1:20" x14ac:dyDescent="0.25">
      <c r="A24011">
        <v>29940639</v>
      </c>
      <c r="B24011" t="s">
        <v>20</v>
      </c>
      <c r="C24011" t="s">
        <v>15336</v>
      </c>
      <c r="D24011" t="s">
        <v>4282</v>
      </c>
      <c r="E24011">
        <v>411</v>
      </c>
      <c r="F24011">
        <v>19</v>
      </c>
      <c r="G24011">
        <v>16</v>
      </c>
      <c r="H24011">
        <v>26</v>
      </c>
      <c r="I24011">
        <v>3</v>
      </c>
      <c r="J24011" t="s">
        <v>2913</v>
      </c>
      <c r="K24011">
        <v>11361</v>
      </c>
      <c r="L24011" t="s">
        <v>28</v>
      </c>
      <c r="M24011" t="s">
        <v>517</v>
      </c>
      <c r="N24011" t="s">
        <v>113</v>
      </c>
      <c r="O24011" t="s">
        <v>518</v>
      </c>
      <c r="P24011" s="1">
        <v>45754.657638888886</v>
      </c>
      <c r="Q24011" s="1"/>
      <c r="R24011" s="1"/>
      <c r="S24011" s="1"/>
      <c r="T24011" s="1"/>
    </row>
    <row r="24012" spans="1:20" x14ac:dyDescent="0.25">
      <c r="A24012">
        <v>29940638</v>
      </c>
      <c r="B24012" t="s">
        <v>20</v>
      </c>
      <c r="C24012" t="s">
        <v>2980</v>
      </c>
      <c r="D24012" t="s">
        <v>2702</v>
      </c>
      <c r="E24012">
        <v>403</v>
      </c>
      <c r="F24012">
        <v>22</v>
      </c>
      <c r="G24012">
        <v>13</v>
      </c>
      <c r="H24012">
        <v>34</v>
      </c>
      <c r="I24012">
        <v>14</v>
      </c>
      <c r="J24012" t="s">
        <v>1543</v>
      </c>
      <c r="K24012">
        <v>11377</v>
      </c>
      <c r="L24012" t="s">
        <v>28</v>
      </c>
      <c r="M24012" t="s">
        <v>517</v>
      </c>
      <c r="N24012" t="s">
        <v>113</v>
      </c>
      <c r="O24012" t="s">
        <v>518</v>
      </c>
      <c r="P24012" s="1">
        <v>45754.650104166663</v>
      </c>
      <c r="Q24012" s="1">
        <v>45755.566400462965</v>
      </c>
      <c r="R24012" s="1">
        <v>45755.56621527778</v>
      </c>
      <c r="S24012" s="1"/>
      <c r="T24012" s="1"/>
    </row>
    <row r="24013" spans="1:20" x14ac:dyDescent="0.25">
      <c r="A24013">
        <v>29940637</v>
      </c>
      <c r="B24013" t="s">
        <v>19</v>
      </c>
      <c r="C24013" t="s">
        <v>4022</v>
      </c>
      <c r="D24013" t="s">
        <v>2116</v>
      </c>
      <c r="E24013">
        <v>107</v>
      </c>
      <c r="F24013">
        <v>6</v>
      </c>
      <c r="G24013">
        <v>47</v>
      </c>
      <c r="H24013">
        <v>67</v>
      </c>
      <c r="I24013">
        <v>12</v>
      </c>
      <c r="J24013" t="s">
        <v>2292</v>
      </c>
      <c r="K24013">
        <v>10024</v>
      </c>
      <c r="L24013" t="s">
        <v>28</v>
      </c>
      <c r="M24013" t="s">
        <v>112</v>
      </c>
      <c r="N24013" t="s">
        <v>113</v>
      </c>
      <c r="O24013" t="s">
        <v>114</v>
      </c>
      <c r="P24013" s="1">
        <v>45754.646527777775</v>
      </c>
      <c r="Q24013" s="1"/>
      <c r="R24013" s="1">
        <v>45653.363055555557</v>
      </c>
      <c r="S24013" s="1">
        <v>45653.363356481481</v>
      </c>
      <c r="T24013" s="1"/>
    </row>
    <row r="24014" spans="1:20" x14ac:dyDescent="0.25">
      <c r="A24014">
        <v>29940636</v>
      </c>
      <c r="B24014" t="s">
        <v>20</v>
      </c>
      <c r="C24014" t="s">
        <v>15301</v>
      </c>
      <c r="D24014" t="s">
        <v>846</v>
      </c>
      <c r="E24014">
        <v>401</v>
      </c>
      <c r="F24014">
        <v>25</v>
      </c>
      <c r="G24014">
        <v>12</v>
      </c>
      <c r="I24014">
        <v>6</v>
      </c>
      <c r="J24014" t="s">
        <v>3622</v>
      </c>
      <c r="K24014">
        <v>11377</v>
      </c>
      <c r="L24014" t="s">
        <v>34</v>
      </c>
      <c r="M24014" t="s">
        <v>84</v>
      </c>
      <c r="N24014" t="s">
        <v>85</v>
      </c>
      <c r="O24014" t="s">
        <v>86</v>
      </c>
      <c r="P24014" s="1">
        <v>45754.639224537037</v>
      </c>
      <c r="Q24014" s="1">
        <v>45755.462129629632</v>
      </c>
      <c r="R24014" s="1"/>
      <c r="S24014" s="1"/>
      <c r="T24014" s="1"/>
    </row>
    <row r="24015" spans="1:20" x14ac:dyDescent="0.25">
      <c r="A24015">
        <v>29940635</v>
      </c>
      <c r="B24015" t="s">
        <v>18</v>
      </c>
      <c r="C24015" t="s">
        <v>13234</v>
      </c>
      <c r="D24015" t="s">
        <v>56</v>
      </c>
      <c r="E24015">
        <v>315</v>
      </c>
      <c r="F24015">
        <v>48</v>
      </c>
      <c r="G24015">
        <v>22</v>
      </c>
      <c r="H24015">
        <v>41</v>
      </c>
      <c r="I24015">
        <v>9</v>
      </c>
      <c r="J24015" t="s">
        <v>53</v>
      </c>
      <c r="K24015">
        <v>11229</v>
      </c>
      <c r="L24015" t="s">
        <v>34</v>
      </c>
      <c r="M24015" t="s">
        <v>84</v>
      </c>
      <c r="N24015" t="s">
        <v>85</v>
      </c>
      <c r="O24015" t="s">
        <v>86</v>
      </c>
      <c r="P24015" s="1">
        <v>45754.632430555554</v>
      </c>
      <c r="Q24015" s="1">
        <v>45756.440821759257</v>
      </c>
      <c r="R24015" s="1"/>
      <c r="S24015" s="1"/>
      <c r="T24015" s="1"/>
    </row>
    <row r="24016" spans="1:20" x14ac:dyDescent="0.25">
      <c r="A24016">
        <v>29940634</v>
      </c>
      <c r="B24016" t="s">
        <v>17</v>
      </c>
      <c r="C24016" t="s">
        <v>7057</v>
      </c>
      <c r="D24016" t="s">
        <v>10022</v>
      </c>
      <c r="E24016">
        <v>201</v>
      </c>
      <c r="F24016">
        <v>8</v>
      </c>
      <c r="G24016">
        <v>29</v>
      </c>
      <c r="H24016">
        <v>84</v>
      </c>
      <c r="I24016">
        <v>15</v>
      </c>
      <c r="J24016" t="s">
        <v>1826</v>
      </c>
      <c r="K24016">
        <v>10455</v>
      </c>
      <c r="L24016" t="s">
        <v>34</v>
      </c>
      <c r="M24016" t="s">
        <v>84</v>
      </c>
      <c r="N24016" t="s">
        <v>85</v>
      </c>
      <c r="O24016" t="s">
        <v>86</v>
      </c>
      <c r="P24016" s="1">
        <v>45754.630370370367</v>
      </c>
      <c r="Q24016" s="1"/>
      <c r="R24016" s="1"/>
      <c r="S24016" s="1"/>
      <c r="T24016" s="1"/>
    </row>
    <row r="24017" spans="1:20" x14ac:dyDescent="0.25">
      <c r="A24017">
        <v>29940633</v>
      </c>
      <c r="B24017" t="s">
        <v>20</v>
      </c>
      <c r="C24017" t="s">
        <v>14281</v>
      </c>
      <c r="D24017" t="s">
        <v>3448</v>
      </c>
      <c r="E24017">
        <v>407</v>
      </c>
      <c r="F24017">
        <v>19</v>
      </c>
      <c r="G24017">
        <v>11</v>
      </c>
      <c r="H24017">
        <v>27</v>
      </c>
      <c r="I24017">
        <v>3</v>
      </c>
      <c r="J24017" t="s">
        <v>2215</v>
      </c>
      <c r="K24017">
        <v>11357</v>
      </c>
      <c r="L24017" t="s">
        <v>23</v>
      </c>
      <c r="M24017" t="s">
        <v>234</v>
      </c>
      <c r="N24017" t="s">
        <v>23</v>
      </c>
      <c r="O24017" t="s">
        <v>235</v>
      </c>
      <c r="P24017" s="1">
        <v>45754.627083333333</v>
      </c>
      <c r="Q24017" s="1"/>
      <c r="R24017" s="1">
        <v>45167</v>
      </c>
      <c r="S24017" s="1">
        <v>45167.384027777778</v>
      </c>
      <c r="T24017" s="1"/>
    </row>
    <row r="24018" spans="1:20" x14ac:dyDescent="0.25">
      <c r="A24018">
        <v>29940632</v>
      </c>
      <c r="B24018" t="s">
        <v>20</v>
      </c>
      <c r="C24018" t="s">
        <v>14139</v>
      </c>
      <c r="D24018" t="s">
        <v>1426</v>
      </c>
      <c r="E24018">
        <v>407</v>
      </c>
      <c r="F24018">
        <v>19</v>
      </c>
      <c r="G24018">
        <v>11</v>
      </c>
      <c r="H24018">
        <v>27</v>
      </c>
      <c r="I24018">
        <v>3</v>
      </c>
      <c r="J24018" t="s">
        <v>4583</v>
      </c>
      <c r="K24018">
        <v>11357</v>
      </c>
      <c r="L24018" t="s">
        <v>32</v>
      </c>
      <c r="M24018" t="s">
        <v>75</v>
      </c>
      <c r="N24018" t="s">
        <v>76</v>
      </c>
      <c r="O24018" t="s">
        <v>77</v>
      </c>
      <c r="P24018" s="1">
        <v>45754.627083333333</v>
      </c>
      <c r="Q24018" s="1">
        <v>45760.393750000003</v>
      </c>
      <c r="R24018" s="1">
        <v>45757.522824074076</v>
      </c>
      <c r="S24018" s="1"/>
      <c r="T24018" s="1"/>
    </row>
    <row r="24019" spans="1:20" x14ac:dyDescent="0.25">
      <c r="A24019">
        <v>29941044</v>
      </c>
      <c r="B24019" t="s">
        <v>18</v>
      </c>
      <c r="C24019" t="s">
        <v>10591</v>
      </c>
      <c r="D24019" t="s">
        <v>8011</v>
      </c>
      <c r="E24019">
        <v>311</v>
      </c>
      <c r="F24019">
        <v>43</v>
      </c>
      <c r="G24019">
        <v>17</v>
      </c>
      <c r="H24019">
        <v>47</v>
      </c>
      <c r="I24019">
        <v>11</v>
      </c>
      <c r="J24019" t="s">
        <v>487</v>
      </c>
      <c r="K24019">
        <v>11223</v>
      </c>
      <c r="L24019" t="s">
        <v>28</v>
      </c>
      <c r="M24019" t="s">
        <v>517</v>
      </c>
      <c r="N24019" t="s">
        <v>113</v>
      </c>
      <c r="O24019" t="s">
        <v>518</v>
      </c>
      <c r="P24019" s="1">
        <v>45754.622418981482</v>
      </c>
      <c r="Q24019" s="1">
        <v>45757.416666666664</v>
      </c>
      <c r="R24019" s="1"/>
      <c r="S24019" s="1"/>
      <c r="T24019" s="1"/>
    </row>
    <row r="24020" spans="1:20" x14ac:dyDescent="0.25">
      <c r="A24020">
        <v>29940631</v>
      </c>
      <c r="B24020" t="s">
        <v>20</v>
      </c>
      <c r="C24020" t="s">
        <v>2409</v>
      </c>
      <c r="D24020" t="s">
        <v>852</v>
      </c>
      <c r="E24020">
        <v>408</v>
      </c>
      <c r="F24020">
        <v>24</v>
      </c>
      <c r="G24020">
        <v>14</v>
      </c>
      <c r="H24020">
        <v>27</v>
      </c>
      <c r="I24020">
        <v>6</v>
      </c>
      <c r="J24020" t="s">
        <v>791</v>
      </c>
      <c r="K24020">
        <v>11367</v>
      </c>
      <c r="L24020" t="s">
        <v>22</v>
      </c>
      <c r="M24020" t="s">
        <v>124</v>
      </c>
      <c r="N24020" t="s">
        <v>38</v>
      </c>
      <c r="O24020" t="s">
        <v>125</v>
      </c>
      <c r="P24020" s="1">
        <v>45754.618055555555</v>
      </c>
      <c r="Q24020" s="1"/>
      <c r="R24020" s="1">
        <v>45757</v>
      </c>
      <c r="S24020" s="1">
        <v>45757.334722222222</v>
      </c>
      <c r="T24020" s="1"/>
    </row>
    <row r="24021" spans="1:20" x14ac:dyDescent="0.25">
      <c r="A24021">
        <v>29941043</v>
      </c>
      <c r="B24021" t="s">
        <v>18</v>
      </c>
      <c r="C24021" t="s">
        <v>7710</v>
      </c>
      <c r="D24021" t="s">
        <v>3300</v>
      </c>
      <c r="E24021">
        <v>315</v>
      </c>
      <c r="F24021">
        <v>48</v>
      </c>
      <c r="G24021">
        <v>22</v>
      </c>
      <c r="H24021">
        <v>41</v>
      </c>
      <c r="I24021">
        <v>9</v>
      </c>
      <c r="J24021" t="s">
        <v>1119</v>
      </c>
      <c r="K24021">
        <v>11229</v>
      </c>
      <c r="L24021" t="s">
        <v>22</v>
      </c>
      <c r="M24021" t="s">
        <v>57</v>
      </c>
      <c r="N24021" t="s">
        <v>38</v>
      </c>
      <c r="O24021" t="s">
        <v>58</v>
      </c>
      <c r="P24021" s="1">
        <v>45754.612442129626</v>
      </c>
      <c r="Q24021" s="1"/>
      <c r="R24021" s="1">
        <v>45761.61986111111</v>
      </c>
      <c r="S24021" s="1">
        <v>45761.621041666665</v>
      </c>
      <c r="T24021" s="1"/>
    </row>
    <row r="24022" spans="1:20" x14ac:dyDescent="0.25">
      <c r="A24022">
        <v>29940630</v>
      </c>
      <c r="B24022" t="s">
        <v>19</v>
      </c>
      <c r="C24022" t="s">
        <v>1866</v>
      </c>
      <c r="D24022" t="s">
        <v>295</v>
      </c>
      <c r="E24022">
        <v>106</v>
      </c>
      <c r="F24022">
        <v>2</v>
      </c>
      <c r="G24022">
        <v>59</v>
      </c>
      <c r="H24022">
        <v>74</v>
      </c>
      <c r="I24022">
        <v>12</v>
      </c>
      <c r="J24022" t="s">
        <v>1540</v>
      </c>
      <c r="K24022">
        <v>10016</v>
      </c>
      <c r="L24022" t="s">
        <v>28</v>
      </c>
      <c r="M24022" t="s">
        <v>112</v>
      </c>
      <c r="N24022" t="s">
        <v>113</v>
      </c>
      <c r="O24022" t="s">
        <v>114</v>
      </c>
      <c r="P24022" s="1">
        <v>45754.611956018518</v>
      </c>
      <c r="Q24022" s="1">
        <v>45770.515787037039</v>
      </c>
      <c r="R24022" s="1">
        <v>45770.514768518522</v>
      </c>
      <c r="S24022" s="1"/>
      <c r="T24022" s="1"/>
    </row>
    <row r="24023" spans="1:20" x14ac:dyDescent="0.25">
      <c r="A24023">
        <v>29940629</v>
      </c>
      <c r="B24023" t="s">
        <v>20</v>
      </c>
      <c r="C24023" t="s">
        <v>5652</v>
      </c>
      <c r="D24023" t="s">
        <v>2968</v>
      </c>
      <c r="E24023">
        <v>410</v>
      </c>
      <c r="F24023">
        <v>28</v>
      </c>
      <c r="G24023">
        <v>10</v>
      </c>
      <c r="H24023">
        <v>31</v>
      </c>
      <c r="I24023">
        <v>5</v>
      </c>
      <c r="J24023" t="s">
        <v>3866</v>
      </c>
      <c r="K24023">
        <v>11420</v>
      </c>
      <c r="L24023" t="s">
        <v>34</v>
      </c>
      <c r="M24023" t="s">
        <v>84</v>
      </c>
      <c r="N24023" t="s">
        <v>85</v>
      </c>
      <c r="O24023" t="s">
        <v>86</v>
      </c>
      <c r="P24023" s="1">
        <v>45754.6096412037</v>
      </c>
      <c r="Q24023" s="1">
        <v>45775.424791666665</v>
      </c>
      <c r="R24023" s="1">
        <v>45775.42460648148</v>
      </c>
      <c r="S24023" s="1"/>
      <c r="T24023" s="1"/>
    </row>
    <row r="24024" spans="1:20" x14ac:dyDescent="0.25">
      <c r="A24024">
        <v>29940628</v>
      </c>
      <c r="B24024" t="s">
        <v>20</v>
      </c>
      <c r="C24024" t="s">
        <v>14729</v>
      </c>
      <c r="D24024" t="s">
        <v>2981</v>
      </c>
      <c r="E24024">
        <v>408</v>
      </c>
      <c r="F24024">
        <v>24</v>
      </c>
      <c r="G24024">
        <v>14</v>
      </c>
      <c r="I24024">
        <v>6</v>
      </c>
      <c r="J24024" t="s">
        <v>2109</v>
      </c>
      <c r="K24024">
        <v>11367</v>
      </c>
      <c r="L24024" t="s">
        <v>22</v>
      </c>
      <c r="M24024" t="s">
        <v>124</v>
      </c>
      <c r="N24024" t="s">
        <v>38</v>
      </c>
      <c r="O24024" t="s">
        <v>125</v>
      </c>
      <c r="P24024" s="1">
        <v>45754.607638888891</v>
      </c>
      <c r="Q24024" s="1">
        <v>45761.603449074071</v>
      </c>
      <c r="R24024" s="1"/>
      <c r="S24024" s="1"/>
      <c r="T24024" s="1"/>
    </row>
    <row r="24025" spans="1:20" x14ac:dyDescent="0.25">
      <c r="A24025">
        <v>29940627</v>
      </c>
      <c r="B24025" t="s">
        <v>20</v>
      </c>
      <c r="C24025" t="s">
        <v>14729</v>
      </c>
      <c r="D24025" t="s">
        <v>2981</v>
      </c>
      <c r="E24025">
        <v>408</v>
      </c>
      <c r="F24025">
        <v>24</v>
      </c>
      <c r="G24025">
        <v>14</v>
      </c>
      <c r="H24025">
        <v>27</v>
      </c>
      <c r="I24025">
        <v>6</v>
      </c>
      <c r="J24025" t="s">
        <v>2109</v>
      </c>
      <c r="K24025">
        <v>11367</v>
      </c>
      <c r="L24025" t="s">
        <v>22</v>
      </c>
      <c r="M24025" t="s">
        <v>124</v>
      </c>
      <c r="N24025" t="s">
        <v>38</v>
      </c>
      <c r="O24025" t="s">
        <v>125</v>
      </c>
      <c r="P24025" s="1">
        <v>45754.605555555558</v>
      </c>
      <c r="Q24025" s="1">
        <v>45761.602777777778</v>
      </c>
      <c r="R24025" s="1">
        <v>45757</v>
      </c>
      <c r="S24025" s="1">
        <v>45757.344444444447</v>
      </c>
      <c r="T24025" s="1">
        <v>45761</v>
      </c>
    </row>
    <row r="24026" spans="1:20" x14ac:dyDescent="0.25">
      <c r="A24026">
        <v>29940626</v>
      </c>
      <c r="B24026" t="s">
        <v>17</v>
      </c>
      <c r="C24026" t="s">
        <v>6836</v>
      </c>
      <c r="D24026" t="s">
        <v>2501</v>
      </c>
      <c r="E24026">
        <v>202</v>
      </c>
      <c r="F24026">
        <v>17</v>
      </c>
      <c r="G24026">
        <v>32</v>
      </c>
      <c r="H24026">
        <v>85</v>
      </c>
      <c r="I24026">
        <v>14</v>
      </c>
      <c r="J24026" t="s">
        <v>6301</v>
      </c>
      <c r="K24026">
        <v>10459</v>
      </c>
      <c r="L24026" t="s">
        <v>25</v>
      </c>
      <c r="M24026" t="s">
        <v>26</v>
      </c>
      <c r="N24026" t="s">
        <v>4525</v>
      </c>
      <c r="O24026" t="s">
        <v>4526</v>
      </c>
      <c r="P24026" s="1">
        <v>45754.598611111112</v>
      </c>
      <c r="Q24026" s="1">
        <v>45755.28125</v>
      </c>
      <c r="R24026" s="1"/>
      <c r="S24026" s="1"/>
      <c r="T24026" s="1"/>
    </row>
    <row r="24027" spans="1:20" x14ac:dyDescent="0.25">
      <c r="A24027">
        <v>29940625</v>
      </c>
      <c r="B24027" t="s">
        <v>20</v>
      </c>
      <c r="C24027" t="s">
        <v>1724</v>
      </c>
      <c r="D24027" t="s">
        <v>10543</v>
      </c>
      <c r="E24027">
        <v>407</v>
      </c>
      <c r="F24027">
        <v>19</v>
      </c>
      <c r="G24027">
        <v>11</v>
      </c>
      <c r="H24027">
        <v>27</v>
      </c>
      <c r="I24027">
        <v>14</v>
      </c>
      <c r="J24027" t="s">
        <v>363</v>
      </c>
      <c r="K24027">
        <v>11356</v>
      </c>
      <c r="L24027" t="s">
        <v>32</v>
      </c>
      <c r="M24027" t="s">
        <v>75</v>
      </c>
      <c r="N24027" t="s">
        <v>76</v>
      </c>
      <c r="O24027" t="s">
        <v>77</v>
      </c>
      <c r="P24027" s="1">
        <v>45754.597222222219</v>
      </c>
      <c r="Q24027" s="1">
        <v>45805.586342592593</v>
      </c>
      <c r="R24027" s="1"/>
      <c r="S24027" s="1"/>
      <c r="T24027" s="1"/>
    </row>
    <row r="24028" spans="1:20" x14ac:dyDescent="0.25">
      <c r="A24028">
        <v>29940624</v>
      </c>
      <c r="B24028" t="s">
        <v>18</v>
      </c>
      <c r="C24028" t="s">
        <v>10648</v>
      </c>
      <c r="D24028" t="s">
        <v>5607</v>
      </c>
      <c r="E24028">
        <v>318</v>
      </c>
      <c r="F24028">
        <v>42</v>
      </c>
      <c r="G24028">
        <v>19</v>
      </c>
      <c r="H24028">
        <v>58</v>
      </c>
      <c r="I24028">
        <v>8</v>
      </c>
      <c r="J24028" t="s">
        <v>1458</v>
      </c>
      <c r="K24028">
        <v>11236</v>
      </c>
      <c r="L24028" t="s">
        <v>32</v>
      </c>
      <c r="M24028" t="s">
        <v>75</v>
      </c>
      <c r="N24028" t="s">
        <v>76</v>
      </c>
      <c r="O24028" t="s">
        <v>77</v>
      </c>
      <c r="P24028" s="1">
        <v>45754.597222222219</v>
      </c>
      <c r="Q24028" s="1">
        <v>45777.686111111114</v>
      </c>
      <c r="R24028" s="1">
        <v>45762.554363425923</v>
      </c>
      <c r="S24028" s="1">
        <v>45762.554861111108</v>
      </c>
      <c r="T24028" s="1">
        <v>45777</v>
      </c>
    </row>
    <row r="24029" spans="1:20" x14ac:dyDescent="0.25">
      <c r="A24029">
        <v>29940623</v>
      </c>
      <c r="B24029" t="s">
        <v>21</v>
      </c>
      <c r="C24029" t="s">
        <v>1189</v>
      </c>
      <c r="D24029" t="s">
        <v>7978</v>
      </c>
      <c r="E24029">
        <v>501</v>
      </c>
      <c r="F24029">
        <v>49</v>
      </c>
      <c r="G24029">
        <v>23</v>
      </c>
      <c r="H24029">
        <v>63</v>
      </c>
      <c r="I24029">
        <v>11</v>
      </c>
      <c r="J24029" t="s">
        <v>2483</v>
      </c>
      <c r="K24029">
        <v>10303</v>
      </c>
      <c r="L24029" t="s">
        <v>34</v>
      </c>
      <c r="M24029" t="s">
        <v>84</v>
      </c>
      <c r="N24029" t="s">
        <v>85</v>
      </c>
      <c r="O24029" t="s">
        <v>86</v>
      </c>
      <c r="P24029" s="1">
        <v>45754.593414351853</v>
      </c>
      <c r="Q24029" s="1">
        <v>45772.441886574074</v>
      </c>
      <c r="R24029" s="1">
        <v>45772.441770833335</v>
      </c>
      <c r="S24029" s="1"/>
      <c r="T24029" s="1"/>
    </row>
    <row r="24030" spans="1:20" x14ac:dyDescent="0.25">
      <c r="A24030">
        <v>29940622</v>
      </c>
      <c r="B24030" t="s">
        <v>18</v>
      </c>
      <c r="C24030" t="s">
        <v>2752</v>
      </c>
      <c r="D24030" t="s">
        <v>4426</v>
      </c>
      <c r="E24030">
        <v>307</v>
      </c>
      <c r="F24030">
        <v>38</v>
      </c>
      <c r="G24030">
        <v>26</v>
      </c>
      <c r="H24030">
        <v>51</v>
      </c>
      <c r="I24030">
        <v>10</v>
      </c>
      <c r="J24030" t="s">
        <v>5071</v>
      </c>
      <c r="K24030">
        <v>11220</v>
      </c>
      <c r="L24030" t="s">
        <v>28</v>
      </c>
      <c r="M24030" t="s">
        <v>1358</v>
      </c>
      <c r="N24030" t="s">
        <v>113</v>
      </c>
      <c r="O24030" t="s">
        <v>1359</v>
      </c>
      <c r="P24030" s="1">
        <v>45754.587500000001</v>
      </c>
      <c r="Q24030" s="1">
        <v>45755.352083333331</v>
      </c>
      <c r="R24030" s="1"/>
      <c r="S24030" s="1"/>
      <c r="T24030" s="1"/>
    </row>
    <row r="24031" spans="1:20" x14ac:dyDescent="0.25">
      <c r="A24031">
        <v>29940621</v>
      </c>
      <c r="B24031" t="s">
        <v>18</v>
      </c>
      <c r="C24031" t="s">
        <v>7327</v>
      </c>
      <c r="D24031" t="s">
        <v>4099</v>
      </c>
      <c r="E24031">
        <v>307</v>
      </c>
      <c r="F24031">
        <v>38</v>
      </c>
      <c r="G24031">
        <v>26</v>
      </c>
      <c r="H24031">
        <v>51</v>
      </c>
      <c r="I24031">
        <v>10</v>
      </c>
      <c r="J24031" t="s">
        <v>2644</v>
      </c>
      <c r="K24031">
        <v>11232</v>
      </c>
      <c r="L24031" t="s">
        <v>28</v>
      </c>
      <c r="M24031" t="s">
        <v>112</v>
      </c>
      <c r="N24031" t="s">
        <v>113</v>
      </c>
      <c r="O24031" t="s">
        <v>114</v>
      </c>
      <c r="P24031" s="1">
        <v>45754.581250000003</v>
      </c>
      <c r="Q24031" s="1">
        <v>45770.595763888887</v>
      </c>
      <c r="R24031" s="1">
        <v>45770.595717592594</v>
      </c>
      <c r="S24031" s="1"/>
      <c r="T24031" s="1"/>
    </row>
    <row r="24032" spans="1:20" x14ac:dyDescent="0.25">
      <c r="A24032">
        <v>29940620</v>
      </c>
      <c r="B24032" t="s">
        <v>20</v>
      </c>
      <c r="C24032" t="s">
        <v>10818</v>
      </c>
      <c r="D24032" t="s">
        <v>2761</v>
      </c>
      <c r="E24032">
        <v>413</v>
      </c>
      <c r="F24032">
        <v>27</v>
      </c>
      <c r="G24032">
        <v>14</v>
      </c>
      <c r="H24032">
        <v>33</v>
      </c>
      <c r="I24032">
        <v>5</v>
      </c>
      <c r="J24032" t="s">
        <v>3674</v>
      </c>
      <c r="K24032">
        <v>11429</v>
      </c>
      <c r="L24032" t="s">
        <v>22</v>
      </c>
      <c r="M24032" t="s">
        <v>1295</v>
      </c>
      <c r="N24032" t="s">
        <v>38</v>
      </c>
      <c r="O24032" t="s">
        <v>102</v>
      </c>
      <c r="P24032" s="1">
        <v>45754.580127314817</v>
      </c>
      <c r="Q24032" s="1">
        <v>45755.379328703704</v>
      </c>
      <c r="R24032" s="1">
        <v>45755.378865740742</v>
      </c>
      <c r="S24032" s="1"/>
      <c r="T24032" s="1"/>
    </row>
    <row r="24033" spans="1:20" x14ac:dyDescent="0.25">
      <c r="A24033">
        <v>29941042</v>
      </c>
      <c r="B24033" t="s">
        <v>21</v>
      </c>
      <c r="C24033" t="s">
        <v>1453</v>
      </c>
      <c r="D24033" t="s">
        <v>14640</v>
      </c>
      <c r="E24033">
        <v>502</v>
      </c>
      <c r="F24033">
        <v>50</v>
      </c>
      <c r="G24033">
        <v>23</v>
      </c>
      <c r="H24033">
        <v>64</v>
      </c>
      <c r="I24033">
        <v>11</v>
      </c>
      <c r="J24033" t="s">
        <v>3002</v>
      </c>
      <c r="K24033">
        <v>10305</v>
      </c>
      <c r="L24033" t="s">
        <v>32</v>
      </c>
      <c r="M24033" t="s">
        <v>75</v>
      </c>
      <c r="N24033" t="s">
        <v>76</v>
      </c>
      <c r="O24033" t="s">
        <v>77</v>
      </c>
      <c r="P24033" s="1">
        <v>45754.578472222223</v>
      </c>
      <c r="Q24033" s="1">
        <v>45762.55972222222</v>
      </c>
      <c r="R24033" s="1">
        <v>45692</v>
      </c>
      <c r="S24033" s="1">
        <v>45695.385416666664</v>
      </c>
      <c r="T24033" s="1"/>
    </row>
    <row r="24034" spans="1:20" x14ac:dyDescent="0.25">
      <c r="A24034">
        <v>29940619</v>
      </c>
      <c r="B24034" t="s">
        <v>18</v>
      </c>
      <c r="C24034" t="s">
        <v>947</v>
      </c>
      <c r="D24034" t="s">
        <v>1168</v>
      </c>
      <c r="E24034">
        <v>312</v>
      </c>
      <c r="F24034">
        <v>40</v>
      </c>
      <c r="G24034">
        <v>21</v>
      </c>
      <c r="H24034">
        <v>44</v>
      </c>
      <c r="I24034">
        <v>9</v>
      </c>
      <c r="J24034" t="s">
        <v>15358</v>
      </c>
      <c r="K24034">
        <v>11218</v>
      </c>
      <c r="L24034" t="s">
        <v>25</v>
      </c>
      <c r="M24034" t="s">
        <v>26</v>
      </c>
      <c r="N24034" t="s">
        <v>4525</v>
      </c>
      <c r="O24034" t="s">
        <v>4526</v>
      </c>
      <c r="P24034" s="1">
        <v>45754.578472222223</v>
      </c>
      <c r="Q24034" s="1">
        <v>45755.3125</v>
      </c>
      <c r="R24034" s="1"/>
      <c r="S24034" s="1"/>
      <c r="T24034" s="1"/>
    </row>
    <row r="24035" spans="1:20" x14ac:dyDescent="0.25">
      <c r="A24035">
        <v>29940618</v>
      </c>
      <c r="B24035" t="s">
        <v>18</v>
      </c>
      <c r="C24035" t="s">
        <v>13578</v>
      </c>
      <c r="D24035" t="s">
        <v>417</v>
      </c>
      <c r="E24035">
        <v>310</v>
      </c>
      <c r="F24035">
        <v>38</v>
      </c>
      <c r="G24035">
        <v>26</v>
      </c>
      <c r="H24035">
        <v>49</v>
      </c>
      <c r="I24035">
        <v>11</v>
      </c>
      <c r="J24035" t="s">
        <v>451</v>
      </c>
      <c r="K24035">
        <v>11228</v>
      </c>
      <c r="L24035" t="s">
        <v>28</v>
      </c>
      <c r="M24035" t="s">
        <v>112</v>
      </c>
      <c r="N24035" t="s">
        <v>113</v>
      </c>
      <c r="O24035" t="s">
        <v>114</v>
      </c>
      <c r="P24035" s="1">
        <v>45754.575694444444</v>
      </c>
      <c r="Q24035" s="1">
        <v>45755.449305555558</v>
      </c>
      <c r="R24035" s="1"/>
      <c r="S24035" s="1"/>
      <c r="T24035" s="1"/>
    </row>
    <row r="24036" spans="1:20" x14ac:dyDescent="0.25">
      <c r="A24036">
        <v>29941563</v>
      </c>
      <c r="B24036" t="s">
        <v>18</v>
      </c>
      <c r="E24036">
        <v>302</v>
      </c>
      <c r="F24036">
        <v>35</v>
      </c>
      <c r="G24036">
        <v>25</v>
      </c>
      <c r="H24036">
        <v>57</v>
      </c>
      <c r="I24036">
        <v>8</v>
      </c>
      <c r="J24036" t="s">
        <v>1149</v>
      </c>
      <c r="K24036">
        <v>11238</v>
      </c>
      <c r="L24036" t="s">
        <v>28</v>
      </c>
      <c r="M24036" t="s">
        <v>347</v>
      </c>
      <c r="P24036" s="1">
        <v>45754.574791666666</v>
      </c>
      <c r="Q24036" s="1"/>
      <c r="R24036" s="1">
        <v>45758.451898148145</v>
      </c>
      <c r="S24036" s="1">
        <v>45758.452164351853</v>
      </c>
      <c r="T24036" s="1"/>
    </row>
    <row r="24037" spans="1:20" x14ac:dyDescent="0.25">
      <c r="A24037">
        <v>29941562</v>
      </c>
      <c r="B24037" t="s">
        <v>19</v>
      </c>
      <c r="C24037" t="s">
        <v>337</v>
      </c>
      <c r="D24037" t="s">
        <v>11214</v>
      </c>
      <c r="E24037">
        <v>103</v>
      </c>
      <c r="F24037">
        <v>1</v>
      </c>
      <c r="G24037">
        <v>27</v>
      </c>
      <c r="H24037">
        <v>65</v>
      </c>
      <c r="I24037">
        <v>10</v>
      </c>
      <c r="J24037" t="s">
        <v>4127</v>
      </c>
      <c r="K24037">
        <v>10002</v>
      </c>
      <c r="L24037" t="s">
        <v>22</v>
      </c>
      <c r="M24037" t="s">
        <v>124</v>
      </c>
      <c r="P24037" s="1">
        <v>45754.570138888892</v>
      </c>
      <c r="Q24037" s="1">
        <v>45761.427083333336</v>
      </c>
      <c r="R24037" s="1">
        <v>45761.426493055558</v>
      </c>
      <c r="S24037" s="1">
        <v>45761.426388888889</v>
      </c>
      <c r="T24037" s="1">
        <v>45792</v>
      </c>
    </row>
    <row r="24038" spans="1:20" x14ac:dyDescent="0.25">
      <c r="A24038">
        <v>29940617</v>
      </c>
      <c r="B24038" t="s">
        <v>18</v>
      </c>
      <c r="C24038" t="s">
        <v>3213</v>
      </c>
      <c r="D24038" t="s">
        <v>3214</v>
      </c>
      <c r="E24038">
        <v>318</v>
      </c>
      <c r="F24038">
        <v>46</v>
      </c>
      <c r="G24038">
        <v>21</v>
      </c>
      <c r="H24038">
        <v>59</v>
      </c>
      <c r="I24038">
        <v>8</v>
      </c>
      <c r="J24038" t="s">
        <v>1110</v>
      </c>
      <c r="K24038">
        <v>11234</v>
      </c>
      <c r="L24038" t="s">
        <v>34</v>
      </c>
      <c r="M24038" t="s">
        <v>84</v>
      </c>
      <c r="N24038" t="s">
        <v>85</v>
      </c>
      <c r="O24038" t="s">
        <v>86</v>
      </c>
      <c r="P24038" s="1">
        <v>45754.567777777775</v>
      </c>
      <c r="Q24038" s="1">
        <v>45756.472627314812</v>
      </c>
      <c r="R24038" s="1"/>
      <c r="S24038" s="1"/>
      <c r="T24038" s="1"/>
    </row>
    <row r="24039" spans="1:20" x14ac:dyDescent="0.25">
      <c r="A24039">
        <v>29940616</v>
      </c>
      <c r="B24039" t="s">
        <v>18</v>
      </c>
      <c r="C24039" t="s">
        <v>1673</v>
      </c>
      <c r="D24039" t="s">
        <v>5144</v>
      </c>
      <c r="E24039">
        <v>305</v>
      </c>
      <c r="F24039">
        <v>37</v>
      </c>
      <c r="G24039">
        <v>18</v>
      </c>
      <c r="H24039">
        <v>54</v>
      </c>
      <c r="I24039">
        <v>7</v>
      </c>
      <c r="J24039" t="s">
        <v>10975</v>
      </c>
      <c r="K24039">
        <v>11208</v>
      </c>
      <c r="L24039" t="s">
        <v>34</v>
      </c>
      <c r="M24039" t="s">
        <v>84</v>
      </c>
      <c r="N24039" t="s">
        <v>85</v>
      </c>
      <c r="O24039" t="s">
        <v>86</v>
      </c>
      <c r="P24039" s="1">
        <v>45754.567476851851</v>
      </c>
      <c r="Q24039" s="1"/>
      <c r="R24039" s="1"/>
      <c r="S24039" s="1"/>
      <c r="T24039" s="1"/>
    </row>
    <row r="24040" spans="1:20" x14ac:dyDescent="0.25">
      <c r="A24040">
        <v>29940615</v>
      </c>
      <c r="B24040" t="s">
        <v>18</v>
      </c>
      <c r="C24040" t="s">
        <v>13936</v>
      </c>
      <c r="D24040" t="s">
        <v>1729</v>
      </c>
      <c r="E24040">
        <v>309</v>
      </c>
      <c r="F24040">
        <v>35</v>
      </c>
      <c r="G24040">
        <v>20</v>
      </c>
      <c r="H24040">
        <v>43</v>
      </c>
      <c r="I24040">
        <v>9</v>
      </c>
      <c r="J24040" t="s">
        <v>60</v>
      </c>
      <c r="K24040">
        <v>11213</v>
      </c>
      <c r="L24040" t="s">
        <v>28</v>
      </c>
      <c r="M24040" t="s">
        <v>517</v>
      </c>
      <c r="N24040" t="s">
        <v>113</v>
      </c>
      <c r="O24040" t="s">
        <v>518</v>
      </c>
      <c r="P24040" s="1">
        <v>45754.561550925922</v>
      </c>
      <c r="Q24040" s="1"/>
      <c r="R24040" s="1"/>
      <c r="S24040" s="1"/>
      <c r="T24040" s="1"/>
    </row>
    <row r="24041" spans="1:20" x14ac:dyDescent="0.25">
      <c r="A24041">
        <v>29940614</v>
      </c>
      <c r="B24041" t="s">
        <v>19</v>
      </c>
      <c r="C24041" t="s">
        <v>337</v>
      </c>
      <c r="D24041" t="s">
        <v>3562</v>
      </c>
      <c r="E24041">
        <v>102</v>
      </c>
      <c r="L24041" t="s">
        <v>22</v>
      </c>
      <c r="M24041" t="s">
        <v>476</v>
      </c>
      <c r="N24041" t="s">
        <v>38</v>
      </c>
      <c r="O24041" t="s">
        <v>58</v>
      </c>
      <c r="P24041" s="1">
        <v>45754.55972222222</v>
      </c>
      <c r="Q24041" s="1">
        <v>45761.361805555556</v>
      </c>
      <c r="R24041" s="1"/>
      <c r="S24041" s="1"/>
      <c r="T24041" s="1"/>
    </row>
    <row r="24042" spans="1:20" x14ac:dyDescent="0.25">
      <c r="A24042">
        <v>29940613</v>
      </c>
      <c r="B24042" t="s">
        <v>20</v>
      </c>
      <c r="C24042" t="s">
        <v>10457</v>
      </c>
      <c r="D24042" t="s">
        <v>2413</v>
      </c>
      <c r="E24042">
        <v>413</v>
      </c>
      <c r="F24042">
        <v>23</v>
      </c>
      <c r="G24042">
        <v>11</v>
      </c>
      <c r="H24042">
        <v>26</v>
      </c>
      <c r="I24042">
        <v>3</v>
      </c>
      <c r="J24042" t="s">
        <v>1579</v>
      </c>
      <c r="K24042">
        <v>11040</v>
      </c>
      <c r="L24042" t="s">
        <v>32</v>
      </c>
      <c r="M24042" t="s">
        <v>172</v>
      </c>
      <c r="N24042" t="s">
        <v>38</v>
      </c>
      <c r="O24042" t="s">
        <v>47</v>
      </c>
      <c r="P24042" s="1">
        <v>45754.557638888888</v>
      </c>
      <c r="Q24042" s="1"/>
      <c r="R24042" s="1"/>
      <c r="S24042" s="1"/>
      <c r="T24042" s="1"/>
    </row>
    <row r="24043" spans="1:20" x14ac:dyDescent="0.25">
      <c r="A24043">
        <v>29940612</v>
      </c>
      <c r="B24043" t="s">
        <v>20</v>
      </c>
      <c r="C24043" t="s">
        <v>899</v>
      </c>
      <c r="D24043" t="s">
        <v>2388</v>
      </c>
      <c r="E24043">
        <v>407</v>
      </c>
      <c r="F24043">
        <v>19</v>
      </c>
      <c r="G24043">
        <v>11</v>
      </c>
      <c r="H24043">
        <v>40</v>
      </c>
      <c r="I24043">
        <v>3</v>
      </c>
      <c r="J24043" t="s">
        <v>2385</v>
      </c>
      <c r="K24043">
        <v>11357</v>
      </c>
      <c r="L24043" t="s">
        <v>32</v>
      </c>
      <c r="M24043" t="s">
        <v>75</v>
      </c>
      <c r="N24043" t="s">
        <v>76</v>
      </c>
      <c r="O24043" t="s">
        <v>77</v>
      </c>
      <c r="P24043" s="1">
        <v>45754.554861111108</v>
      </c>
      <c r="Q24043" s="1"/>
      <c r="R24043" s="1">
        <v>45757.407731481479</v>
      </c>
      <c r="S24043" s="1">
        <v>45757.40829861111</v>
      </c>
      <c r="T24043" s="1"/>
    </row>
    <row r="24044" spans="1:20" x14ac:dyDescent="0.25">
      <c r="A24044">
        <v>29940611</v>
      </c>
      <c r="B24044" t="s">
        <v>20</v>
      </c>
      <c r="C24044" t="s">
        <v>3849</v>
      </c>
      <c r="D24044" t="s">
        <v>1241</v>
      </c>
      <c r="E24044">
        <v>405</v>
      </c>
      <c r="F24044">
        <v>30</v>
      </c>
      <c r="G24044">
        <v>12</v>
      </c>
      <c r="H24044">
        <v>37</v>
      </c>
      <c r="I24044">
        <v>7</v>
      </c>
      <c r="J24044" t="s">
        <v>1239</v>
      </c>
      <c r="K24044">
        <v>11385</v>
      </c>
      <c r="L24044" t="s">
        <v>32</v>
      </c>
      <c r="M24044" t="s">
        <v>75</v>
      </c>
      <c r="N24044" t="s">
        <v>76</v>
      </c>
      <c r="O24044" t="s">
        <v>77</v>
      </c>
      <c r="P24044" s="1">
        <v>45754.554479166669</v>
      </c>
      <c r="Q24044" s="1">
        <v>45756.597303240742</v>
      </c>
      <c r="R24044" s="1">
        <v>45756.596261574072</v>
      </c>
      <c r="S24044" s="1">
        <v>45756.597118055557</v>
      </c>
      <c r="T24044" s="1"/>
    </row>
    <row r="24045" spans="1:20" x14ac:dyDescent="0.25">
      <c r="A24045">
        <v>29941041</v>
      </c>
      <c r="B24045" t="s">
        <v>21</v>
      </c>
      <c r="C24045" t="s">
        <v>2805</v>
      </c>
      <c r="D24045" t="s">
        <v>8941</v>
      </c>
      <c r="E24045">
        <v>502</v>
      </c>
      <c r="F24045">
        <v>50</v>
      </c>
      <c r="G24045">
        <v>24</v>
      </c>
      <c r="I24045">
        <v>11</v>
      </c>
      <c r="J24045" t="s">
        <v>1514</v>
      </c>
      <c r="K24045">
        <v>10314</v>
      </c>
      <c r="L24045" t="s">
        <v>34</v>
      </c>
      <c r="M24045" t="s">
        <v>84</v>
      </c>
      <c r="N24045" t="s">
        <v>85</v>
      </c>
      <c r="O24045" t="s">
        <v>86</v>
      </c>
      <c r="P24045" s="1">
        <v>45754.550949074073</v>
      </c>
      <c r="Q24045" s="1"/>
      <c r="R24045" s="1"/>
      <c r="S24045" s="1"/>
      <c r="T24045" s="1"/>
    </row>
    <row r="24046" spans="1:20" x14ac:dyDescent="0.25">
      <c r="A24046">
        <v>29941040</v>
      </c>
      <c r="B24046" t="s">
        <v>18</v>
      </c>
      <c r="C24046" t="s">
        <v>1831</v>
      </c>
      <c r="D24046" t="s">
        <v>286</v>
      </c>
      <c r="E24046">
        <v>302</v>
      </c>
      <c r="F24046">
        <v>39</v>
      </c>
      <c r="G24046">
        <v>26</v>
      </c>
      <c r="H24046">
        <v>52</v>
      </c>
      <c r="I24046">
        <v>10</v>
      </c>
      <c r="J24046" t="s">
        <v>1645</v>
      </c>
      <c r="K24046">
        <v>11217</v>
      </c>
      <c r="L24046" t="s">
        <v>23</v>
      </c>
      <c r="M24046" t="s">
        <v>234</v>
      </c>
      <c r="N24046" t="s">
        <v>23</v>
      </c>
      <c r="O24046" t="s">
        <v>235</v>
      </c>
      <c r="P24046" s="1">
        <v>45754.548611111109</v>
      </c>
      <c r="Q24046" s="1">
        <v>45778.529548611114</v>
      </c>
      <c r="R24046" s="1"/>
      <c r="S24046" s="1"/>
      <c r="T24046" s="1"/>
    </row>
    <row r="24047" spans="1:20" x14ac:dyDescent="0.25">
      <c r="A24047">
        <v>29940610</v>
      </c>
      <c r="B24047" t="s">
        <v>18</v>
      </c>
      <c r="C24047" t="s">
        <v>1172</v>
      </c>
      <c r="D24047" t="s">
        <v>2654</v>
      </c>
      <c r="E24047">
        <v>307</v>
      </c>
      <c r="F24047">
        <v>38</v>
      </c>
      <c r="G24047">
        <v>17</v>
      </c>
      <c r="H24047">
        <v>51</v>
      </c>
      <c r="I24047">
        <v>10</v>
      </c>
      <c r="J24047" t="s">
        <v>5585</v>
      </c>
      <c r="K24047">
        <v>11220</v>
      </c>
      <c r="L24047" t="s">
        <v>28</v>
      </c>
      <c r="M24047" t="s">
        <v>517</v>
      </c>
      <c r="N24047" t="s">
        <v>113</v>
      </c>
      <c r="O24047" t="s">
        <v>518</v>
      </c>
      <c r="P24047" s="1">
        <v>45754.54791666667</v>
      </c>
      <c r="Q24047" s="1">
        <v>45784.497916666667</v>
      </c>
      <c r="R24047" s="1"/>
      <c r="S24047" s="1"/>
      <c r="T24047" s="1"/>
    </row>
    <row r="24048" spans="1:20" x14ac:dyDescent="0.25">
      <c r="A24048">
        <v>29938267</v>
      </c>
      <c r="B24048" t="s">
        <v>21</v>
      </c>
      <c r="C24048" t="s">
        <v>503</v>
      </c>
      <c r="D24048" t="s">
        <v>504</v>
      </c>
      <c r="E24048">
        <v>503</v>
      </c>
      <c r="F24048">
        <v>51</v>
      </c>
      <c r="G24048">
        <v>24</v>
      </c>
      <c r="H24048">
        <v>62</v>
      </c>
      <c r="I24048">
        <v>11</v>
      </c>
      <c r="J24048" t="s">
        <v>502</v>
      </c>
      <c r="K24048">
        <v>10312</v>
      </c>
      <c r="L24048" t="s">
        <v>32</v>
      </c>
      <c r="M24048" t="s">
        <v>75</v>
      </c>
      <c r="N24048" t="s">
        <v>76</v>
      </c>
      <c r="O24048" t="s">
        <v>77</v>
      </c>
      <c r="P24048" s="1">
        <v>45754.540277777778</v>
      </c>
      <c r="Q24048" s="1">
        <v>45845.374305555553</v>
      </c>
      <c r="R24048" s="1">
        <v>45768.443310185183</v>
      </c>
      <c r="S24048" s="1">
        <v>45768.443842592591</v>
      </c>
      <c r="T24048" s="1">
        <v>45840</v>
      </c>
    </row>
    <row r="24049" spans="1:20" x14ac:dyDescent="0.25">
      <c r="A24049">
        <v>29938266</v>
      </c>
      <c r="B24049" t="s">
        <v>19</v>
      </c>
      <c r="C24049" t="s">
        <v>4571</v>
      </c>
      <c r="D24049" t="s">
        <v>1235</v>
      </c>
      <c r="E24049">
        <v>106</v>
      </c>
      <c r="F24049">
        <v>4</v>
      </c>
      <c r="G24049">
        <v>28</v>
      </c>
      <c r="I24049">
        <v>12</v>
      </c>
      <c r="J24049" t="s">
        <v>1452</v>
      </c>
      <c r="K24049">
        <v>10022</v>
      </c>
      <c r="L24049" t="s">
        <v>23</v>
      </c>
      <c r="M24049" t="s">
        <v>234</v>
      </c>
      <c r="N24049" t="s">
        <v>23</v>
      </c>
      <c r="O24049" t="s">
        <v>235</v>
      </c>
      <c r="P24049" s="1">
        <v>45754.539583333331</v>
      </c>
      <c r="Q24049" s="1">
        <v>45783.52847222222</v>
      </c>
      <c r="R24049" s="1"/>
      <c r="S24049" s="1"/>
      <c r="T24049" s="1"/>
    </row>
    <row r="24050" spans="1:20" x14ac:dyDescent="0.25">
      <c r="A24050">
        <v>29938265</v>
      </c>
      <c r="B24050" t="s">
        <v>18</v>
      </c>
      <c r="C24050" t="s">
        <v>6430</v>
      </c>
      <c r="D24050" t="s">
        <v>4335</v>
      </c>
      <c r="E24050">
        <v>314</v>
      </c>
      <c r="F24050">
        <v>39</v>
      </c>
      <c r="G24050">
        <v>21</v>
      </c>
      <c r="H24050">
        <v>44</v>
      </c>
      <c r="I24050">
        <v>9</v>
      </c>
      <c r="J24050" t="s">
        <v>909</v>
      </c>
      <c r="K24050">
        <v>11218</v>
      </c>
      <c r="L24050" t="s">
        <v>28</v>
      </c>
      <c r="M24050" t="s">
        <v>112</v>
      </c>
      <c r="N24050" t="s">
        <v>113</v>
      </c>
      <c r="O24050" t="s">
        <v>114</v>
      </c>
      <c r="P24050" s="1">
        <v>45754.538391203707</v>
      </c>
      <c r="Q24050" s="1">
        <v>45757.698657407411</v>
      </c>
      <c r="R24050" s="1"/>
      <c r="S24050" s="1"/>
      <c r="T24050" s="1"/>
    </row>
    <row r="24051" spans="1:20" x14ac:dyDescent="0.25">
      <c r="A24051">
        <v>29938264</v>
      </c>
      <c r="B24051" t="s">
        <v>18</v>
      </c>
      <c r="C24051" t="s">
        <v>1935</v>
      </c>
      <c r="D24051" t="s">
        <v>4696</v>
      </c>
      <c r="E24051">
        <v>315</v>
      </c>
      <c r="F24051">
        <v>43</v>
      </c>
      <c r="G24051">
        <v>17</v>
      </c>
      <c r="H24051">
        <v>45</v>
      </c>
      <c r="I24051">
        <v>8</v>
      </c>
      <c r="J24051" t="s">
        <v>3524</v>
      </c>
      <c r="K24051">
        <v>11223</v>
      </c>
      <c r="L24051" t="s">
        <v>34</v>
      </c>
      <c r="M24051" t="s">
        <v>84</v>
      </c>
      <c r="N24051" t="s">
        <v>85</v>
      </c>
      <c r="O24051" t="s">
        <v>86</v>
      </c>
      <c r="P24051" s="1">
        <v>45754.533668981479</v>
      </c>
      <c r="Q24051" s="1"/>
      <c r="R24051" s="1"/>
      <c r="S24051" s="1"/>
      <c r="T24051" s="1"/>
    </row>
    <row r="24052" spans="1:20" x14ac:dyDescent="0.25">
      <c r="A24052">
        <v>29938263</v>
      </c>
      <c r="B24052" t="s">
        <v>18</v>
      </c>
      <c r="C24052" t="s">
        <v>2763</v>
      </c>
      <c r="D24052" t="s">
        <v>3013</v>
      </c>
      <c r="E24052">
        <v>307</v>
      </c>
      <c r="F24052">
        <v>38</v>
      </c>
      <c r="G24052">
        <v>26</v>
      </c>
      <c r="H24052">
        <v>51</v>
      </c>
      <c r="I24052">
        <v>10</v>
      </c>
      <c r="J24052" t="s">
        <v>2644</v>
      </c>
      <c r="K24052">
        <v>11232</v>
      </c>
      <c r="L24052" t="s">
        <v>22</v>
      </c>
      <c r="M24052" t="s">
        <v>144</v>
      </c>
      <c r="N24052" t="s">
        <v>38</v>
      </c>
      <c r="O24052" t="s">
        <v>102</v>
      </c>
      <c r="P24052" s="1">
        <v>45754.532175925924</v>
      </c>
      <c r="Q24052" s="1">
        <v>45755.552800925929</v>
      </c>
      <c r="R24052" s="1"/>
      <c r="S24052" s="1"/>
      <c r="T24052" s="1"/>
    </row>
    <row r="24053" spans="1:20" x14ac:dyDescent="0.25">
      <c r="A24053">
        <v>29938262</v>
      </c>
      <c r="B24053" t="s">
        <v>18</v>
      </c>
      <c r="C24053" t="s">
        <v>126</v>
      </c>
      <c r="D24053" t="s">
        <v>1235</v>
      </c>
      <c r="E24053">
        <v>307</v>
      </c>
      <c r="F24053">
        <v>38</v>
      </c>
      <c r="G24053">
        <v>26</v>
      </c>
      <c r="H24053">
        <v>51</v>
      </c>
      <c r="I24053">
        <v>10</v>
      </c>
      <c r="J24053" t="s">
        <v>2644</v>
      </c>
      <c r="K24053">
        <v>11232</v>
      </c>
      <c r="L24053" t="s">
        <v>28</v>
      </c>
      <c r="M24053" t="s">
        <v>1662</v>
      </c>
      <c r="N24053" t="s">
        <v>113</v>
      </c>
      <c r="O24053" t="s">
        <v>1359</v>
      </c>
      <c r="P24053" s="1">
        <v>45754.526388888888</v>
      </c>
      <c r="Q24053" s="1">
        <v>45755.505856481483</v>
      </c>
      <c r="R24053" s="1">
        <v>45755.505555555559</v>
      </c>
      <c r="S24053" s="1"/>
      <c r="T24053" s="1"/>
    </row>
    <row r="24054" spans="1:20" x14ac:dyDescent="0.25">
      <c r="A24054">
        <v>29938261</v>
      </c>
      <c r="B24054" t="s">
        <v>20</v>
      </c>
      <c r="C24054" t="s">
        <v>8369</v>
      </c>
      <c r="D24054" t="s">
        <v>2077</v>
      </c>
      <c r="E24054">
        <v>413</v>
      </c>
      <c r="F24054">
        <v>27</v>
      </c>
      <c r="G24054">
        <v>14</v>
      </c>
      <c r="H24054">
        <v>33</v>
      </c>
      <c r="I24054">
        <v>5</v>
      </c>
      <c r="J24054" t="s">
        <v>2679</v>
      </c>
      <c r="K24054">
        <v>11411</v>
      </c>
      <c r="L24054" t="s">
        <v>32</v>
      </c>
      <c r="M24054" t="s">
        <v>75</v>
      </c>
      <c r="N24054" t="s">
        <v>76</v>
      </c>
      <c r="O24054" t="s">
        <v>77</v>
      </c>
      <c r="P24054" s="1">
        <v>45754.523611111108</v>
      </c>
      <c r="Q24054" s="1">
        <v>45755.552094907405</v>
      </c>
      <c r="R24054" s="1">
        <v>45755.55190972222</v>
      </c>
      <c r="S24054" s="1"/>
      <c r="T24054" s="1"/>
    </row>
    <row r="24055" spans="1:20" x14ac:dyDescent="0.25">
      <c r="A24055">
        <v>29938259</v>
      </c>
      <c r="B24055" t="s">
        <v>20</v>
      </c>
      <c r="C24055" t="s">
        <v>5215</v>
      </c>
      <c r="D24055" t="s">
        <v>2028</v>
      </c>
      <c r="E24055">
        <v>411</v>
      </c>
      <c r="F24055">
        <v>19</v>
      </c>
      <c r="G24055">
        <v>16</v>
      </c>
      <c r="I24055">
        <v>3</v>
      </c>
      <c r="J24055" t="s">
        <v>3080</v>
      </c>
      <c r="K24055">
        <v>11361</v>
      </c>
      <c r="L24055" t="s">
        <v>32</v>
      </c>
      <c r="M24055" t="s">
        <v>75</v>
      </c>
      <c r="N24055" t="s">
        <v>76</v>
      </c>
      <c r="O24055" t="s">
        <v>77</v>
      </c>
      <c r="P24055" s="1">
        <v>45754.518750000003</v>
      </c>
      <c r="Q24055" s="1">
        <v>45831.503472222219</v>
      </c>
      <c r="R24055" s="1"/>
      <c r="S24055" s="1"/>
      <c r="T24055" s="1"/>
    </row>
    <row r="24056" spans="1:20" x14ac:dyDescent="0.25">
      <c r="A24056">
        <v>29938260</v>
      </c>
      <c r="B24056" t="s">
        <v>20</v>
      </c>
      <c r="C24056" t="s">
        <v>6320</v>
      </c>
      <c r="D24056" t="s">
        <v>2414</v>
      </c>
      <c r="E24056">
        <v>409</v>
      </c>
      <c r="F24056">
        <v>29</v>
      </c>
      <c r="G24056">
        <v>14</v>
      </c>
      <c r="I24056">
        <v>5</v>
      </c>
      <c r="J24056" t="s">
        <v>242</v>
      </c>
      <c r="K24056">
        <v>11415</v>
      </c>
      <c r="L24056" t="s">
        <v>22</v>
      </c>
      <c r="M24056" t="s">
        <v>124</v>
      </c>
      <c r="N24056" t="s">
        <v>38</v>
      </c>
      <c r="O24056" t="s">
        <v>125</v>
      </c>
      <c r="P24056" s="1">
        <v>45754.518750000003</v>
      </c>
      <c r="Q24056" s="1">
        <v>45757.517280092594</v>
      </c>
      <c r="R24056" s="1"/>
      <c r="S24056" s="1"/>
      <c r="T24056" s="1"/>
    </row>
    <row r="24057" spans="1:20" x14ac:dyDescent="0.25">
      <c r="A24057">
        <v>29938258</v>
      </c>
      <c r="B24057" t="s">
        <v>18</v>
      </c>
      <c r="C24057" t="s">
        <v>7981</v>
      </c>
      <c r="D24057" t="s">
        <v>1481</v>
      </c>
      <c r="E24057">
        <v>306</v>
      </c>
      <c r="F24057">
        <v>39</v>
      </c>
      <c r="G24057">
        <v>26</v>
      </c>
      <c r="H24057">
        <v>52</v>
      </c>
      <c r="I24057">
        <v>10</v>
      </c>
      <c r="J24057" t="s">
        <v>1141</v>
      </c>
      <c r="K24057">
        <v>11217</v>
      </c>
      <c r="L24057" t="s">
        <v>23</v>
      </c>
      <c r="M24057" t="s">
        <v>139</v>
      </c>
      <c r="N24057" t="s">
        <v>23</v>
      </c>
      <c r="O24057" t="s">
        <v>139</v>
      </c>
      <c r="P24057" s="1">
        <v>45754.518541666665</v>
      </c>
      <c r="Q24057" s="1">
        <v>45754.659444444442</v>
      </c>
      <c r="R24057" s="1"/>
      <c r="S24057" s="1"/>
      <c r="T24057" s="1"/>
    </row>
    <row r="24058" spans="1:20" x14ac:dyDescent="0.25">
      <c r="A24058">
        <v>29938257</v>
      </c>
      <c r="B24058" t="s">
        <v>20</v>
      </c>
      <c r="C24058" t="s">
        <v>8369</v>
      </c>
      <c r="D24058" t="s">
        <v>2077</v>
      </c>
      <c r="E24058">
        <v>413</v>
      </c>
      <c r="F24058">
        <v>27</v>
      </c>
      <c r="G24058">
        <v>14</v>
      </c>
      <c r="I24058">
        <v>5</v>
      </c>
      <c r="J24058" t="s">
        <v>2679</v>
      </c>
      <c r="K24058">
        <v>11411</v>
      </c>
      <c r="L24058" t="s">
        <v>28</v>
      </c>
      <c r="M24058" t="s">
        <v>483</v>
      </c>
      <c r="N24058" t="s">
        <v>113</v>
      </c>
      <c r="O24058" t="s">
        <v>484</v>
      </c>
      <c r="P24058" s="1">
        <v>45754.517361111109</v>
      </c>
      <c r="Q24058" s="1">
        <v>45819.452766203707</v>
      </c>
      <c r="R24058" s="1"/>
      <c r="S24058" s="1"/>
      <c r="T24058" s="1"/>
    </row>
    <row r="24059" spans="1:20" x14ac:dyDescent="0.25">
      <c r="A24059">
        <v>29938256</v>
      </c>
      <c r="B24059" t="s">
        <v>19</v>
      </c>
      <c r="C24059" t="s">
        <v>14535</v>
      </c>
      <c r="D24059" t="s">
        <v>1317</v>
      </c>
      <c r="E24059">
        <v>104</v>
      </c>
      <c r="F24059">
        <v>3</v>
      </c>
      <c r="G24059">
        <v>47</v>
      </c>
      <c r="H24059">
        <v>75</v>
      </c>
      <c r="I24059">
        <v>12</v>
      </c>
      <c r="J24059" t="s">
        <v>1277</v>
      </c>
      <c r="K24059">
        <v>10018</v>
      </c>
      <c r="L24059" t="s">
        <v>23</v>
      </c>
      <c r="M24059" t="s">
        <v>147</v>
      </c>
      <c r="N24059" t="s">
        <v>23</v>
      </c>
      <c r="O24059" t="s">
        <v>147</v>
      </c>
      <c r="P24059" s="1">
        <v>45754.516030092593</v>
      </c>
      <c r="Q24059" s="1">
        <v>45764.339201388888</v>
      </c>
      <c r="R24059" s="1"/>
      <c r="S24059" s="1"/>
      <c r="T24059" s="1"/>
    </row>
    <row r="24060" spans="1:20" x14ac:dyDescent="0.25">
      <c r="A24060">
        <v>29938255</v>
      </c>
      <c r="B24060" t="s">
        <v>20</v>
      </c>
      <c r="C24060" t="s">
        <v>13864</v>
      </c>
      <c r="D24060" t="s">
        <v>674</v>
      </c>
      <c r="E24060">
        <v>407</v>
      </c>
      <c r="F24060">
        <v>19</v>
      </c>
      <c r="G24060">
        <v>11</v>
      </c>
      <c r="I24060">
        <v>3</v>
      </c>
      <c r="J24060" t="s">
        <v>2215</v>
      </c>
      <c r="K24060">
        <v>11357</v>
      </c>
      <c r="L24060" t="s">
        <v>31</v>
      </c>
      <c r="M24060" t="s">
        <v>840</v>
      </c>
      <c r="N24060" t="s">
        <v>840</v>
      </c>
      <c r="O24060" t="s">
        <v>31</v>
      </c>
      <c r="P24060" s="1">
        <v>45754.51458333333</v>
      </c>
      <c r="Q24060" s="1"/>
      <c r="R24060" s="1"/>
      <c r="S24060" s="1"/>
      <c r="T24060" s="1"/>
    </row>
    <row r="24061" spans="1:20" x14ac:dyDescent="0.25">
      <c r="A24061">
        <v>29938254</v>
      </c>
      <c r="B24061" t="s">
        <v>19</v>
      </c>
      <c r="C24061" t="s">
        <v>6332</v>
      </c>
      <c r="D24061" t="s">
        <v>1624</v>
      </c>
      <c r="E24061">
        <v>109</v>
      </c>
      <c r="F24061">
        <v>7</v>
      </c>
      <c r="G24061">
        <v>30</v>
      </c>
      <c r="H24061">
        <v>71</v>
      </c>
      <c r="I24061">
        <v>13</v>
      </c>
      <c r="J24061" t="s">
        <v>2325</v>
      </c>
      <c r="K24061">
        <v>10031</v>
      </c>
      <c r="L24061" t="s">
        <v>32</v>
      </c>
      <c r="M24061" t="s">
        <v>75</v>
      </c>
      <c r="N24061" t="s">
        <v>76</v>
      </c>
      <c r="O24061" t="s">
        <v>77</v>
      </c>
      <c r="P24061" s="1">
        <v>45754.502083333333</v>
      </c>
      <c r="Q24061" s="1">
        <v>45761.434027777781</v>
      </c>
      <c r="R24061" s="1"/>
      <c r="S24061" s="1"/>
      <c r="T24061" s="1"/>
    </row>
    <row r="24062" spans="1:20" x14ac:dyDescent="0.25">
      <c r="A24062">
        <v>29938253</v>
      </c>
      <c r="B24062" t="s">
        <v>19</v>
      </c>
      <c r="C24062" t="s">
        <v>2518</v>
      </c>
      <c r="D24062" t="s">
        <v>2781</v>
      </c>
      <c r="E24062">
        <v>102</v>
      </c>
      <c r="F24062">
        <v>3</v>
      </c>
      <c r="G24062">
        <v>47</v>
      </c>
      <c r="H24062">
        <v>66</v>
      </c>
      <c r="I24062">
        <v>10</v>
      </c>
      <c r="J24062" t="s">
        <v>2197</v>
      </c>
      <c r="K24062">
        <v>10014</v>
      </c>
      <c r="L24062" t="s">
        <v>23</v>
      </c>
      <c r="M24062" t="s">
        <v>234</v>
      </c>
      <c r="N24062" t="s">
        <v>23</v>
      </c>
      <c r="O24062" t="s">
        <v>235</v>
      </c>
      <c r="P24062" s="1">
        <v>45754.500694444447</v>
      </c>
      <c r="Q24062" s="1">
        <v>45763.384456018517</v>
      </c>
      <c r="R24062" s="1">
        <v>45763.38386574074</v>
      </c>
      <c r="S24062" s="1"/>
      <c r="T24062" s="1"/>
    </row>
    <row r="24063" spans="1:20" x14ac:dyDescent="0.25">
      <c r="A24063">
        <v>29938252</v>
      </c>
      <c r="B24063" t="s">
        <v>20</v>
      </c>
      <c r="C24063" t="s">
        <v>6651</v>
      </c>
      <c r="D24063" t="s">
        <v>1626</v>
      </c>
      <c r="E24063">
        <v>401</v>
      </c>
      <c r="F24063">
        <v>22</v>
      </c>
      <c r="G24063">
        <v>12</v>
      </c>
      <c r="I24063">
        <v>14</v>
      </c>
      <c r="J24063" t="s">
        <v>3033</v>
      </c>
      <c r="K24063">
        <v>11105</v>
      </c>
      <c r="L24063" t="s">
        <v>32</v>
      </c>
      <c r="M24063" t="s">
        <v>75</v>
      </c>
      <c r="N24063" t="s">
        <v>76</v>
      </c>
      <c r="O24063" t="s">
        <v>77</v>
      </c>
      <c r="P24063" s="1">
        <v>45754.500347222223</v>
      </c>
      <c r="Q24063" s="1"/>
      <c r="R24063" s="1"/>
      <c r="S24063" s="1"/>
      <c r="T24063" s="1"/>
    </row>
    <row r="24064" spans="1:20" x14ac:dyDescent="0.25">
      <c r="A24064">
        <v>29938251</v>
      </c>
      <c r="B24064" t="s">
        <v>18</v>
      </c>
      <c r="C24064" t="s">
        <v>5569</v>
      </c>
      <c r="D24064" t="s">
        <v>1236</v>
      </c>
      <c r="E24064">
        <v>317</v>
      </c>
      <c r="F24064">
        <v>45</v>
      </c>
      <c r="G24064">
        <v>21</v>
      </c>
      <c r="H24064">
        <v>42</v>
      </c>
      <c r="I24064">
        <v>9</v>
      </c>
      <c r="J24064" t="s">
        <v>3293</v>
      </c>
      <c r="K24064">
        <v>11203</v>
      </c>
      <c r="L24064" t="s">
        <v>22</v>
      </c>
      <c r="M24064" t="s">
        <v>54</v>
      </c>
      <c r="N24064" t="s">
        <v>38</v>
      </c>
      <c r="O24064" t="s">
        <v>39</v>
      </c>
      <c r="P24064" s="1">
        <v>45754.498912037037</v>
      </c>
      <c r="Q24064" s="1"/>
      <c r="R24064" s="1"/>
      <c r="S24064" s="1"/>
      <c r="T24064" s="1"/>
    </row>
    <row r="24065" spans="1:20" x14ac:dyDescent="0.25">
      <c r="A24065">
        <v>29938250</v>
      </c>
      <c r="B24065" t="s">
        <v>20</v>
      </c>
      <c r="C24065" t="s">
        <v>15049</v>
      </c>
      <c r="D24065" t="s">
        <v>15050</v>
      </c>
      <c r="E24065">
        <v>413</v>
      </c>
      <c r="F24065">
        <v>23</v>
      </c>
      <c r="G24065">
        <v>11</v>
      </c>
      <c r="H24065">
        <v>26</v>
      </c>
      <c r="I24065">
        <v>3</v>
      </c>
      <c r="J24065" t="s">
        <v>1467</v>
      </c>
      <c r="K24065">
        <v>11004</v>
      </c>
      <c r="L24065" t="s">
        <v>34</v>
      </c>
      <c r="M24065" t="s">
        <v>84</v>
      </c>
      <c r="N24065" t="s">
        <v>85</v>
      </c>
      <c r="O24065" t="s">
        <v>86</v>
      </c>
      <c r="P24065" s="1">
        <v>45754.498773148145</v>
      </c>
      <c r="Q24065" s="1">
        <v>45756.619895833333</v>
      </c>
      <c r="R24065" s="1">
        <v>45756.619745370372</v>
      </c>
      <c r="S24065" s="1"/>
      <c r="T24065" s="1"/>
    </row>
    <row r="24066" spans="1:20" x14ac:dyDescent="0.25">
      <c r="A24066">
        <v>29938249</v>
      </c>
      <c r="B24066" t="s">
        <v>20</v>
      </c>
      <c r="C24066" t="s">
        <v>14631</v>
      </c>
      <c r="D24066" t="s">
        <v>499</v>
      </c>
      <c r="E24066">
        <v>401</v>
      </c>
      <c r="F24066">
        <v>22</v>
      </c>
      <c r="G24066">
        <v>12</v>
      </c>
      <c r="H24066">
        <v>34</v>
      </c>
      <c r="I24066">
        <v>14</v>
      </c>
      <c r="J24066" t="s">
        <v>3466</v>
      </c>
      <c r="K24066">
        <v>11103</v>
      </c>
      <c r="L24066" t="s">
        <v>22</v>
      </c>
      <c r="M24066" t="s">
        <v>144</v>
      </c>
      <c r="N24066" t="s">
        <v>38</v>
      </c>
      <c r="O24066" t="s">
        <v>102</v>
      </c>
      <c r="P24066" s="1">
        <v>45754.494444444441</v>
      </c>
      <c r="Q24066" s="1">
        <v>45755.331250000003</v>
      </c>
      <c r="R24066" s="1">
        <v>45755.33011574074</v>
      </c>
      <c r="S24066" s="1">
        <v>45755.331250000003</v>
      </c>
      <c r="T24066" s="1">
        <v>45762</v>
      </c>
    </row>
    <row r="24067" spans="1:20" x14ac:dyDescent="0.25">
      <c r="A24067">
        <v>29938247</v>
      </c>
      <c r="B24067" t="s">
        <v>20</v>
      </c>
      <c r="D24067" t="s">
        <v>152</v>
      </c>
      <c r="E24067">
        <v>405</v>
      </c>
      <c r="F24067">
        <v>30</v>
      </c>
      <c r="G24067">
        <v>12</v>
      </c>
      <c r="H24067">
        <v>28</v>
      </c>
      <c r="I24067">
        <v>7</v>
      </c>
      <c r="J24067" t="s">
        <v>165</v>
      </c>
      <c r="K24067">
        <v>11385</v>
      </c>
      <c r="L24067" t="s">
        <v>32</v>
      </c>
      <c r="M24067" t="s">
        <v>75</v>
      </c>
      <c r="N24067" t="s">
        <v>76</v>
      </c>
      <c r="O24067" t="s">
        <v>77</v>
      </c>
      <c r="P24067" s="1">
        <v>45754.494166666664</v>
      </c>
      <c r="Q24067" s="1">
        <v>45755.371249999997</v>
      </c>
      <c r="R24067" s="1"/>
      <c r="S24067" s="1"/>
      <c r="T24067" s="1"/>
    </row>
    <row r="24068" spans="1:20" x14ac:dyDescent="0.25">
      <c r="A24068">
        <v>29938248</v>
      </c>
      <c r="B24068" t="s">
        <v>20</v>
      </c>
      <c r="C24068" t="s">
        <v>15361</v>
      </c>
      <c r="D24068" t="s">
        <v>2127</v>
      </c>
      <c r="E24068">
        <v>409</v>
      </c>
      <c r="F24068">
        <v>32</v>
      </c>
      <c r="G24068">
        <v>15</v>
      </c>
      <c r="I24068">
        <v>7</v>
      </c>
      <c r="J24068" t="s">
        <v>2791</v>
      </c>
      <c r="K24068">
        <v>11421</v>
      </c>
      <c r="L24068" t="s">
        <v>28</v>
      </c>
      <c r="M24068" t="s">
        <v>517</v>
      </c>
      <c r="N24068" t="s">
        <v>113</v>
      </c>
      <c r="O24068" t="s">
        <v>518</v>
      </c>
      <c r="P24068" s="1">
        <v>45754.493750000001</v>
      </c>
      <c r="Q24068" s="1"/>
      <c r="R24068" s="1"/>
      <c r="S24068" s="1"/>
      <c r="T24068" s="1"/>
    </row>
    <row r="24069" spans="1:20" x14ac:dyDescent="0.25">
      <c r="A24069">
        <v>29938245</v>
      </c>
      <c r="B24069" t="s">
        <v>19</v>
      </c>
      <c r="C24069" t="s">
        <v>2826</v>
      </c>
      <c r="D24069" t="s">
        <v>14523</v>
      </c>
      <c r="E24069">
        <v>111</v>
      </c>
      <c r="F24069">
        <v>8</v>
      </c>
      <c r="G24069">
        <v>29</v>
      </c>
      <c r="H24069">
        <v>68</v>
      </c>
      <c r="I24069">
        <v>13</v>
      </c>
      <c r="J24069" t="s">
        <v>1931</v>
      </c>
      <c r="K24069">
        <v>10029</v>
      </c>
      <c r="L24069" t="s">
        <v>23</v>
      </c>
      <c r="M24069" t="s">
        <v>234</v>
      </c>
      <c r="N24069" t="s">
        <v>23</v>
      </c>
      <c r="O24069" t="s">
        <v>235</v>
      </c>
      <c r="P24069" s="1">
        <v>45754.49318287037</v>
      </c>
      <c r="Q24069" s="1">
        <v>45764.373437499999</v>
      </c>
      <c r="R24069" s="1">
        <v>45764.373078703706</v>
      </c>
      <c r="S24069" s="1"/>
      <c r="T24069" s="1"/>
    </row>
    <row r="24070" spans="1:20" x14ac:dyDescent="0.25">
      <c r="A24070">
        <v>29938246</v>
      </c>
      <c r="B24070" t="s">
        <v>20</v>
      </c>
      <c r="C24070" t="s">
        <v>15362</v>
      </c>
      <c r="D24070" t="s">
        <v>3404</v>
      </c>
      <c r="E24070">
        <v>409</v>
      </c>
      <c r="F24070">
        <v>32</v>
      </c>
      <c r="G24070">
        <v>15</v>
      </c>
      <c r="I24070">
        <v>7</v>
      </c>
      <c r="J24070" t="s">
        <v>1506</v>
      </c>
      <c r="K24070">
        <v>11421</v>
      </c>
      <c r="L24070" t="s">
        <v>28</v>
      </c>
      <c r="M24070" t="s">
        <v>517</v>
      </c>
      <c r="N24070" t="s">
        <v>113</v>
      </c>
      <c r="O24070" t="s">
        <v>518</v>
      </c>
      <c r="P24070" s="1">
        <v>45754.493055555555</v>
      </c>
      <c r="Q24070" s="1"/>
      <c r="R24070" s="1"/>
      <c r="S24070" s="1"/>
      <c r="T24070" s="1"/>
    </row>
    <row r="24071" spans="1:20" x14ac:dyDescent="0.25">
      <c r="A24071">
        <v>29939072</v>
      </c>
      <c r="B24071" t="s">
        <v>18</v>
      </c>
      <c r="E24071">
        <v>302</v>
      </c>
      <c r="L24071" t="s">
        <v>28</v>
      </c>
      <c r="M24071" t="s">
        <v>347</v>
      </c>
      <c r="P24071" s="1">
        <v>45754.492013888892</v>
      </c>
      <c r="Q24071" s="1"/>
      <c r="R24071" s="1"/>
      <c r="S24071" s="1"/>
      <c r="T24071" s="1"/>
    </row>
    <row r="24072" spans="1:20" x14ac:dyDescent="0.25">
      <c r="A24072">
        <v>29938599</v>
      </c>
      <c r="B24072" t="s">
        <v>18</v>
      </c>
      <c r="C24072" t="s">
        <v>12061</v>
      </c>
      <c r="D24072" t="s">
        <v>1873</v>
      </c>
      <c r="E24072">
        <v>307</v>
      </c>
      <c r="F24072">
        <v>39</v>
      </c>
      <c r="G24072">
        <v>20</v>
      </c>
      <c r="H24072">
        <v>44</v>
      </c>
      <c r="I24072">
        <v>10</v>
      </c>
      <c r="J24072" t="s">
        <v>439</v>
      </c>
      <c r="K24072">
        <v>11215</v>
      </c>
      <c r="L24072" t="s">
        <v>28</v>
      </c>
      <c r="M24072" t="s">
        <v>112</v>
      </c>
      <c r="N24072" t="s">
        <v>113</v>
      </c>
      <c r="O24072" t="s">
        <v>114</v>
      </c>
      <c r="P24072" s="1">
        <v>45754.490972222222</v>
      </c>
      <c r="Q24072" s="1">
        <v>45762.503530092596</v>
      </c>
      <c r="R24072" s="1">
        <v>45762.503333333334</v>
      </c>
      <c r="S24072" s="1"/>
      <c r="T24072" s="1"/>
    </row>
    <row r="24073" spans="1:20" x14ac:dyDescent="0.25">
      <c r="A24073">
        <v>29939071</v>
      </c>
      <c r="B24073" t="s">
        <v>18</v>
      </c>
      <c r="E24073">
        <v>302</v>
      </c>
      <c r="L24073" t="s">
        <v>22</v>
      </c>
      <c r="M24073" t="s">
        <v>123</v>
      </c>
      <c r="P24073" s="1">
        <v>45754.490324074075</v>
      </c>
      <c r="Q24073" s="1">
        <v>45763.600671296299</v>
      </c>
      <c r="R24073" s="1"/>
      <c r="S24073" s="1"/>
      <c r="T24073" s="1"/>
    </row>
    <row r="24074" spans="1:20" x14ac:dyDescent="0.25">
      <c r="A24074">
        <v>29938244</v>
      </c>
      <c r="B24074" t="s">
        <v>20</v>
      </c>
      <c r="C24074" t="s">
        <v>13141</v>
      </c>
      <c r="D24074" t="s">
        <v>14067</v>
      </c>
      <c r="E24074">
        <v>414</v>
      </c>
      <c r="F24074">
        <v>31</v>
      </c>
      <c r="G24074">
        <v>10</v>
      </c>
      <c r="H24074">
        <v>23</v>
      </c>
      <c r="I24074">
        <v>5</v>
      </c>
      <c r="J24074" t="s">
        <v>1834</v>
      </c>
      <c r="K24074">
        <v>11691</v>
      </c>
      <c r="L24074" t="s">
        <v>32</v>
      </c>
      <c r="M24074" t="s">
        <v>75</v>
      </c>
      <c r="N24074" t="s">
        <v>76</v>
      </c>
      <c r="O24074" t="s">
        <v>77</v>
      </c>
      <c r="P24074" s="1">
        <v>45754.481249999997</v>
      </c>
      <c r="Q24074" s="1">
        <v>45772.418055555558</v>
      </c>
      <c r="R24074" s="1">
        <v>45772</v>
      </c>
      <c r="S24074" s="1"/>
      <c r="T24074" s="1"/>
    </row>
    <row r="24075" spans="1:20" x14ac:dyDescent="0.25">
      <c r="A24075">
        <v>29939070</v>
      </c>
      <c r="B24075" t="s">
        <v>18</v>
      </c>
      <c r="C24075" t="s">
        <v>126</v>
      </c>
      <c r="D24075" t="s">
        <v>126</v>
      </c>
      <c r="E24075">
        <v>310</v>
      </c>
      <c r="F24075">
        <v>47</v>
      </c>
      <c r="G24075">
        <v>26</v>
      </c>
      <c r="H24075">
        <v>64</v>
      </c>
      <c r="I24075">
        <v>10</v>
      </c>
      <c r="J24075" t="s">
        <v>9799</v>
      </c>
      <c r="K24075">
        <v>11220</v>
      </c>
      <c r="L24075" t="s">
        <v>22</v>
      </c>
      <c r="M24075" t="s">
        <v>124</v>
      </c>
      <c r="P24075" s="1">
        <v>45754.481249999997</v>
      </c>
      <c r="Q24075" s="1">
        <v>45763.46875</v>
      </c>
      <c r="R24075" s="1">
        <v>45757.466747685183</v>
      </c>
      <c r="S24075" s="1">
        <v>45757.467129629629</v>
      </c>
      <c r="T24075" s="1">
        <v>45761</v>
      </c>
    </row>
    <row r="24076" spans="1:20" x14ac:dyDescent="0.25">
      <c r="A24076">
        <v>29938243</v>
      </c>
      <c r="B24076" t="s">
        <v>18</v>
      </c>
      <c r="C24076" t="s">
        <v>2000</v>
      </c>
      <c r="D24076" t="s">
        <v>2892</v>
      </c>
      <c r="E24076">
        <v>305</v>
      </c>
      <c r="F24076">
        <v>42</v>
      </c>
      <c r="G24076">
        <v>19</v>
      </c>
      <c r="H24076">
        <v>60</v>
      </c>
      <c r="I24076">
        <v>8</v>
      </c>
      <c r="J24076" t="s">
        <v>1712</v>
      </c>
      <c r="K24076">
        <v>11207</v>
      </c>
      <c r="L24076" t="s">
        <v>34</v>
      </c>
      <c r="M24076" t="s">
        <v>84</v>
      </c>
      <c r="N24076" t="s">
        <v>85</v>
      </c>
      <c r="O24076" t="s">
        <v>86</v>
      </c>
      <c r="P24076" s="1">
        <v>45754.481249999997</v>
      </c>
      <c r="Q24076" s="1"/>
      <c r="R24076" s="1"/>
      <c r="S24076" s="1"/>
      <c r="T24076" s="1"/>
    </row>
    <row r="24077" spans="1:20" x14ac:dyDescent="0.25">
      <c r="A24077">
        <v>29938242</v>
      </c>
      <c r="B24077" t="s">
        <v>20</v>
      </c>
      <c r="C24077" t="s">
        <v>15350</v>
      </c>
      <c r="D24077" t="s">
        <v>3435</v>
      </c>
      <c r="E24077">
        <v>413</v>
      </c>
      <c r="F24077">
        <v>23</v>
      </c>
      <c r="G24077">
        <v>11</v>
      </c>
      <c r="H24077">
        <v>26</v>
      </c>
      <c r="I24077">
        <v>3</v>
      </c>
      <c r="J24077" t="s">
        <v>1467</v>
      </c>
      <c r="K24077">
        <v>11426</v>
      </c>
      <c r="L24077" t="s">
        <v>28</v>
      </c>
      <c r="M24077" t="s">
        <v>483</v>
      </c>
      <c r="N24077" t="s">
        <v>113</v>
      </c>
      <c r="O24077" t="s">
        <v>484</v>
      </c>
      <c r="P24077" s="1">
        <v>45754.478472222225</v>
      </c>
      <c r="Q24077" s="1"/>
      <c r="R24077" s="1"/>
      <c r="S24077" s="1"/>
      <c r="T24077" s="1"/>
    </row>
    <row r="24078" spans="1:20" x14ac:dyDescent="0.25">
      <c r="A24078">
        <v>29938241</v>
      </c>
      <c r="B24078" t="s">
        <v>18</v>
      </c>
      <c r="C24078" t="s">
        <v>11172</v>
      </c>
      <c r="D24078" t="s">
        <v>936</v>
      </c>
      <c r="E24078">
        <v>304</v>
      </c>
      <c r="F24078">
        <v>37</v>
      </c>
      <c r="G24078">
        <v>18</v>
      </c>
      <c r="H24078">
        <v>54</v>
      </c>
      <c r="I24078">
        <v>7</v>
      </c>
      <c r="J24078" t="s">
        <v>933</v>
      </c>
      <c r="K24078">
        <v>11237</v>
      </c>
      <c r="L24078" t="s">
        <v>28</v>
      </c>
      <c r="M24078" t="s">
        <v>517</v>
      </c>
      <c r="N24078" t="s">
        <v>113</v>
      </c>
      <c r="O24078" t="s">
        <v>518</v>
      </c>
      <c r="P24078" s="1">
        <v>45754.477777777778</v>
      </c>
      <c r="Q24078" s="1">
        <v>45799.654861111114</v>
      </c>
      <c r="R24078" s="1"/>
      <c r="S24078" s="1"/>
      <c r="T24078" s="1"/>
    </row>
    <row r="24079" spans="1:20" x14ac:dyDescent="0.25">
      <c r="A24079">
        <v>29938240</v>
      </c>
      <c r="B24079" t="s">
        <v>18</v>
      </c>
      <c r="C24079" t="s">
        <v>126</v>
      </c>
      <c r="D24079" t="s">
        <v>1459</v>
      </c>
      <c r="E24079">
        <v>303</v>
      </c>
      <c r="F24079">
        <v>36</v>
      </c>
      <c r="G24079">
        <v>25</v>
      </c>
      <c r="H24079">
        <v>56</v>
      </c>
      <c r="I24079">
        <v>8</v>
      </c>
      <c r="J24079" t="s">
        <v>958</v>
      </c>
      <c r="K24079">
        <v>11216</v>
      </c>
      <c r="L24079" t="s">
        <v>28</v>
      </c>
      <c r="M24079" t="s">
        <v>112</v>
      </c>
      <c r="P24079" s="1">
        <v>45754.477777777778</v>
      </c>
      <c r="Q24079" s="1">
        <v>45782.421527777777</v>
      </c>
      <c r="R24079" s="1">
        <v>45755.427141203705</v>
      </c>
      <c r="S24079" s="1">
        <v>45755.427083333336</v>
      </c>
      <c r="T24079" s="1">
        <v>45779</v>
      </c>
    </row>
    <row r="24080" spans="1:20" x14ac:dyDescent="0.25">
      <c r="A24080">
        <v>29938598</v>
      </c>
      <c r="B24080" t="s">
        <v>20</v>
      </c>
      <c r="C24080" t="s">
        <v>15070</v>
      </c>
      <c r="D24080" t="s">
        <v>15071</v>
      </c>
      <c r="E24080">
        <v>413</v>
      </c>
      <c r="F24080">
        <v>31</v>
      </c>
      <c r="G24080">
        <v>10</v>
      </c>
      <c r="H24080">
        <v>31</v>
      </c>
      <c r="I24080">
        <v>5</v>
      </c>
      <c r="J24080" t="s">
        <v>803</v>
      </c>
      <c r="K24080">
        <v>11434</v>
      </c>
      <c r="L24080" t="s">
        <v>32</v>
      </c>
      <c r="M24080" t="s">
        <v>75</v>
      </c>
      <c r="N24080" t="s">
        <v>76</v>
      </c>
      <c r="O24080" t="s">
        <v>77</v>
      </c>
      <c r="P24080" s="1">
        <v>45754.477777777778</v>
      </c>
      <c r="Q24080" s="1"/>
      <c r="R24080" s="1">
        <v>45756.574444444443</v>
      </c>
      <c r="S24080" s="1">
        <v>45756.574733796297</v>
      </c>
      <c r="T24080" s="1"/>
    </row>
    <row r="24081" spans="1:20" x14ac:dyDescent="0.25">
      <c r="A24081">
        <v>29938238</v>
      </c>
      <c r="B24081" t="s">
        <v>20</v>
      </c>
      <c r="C24081" t="s">
        <v>9153</v>
      </c>
      <c r="D24081" t="s">
        <v>13749</v>
      </c>
      <c r="E24081">
        <v>413</v>
      </c>
      <c r="F24081">
        <v>23</v>
      </c>
      <c r="G24081">
        <v>11</v>
      </c>
      <c r="H24081">
        <v>33</v>
      </c>
      <c r="I24081">
        <v>3</v>
      </c>
      <c r="J24081" t="s">
        <v>2711</v>
      </c>
      <c r="K24081">
        <v>11426</v>
      </c>
      <c r="L24081" t="s">
        <v>28</v>
      </c>
      <c r="M24081" t="s">
        <v>112</v>
      </c>
      <c r="N24081" t="s">
        <v>113</v>
      </c>
      <c r="O24081" t="s">
        <v>114</v>
      </c>
      <c r="P24081" s="1">
        <v>45754.475694444445</v>
      </c>
      <c r="Q24081" s="1">
        <v>45761.461574074077</v>
      </c>
      <c r="R24081" s="1">
        <v>45761.461319444446</v>
      </c>
      <c r="S24081" s="1"/>
      <c r="T24081" s="1"/>
    </row>
    <row r="24082" spans="1:20" x14ac:dyDescent="0.25">
      <c r="A24082">
        <v>29938239</v>
      </c>
      <c r="B24082" t="s">
        <v>20</v>
      </c>
      <c r="C24082" t="s">
        <v>15349</v>
      </c>
      <c r="D24082" t="s">
        <v>804</v>
      </c>
      <c r="E24082">
        <v>413</v>
      </c>
      <c r="F24082">
        <v>31</v>
      </c>
      <c r="G24082">
        <v>10</v>
      </c>
      <c r="I24082">
        <v>5</v>
      </c>
      <c r="J24082" t="s">
        <v>803</v>
      </c>
      <c r="K24082">
        <v>11413</v>
      </c>
      <c r="L24082" t="s">
        <v>28</v>
      </c>
      <c r="M24082" t="s">
        <v>483</v>
      </c>
      <c r="N24082" t="s">
        <v>113</v>
      </c>
      <c r="O24082" t="s">
        <v>484</v>
      </c>
      <c r="P24082" s="1">
        <v>45754.475694444445</v>
      </c>
      <c r="Q24082" s="1">
        <v>45755.365277777775</v>
      </c>
      <c r="R24082" s="1"/>
      <c r="S24082" s="1"/>
      <c r="T24082" s="1"/>
    </row>
    <row r="24083" spans="1:20" x14ac:dyDescent="0.25">
      <c r="A24083">
        <v>29938237</v>
      </c>
      <c r="B24083" t="s">
        <v>19</v>
      </c>
      <c r="C24083" t="s">
        <v>1986</v>
      </c>
      <c r="D24083" t="s">
        <v>14637</v>
      </c>
      <c r="E24083">
        <v>108</v>
      </c>
      <c r="F24083">
        <v>4</v>
      </c>
      <c r="G24083">
        <v>28</v>
      </c>
      <c r="H24083">
        <v>73</v>
      </c>
      <c r="I24083">
        <v>12</v>
      </c>
      <c r="J24083" t="s">
        <v>2514</v>
      </c>
      <c r="K24083">
        <v>10065</v>
      </c>
      <c r="L24083" t="s">
        <v>32</v>
      </c>
      <c r="M24083" t="s">
        <v>312</v>
      </c>
      <c r="N24083" t="s">
        <v>76</v>
      </c>
      <c r="O24083" t="s">
        <v>313</v>
      </c>
      <c r="P24083" s="1">
        <v>45754.473703703705</v>
      </c>
      <c r="Q24083" s="1">
        <v>45762.584791666668</v>
      </c>
      <c r="R24083" s="1">
        <v>45762.584097222221</v>
      </c>
      <c r="S24083" s="1"/>
      <c r="T24083" s="1"/>
    </row>
    <row r="24084" spans="1:20" x14ac:dyDescent="0.25">
      <c r="A24084">
        <v>29938236</v>
      </c>
      <c r="B24084" t="s">
        <v>18</v>
      </c>
      <c r="C24084" t="s">
        <v>10564</v>
      </c>
      <c r="D24084" t="s">
        <v>7721</v>
      </c>
      <c r="E24084">
        <v>315</v>
      </c>
      <c r="F24084">
        <v>44</v>
      </c>
      <c r="G24084">
        <v>22</v>
      </c>
      <c r="H24084">
        <v>45</v>
      </c>
      <c r="I24084">
        <v>8</v>
      </c>
      <c r="J24084" t="s">
        <v>1171</v>
      </c>
      <c r="K24084">
        <v>11223</v>
      </c>
      <c r="L24084" t="s">
        <v>34</v>
      </c>
      <c r="M24084" t="s">
        <v>84</v>
      </c>
      <c r="N24084" t="s">
        <v>85</v>
      </c>
      <c r="O24084" t="s">
        <v>86</v>
      </c>
      <c r="P24084" s="1">
        <v>45754.467604166668</v>
      </c>
      <c r="Q24084" s="1">
        <v>45758.392777777779</v>
      </c>
      <c r="R24084" s="1">
        <v>45758.39130787037</v>
      </c>
      <c r="S24084" s="1"/>
      <c r="T24084" s="1"/>
    </row>
    <row r="24085" spans="1:20" x14ac:dyDescent="0.25">
      <c r="A24085">
        <v>29938235</v>
      </c>
      <c r="B24085" t="s">
        <v>17</v>
      </c>
      <c r="C24085" t="s">
        <v>6850</v>
      </c>
      <c r="D24085" t="s">
        <v>7210</v>
      </c>
      <c r="E24085">
        <v>211</v>
      </c>
      <c r="F24085">
        <v>13</v>
      </c>
      <c r="G24085">
        <v>33</v>
      </c>
      <c r="H24085">
        <v>80</v>
      </c>
      <c r="I24085">
        <v>15</v>
      </c>
      <c r="J24085" t="s">
        <v>3554</v>
      </c>
      <c r="K24085">
        <v>10462</v>
      </c>
      <c r="L24085" t="s">
        <v>34</v>
      </c>
      <c r="M24085" t="s">
        <v>84</v>
      </c>
      <c r="N24085" t="s">
        <v>85</v>
      </c>
      <c r="O24085" t="s">
        <v>86</v>
      </c>
      <c r="P24085" s="1">
        <v>45754.46733796296</v>
      </c>
      <c r="Q24085" s="1">
        <v>45824.609456018516</v>
      </c>
      <c r="R24085" s="1">
        <v>45824.609293981484</v>
      </c>
      <c r="S24085" s="1"/>
      <c r="T24085" s="1"/>
    </row>
    <row r="24086" spans="1:20" x14ac:dyDescent="0.25">
      <c r="A24086">
        <v>29938234</v>
      </c>
      <c r="B24086" t="s">
        <v>17</v>
      </c>
      <c r="C24086" t="s">
        <v>9117</v>
      </c>
      <c r="D24086" t="s">
        <v>12779</v>
      </c>
      <c r="E24086">
        <v>212</v>
      </c>
      <c r="F24086">
        <v>12</v>
      </c>
      <c r="G24086">
        <v>36</v>
      </c>
      <c r="H24086">
        <v>83</v>
      </c>
      <c r="I24086">
        <v>15</v>
      </c>
      <c r="J24086" t="s">
        <v>4278</v>
      </c>
      <c r="K24086">
        <v>10466</v>
      </c>
      <c r="L24086" t="s">
        <v>22</v>
      </c>
      <c r="M24086" t="s">
        <v>190</v>
      </c>
      <c r="N24086" t="s">
        <v>38</v>
      </c>
      <c r="O24086" t="s">
        <v>39</v>
      </c>
      <c r="P24086" s="1">
        <v>45754.464166666665</v>
      </c>
      <c r="Q24086" s="1">
        <v>45756.463067129633</v>
      </c>
      <c r="R24086" s="1">
        <v>45756.462962962964</v>
      </c>
      <c r="S24086" s="1"/>
      <c r="T24086" s="1"/>
    </row>
    <row r="24087" spans="1:20" x14ac:dyDescent="0.25">
      <c r="A24087">
        <v>29938233</v>
      </c>
      <c r="B24087" t="s">
        <v>20</v>
      </c>
      <c r="C24087" t="s">
        <v>15208</v>
      </c>
      <c r="D24087" t="s">
        <v>8288</v>
      </c>
      <c r="E24087">
        <v>413</v>
      </c>
      <c r="F24087">
        <v>31</v>
      </c>
      <c r="G24087">
        <v>14</v>
      </c>
      <c r="I24087">
        <v>5</v>
      </c>
      <c r="J24087" t="s">
        <v>4071</v>
      </c>
      <c r="K24087">
        <v>11422</v>
      </c>
      <c r="L24087" t="s">
        <v>34</v>
      </c>
      <c r="M24087" t="s">
        <v>84</v>
      </c>
      <c r="N24087" t="s">
        <v>85</v>
      </c>
      <c r="O24087" t="s">
        <v>86</v>
      </c>
      <c r="P24087" s="1">
        <v>45754.463229166664</v>
      </c>
      <c r="Q24087" s="1">
        <v>45755.633229166669</v>
      </c>
      <c r="R24087" s="1"/>
      <c r="S24087" s="1"/>
      <c r="T24087" s="1"/>
    </row>
    <row r="24088" spans="1:20" x14ac:dyDescent="0.25">
      <c r="A24088">
        <v>29938232</v>
      </c>
      <c r="B24088" t="s">
        <v>18</v>
      </c>
      <c r="C24088" t="s">
        <v>4685</v>
      </c>
      <c r="D24088" t="s">
        <v>3404</v>
      </c>
      <c r="E24088">
        <v>310</v>
      </c>
      <c r="F24088">
        <v>47</v>
      </c>
      <c r="G24088">
        <v>26</v>
      </c>
      <c r="H24088">
        <v>64</v>
      </c>
      <c r="I24088">
        <v>11</v>
      </c>
      <c r="J24088" t="s">
        <v>1160</v>
      </c>
      <c r="K24088">
        <v>11209</v>
      </c>
      <c r="L24088" t="s">
        <v>28</v>
      </c>
      <c r="M24088" t="s">
        <v>546</v>
      </c>
      <c r="N24088" t="s">
        <v>113</v>
      </c>
      <c r="O24088" t="s">
        <v>547</v>
      </c>
      <c r="P24088" s="1">
        <v>45754.458726851852</v>
      </c>
      <c r="Q24088" s="1"/>
      <c r="R24088" s="1"/>
      <c r="S24088" s="1"/>
      <c r="T24088" s="1"/>
    </row>
    <row r="24089" spans="1:20" x14ac:dyDescent="0.25">
      <c r="A24089">
        <v>29938231</v>
      </c>
      <c r="B24089" t="s">
        <v>20</v>
      </c>
      <c r="C24089" t="s">
        <v>15229</v>
      </c>
      <c r="D24089" t="s">
        <v>845</v>
      </c>
      <c r="E24089">
        <v>411</v>
      </c>
      <c r="F24089">
        <v>19</v>
      </c>
      <c r="G24089">
        <v>16</v>
      </c>
      <c r="I24089">
        <v>3</v>
      </c>
      <c r="J24089" t="s">
        <v>247</v>
      </c>
      <c r="K24089">
        <v>11360</v>
      </c>
      <c r="L24089" t="s">
        <v>34</v>
      </c>
      <c r="M24089" t="s">
        <v>84</v>
      </c>
      <c r="N24089" t="s">
        <v>85</v>
      </c>
      <c r="O24089" t="s">
        <v>86</v>
      </c>
      <c r="P24089" s="1">
        <v>45754.456342592595</v>
      </c>
      <c r="Q24089" s="1">
        <v>45755.601770833331</v>
      </c>
      <c r="R24089" s="1"/>
      <c r="S24089" s="1"/>
      <c r="T24089" s="1"/>
    </row>
    <row r="24090" spans="1:20" x14ac:dyDescent="0.25">
      <c r="A24090">
        <v>29938230</v>
      </c>
      <c r="B24090" t="s">
        <v>18</v>
      </c>
      <c r="C24090" t="s">
        <v>1013</v>
      </c>
      <c r="D24090" t="s">
        <v>1577</v>
      </c>
      <c r="E24090">
        <v>318</v>
      </c>
      <c r="F24090">
        <v>45</v>
      </c>
      <c r="G24090">
        <v>21</v>
      </c>
      <c r="H24090">
        <v>41</v>
      </c>
      <c r="I24090">
        <v>9</v>
      </c>
      <c r="J24090" t="s">
        <v>2626</v>
      </c>
      <c r="K24090">
        <v>11210</v>
      </c>
      <c r="L24090" t="s">
        <v>28</v>
      </c>
      <c r="M24090" t="s">
        <v>112</v>
      </c>
      <c r="N24090" t="s">
        <v>113</v>
      </c>
      <c r="O24090" t="s">
        <v>114</v>
      </c>
      <c r="P24090" s="1">
        <v>45754.453136574077</v>
      </c>
      <c r="Q24090" s="1">
        <v>45756.617395833331</v>
      </c>
      <c r="R24090" s="1">
        <v>45756.617372685185</v>
      </c>
      <c r="S24090" s="1"/>
      <c r="T24090" s="1"/>
    </row>
    <row r="24091" spans="1:20" x14ac:dyDescent="0.25">
      <c r="A24091">
        <v>29938597</v>
      </c>
      <c r="B24091" t="s">
        <v>20</v>
      </c>
      <c r="C24091" t="s">
        <v>11309</v>
      </c>
      <c r="D24091" t="s">
        <v>7496</v>
      </c>
      <c r="E24091">
        <v>402</v>
      </c>
      <c r="F24091">
        <v>26</v>
      </c>
      <c r="G24091">
        <v>12</v>
      </c>
      <c r="H24091">
        <v>37</v>
      </c>
      <c r="I24091">
        <v>7</v>
      </c>
      <c r="J24091" t="s">
        <v>1380</v>
      </c>
      <c r="K24091">
        <v>11104</v>
      </c>
      <c r="L24091" t="s">
        <v>32</v>
      </c>
      <c r="M24091" t="s">
        <v>75</v>
      </c>
      <c r="N24091" t="s">
        <v>76</v>
      </c>
      <c r="O24091" t="s">
        <v>77</v>
      </c>
      <c r="P24091" s="1">
        <v>45754.451585648145</v>
      </c>
      <c r="Q24091" s="1">
        <v>45755.287199074075</v>
      </c>
      <c r="R24091" s="1"/>
      <c r="S24091" s="1"/>
      <c r="T24091" s="1"/>
    </row>
    <row r="24092" spans="1:20" x14ac:dyDescent="0.25">
      <c r="A24092">
        <v>29938229</v>
      </c>
      <c r="B24092" t="s">
        <v>20</v>
      </c>
      <c r="C24092" t="s">
        <v>5877</v>
      </c>
      <c r="D24092" t="s">
        <v>194</v>
      </c>
      <c r="E24092">
        <v>406</v>
      </c>
      <c r="F24092">
        <v>29</v>
      </c>
      <c r="G24092">
        <v>15</v>
      </c>
      <c r="I24092">
        <v>6</v>
      </c>
      <c r="J24092" t="s">
        <v>191</v>
      </c>
      <c r="K24092">
        <v>11375</v>
      </c>
      <c r="L24092" t="s">
        <v>28</v>
      </c>
      <c r="M24092" t="s">
        <v>483</v>
      </c>
      <c r="N24092" t="s">
        <v>113</v>
      </c>
      <c r="O24092" t="s">
        <v>484</v>
      </c>
      <c r="P24092" s="1">
        <v>45754.448553240742</v>
      </c>
      <c r="Q24092" s="1"/>
      <c r="R24092" s="1"/>
      <c r="S24092" s="1"/>
      <c r="T24092" s="1"/>
    </row>
    <row r="24093" spans="1:20" x14ac:dyDescent="0.25">
      <c r="A24093">
        <v>29938228</v>
      </c>
      <c r="B24093" t="s">
        <v>19</v>
      </c>
      <c r="C24093" t="s">
        <v>14055</v>
      </c>
      <c r="D24093" t="s">
        <v>1942</v>
      </c>
      <c r="E24093">
        <v>108</v>
      </c>
      <c r="F24093">
        <v>5</v>
      </c>
      <c r="G24093">
        <v>28</v>
      </c>
      <c r="I24093">
        <v>12</v>
      </c>
      <c r="J24093" t="s">
        <v>778</v>
      </c>
      <c r="K24093">
        <v>10128</v>
      </c>
      <c r="L24093" t="s">
        <v>32</v>
      </c>
      <c r="M24093" t="s">
        <v>75</v>
      </c>
      <c r="N24093" t="s">
        <v>76</v>
      </c>
      <c r="O24093" t="s">
        <v>77</v>
      </c>
      <c r="P24093" s="1">
        <v>45754.4452662037</v>
      </c>
      <c r="Q24093" s="1"/>
      <c r="R24093" s="1"/>
      <c r="S24093" s="1"/>
      <c r="T24093" s="1"/>
    </row>
    <row r="24094" spans="1:20" x14ac:dyDescent="0.25">
      <c r="A24094">
        <v>29938227</v>
      </c>
      <c r="B24094" t="s">
        <v>17</v>
      </c>
      <c r="C24094" t="s">
        <v>3787</v>
      </c>
      <c r="D24094" t="s">
        <v>7405</v>
      </c>
      <c r="E24094">
        <v>202</v>
      </c>
      <c r="F24094">
        <v>17</v>
      </c>
      <c r="G24094">
        <v>32</v>
      </c>
      <c r="H24094">
        <v>85</v>
      </c>
      <c r="I24094">
        <v>14</v>
      </c>
      <c r="J24094" t="s">
        <v>6301</v>
      </c>
      <c r="K24094">
        <v>10459</v>
      </c>
      <c r="L24094" t="s">
        <v>34</v>
      </c>
      <c r="M24094" t="s">
        <v>84</v>
      </c>
      <c r="N24094" t="s">
        <v>85</v>
      </c>
      <c r="O24094" t="s">
        <v>86</v>
      </c>
      <c r="P24094" s="1">
        <v>45754.433611111112</v>
      </c>
      <c r="Q24094" s="1"/>
      <c r="R24094" s="1"/>
      <c r="S24094" s="1"/>
      <c r="T24094" s="1"/>
    </row>
    <row r="24095" spans="1:20" x14ac:dyDescent="0.25">
      <c r="A24095">
        <v>29938226</v>
      </c>
      <c r="B24095" t="s">
        <v>17</v>
      </c>
      <c r="C24095" t="s">
        <v>11866</v>
      </c>
      <c r="D24095" t="s">
        <v>6781</v>
      </c>
      <c r="E24095">
        <v>210</v>
      </c>
      <c r="F24095">
        <v>13</v>
      </c>
      <c r="G24095">
        <v>34</v>
      </c>
      <c r="H24095">
        <v>82</v>
      </c>
      <c r="I24095">
        <v>14</v>
      </c>
      <c r="J24095" t="s">
        <v>1525</v>
      </c>
      <c r="K24095">
        <v>10461</v>
      </c>
      <c r="L24095" t="s">
        <v>34</v>
      </c>
      <c r="M24095" t="s">
        <v>84</v>
      </c>
      <c r="N24095" t="s">
        <v>85</v>
      </c>
      <c r="O24095" t="s">
        <v>86</v>
      </c>
      <c r="P24095" s="1">
        <v>45754.432175925926</v>
      </c>
      <c r="Q24095" s="1">
        <v>45796.562592592592</v>
      </c>
      <c r="R24095" s="1">
        <v>45796.562407407408</v>
      </c>
      <c r="S24095" s="1"/>
      <c r="T24095" s="1"/>
    </row>
    <row r="24096" spans="1:20" x14ac:dyDescent="0.25">
      <c r="A24096">
        <v>29938225</v>
      </c>
      <c r="B24096" t="s">
        <v>20</v>
      </c>
      <c r="C24096" t="s">
        <v>14919</v>
      </c>
      <c r="D24096" t="s">
        <v>5173</v>
      </c>
      <c r="E24096">
        <v>406</v>
      </c>
      <c r="F24096">
        <v>29</v>
      </c>
      <c r="G24096">
        <v>15</v>
      </c>
      <c r="H24096">
        <v>28</v>
      </c>
      <c r="I24096">
        <v>6</v>
      </c>
      <c r="J24096" t="s">
        <v>191</v>
      </c>
      <c r="K24096">
        <v>11375</v>
      </c>
      <c r="L24096" t="s">
        <v>28</v>
      </c>
      <c r="M24096" t="s">
        <v>112</v>
      </c>
      <c r="N24096" t="s">
        <v>113</v>
      </c>
      <c r="O24096" t="s">
        <v>114</v>
      </c>
      <c r="P24096" s="1">
        <v>45754.431944444441</v>
      </c>
      <c r="Q24096" s="1">
        <v>45757.553865740738</v>
      </c>
      <c r="R24096" s="1"/>
      <c r="S24096" s="1"/>
      <c r="T24096" s="1"/>
    </row>
    <row r="24097" spans="1:20" x14ac:dyDescent="0.25">
      <c r="A24097">
        <v>29938224</v>
      </c>
      <c r="B24097" t="s">
        <v>19</v>
      </c>
      <c r="C24097" t="s">
        <v>337</v>
      </c>
      <c r="D24097" t="s">
        <v>14027</v>
      </c>
      <c r="E24097">
        <v>107</v>
      </c>
      <c r="F24097">
        <v>7</v>
      </c>
      <c r="G24097">
        <v>30</v>
      </c>
      <c r="H24097">
        <v>69</v>
      </c>
      <c r="I24097">
        <v>13</v>
      </c>
      <c r="J24097" t="s">
        <v>3666</v>
      </c>
      <c r="K24097">
        <v>10025</v>
      </c>
      <c r="L24097" t="s">
        <v>22</v>
      </c>
      <c r="M24097" t="s">
        <v>54</v>
      </c>
      <c r="N24097" t="s">
        <v>38</v>
      </c>
      <c r="O24097" t="s">
        <v>39</v>
      </c>
      <c r="P24097" s="1">
        <v>45754.429861111108</v>
      </c>
      <c r="Q24097" s="1">
        <v>45768.469444444447</v>
      </c>
      <c r="R24097" s="1">
        <v>45768.469375000001</v>
      </c>
      <c r="S24097" s="1">
        <v>45768.472222222219</v>
      </c>
      <c r="T24097" s="1">
        <v>45772</v>
      </c>
    </row>
    <row r="24098" spans="1:20" x14ac:dyDescent="0.25">
      <c r="A24098">
        <v>99999999</v>
      </c>
      <c r="B24098" t="s">
        <v>17</v>
      </c>
      <c r="E24098">
        <v>206</v>
      </c>
      <c r="F24098">
        <v>15</v>
      </c>
      <c r="G24098">
        <v>32</v>
      </c>
      <c r="H24098">
        <v>79</v>
      </c>
      <c r="I24098">
        <v>15</v>
      </c>
      <c r="J24098" t="s">
        <v>1357</v>
      </c>
      <c r="K24098">
        <v>10460</v>
      </c>
      <c r="L24098" t="s">
        <v>29</v>
      </c>
      <c r="M24098" t="s">
        <v>29</v>
      </c>
      <c r="P24098" s="1">
        <v>45754.429768518516</v>
      </c>
      <c r="Q24098" s="1"/>
      <c r="R24098" s="1"/>
      <c r="S24098" s="1"/>
      <c r="T24098" s="1"/>
    </row>
    <row r="24099" spans="1:20" x14ac:dyDescent="0.25">
      <c r="A24099">
        <v>29938223</v>
      </c>
      <c r="B24099" t="s">
        <v>20</v>
      </c>
      <c r="C24099" t="s">
        <v>15205</v>
      </c>
      <c r="D24099" t="s">
        <v>10927</v>
      </c>
      <c r="E24099">
        <v>406</v>
      </c>
      <c r="F24099">
        <v>30</v>
      </c>
      <c r="G24099">
        <v>12</v>
      </c>
      <c r="H24099">
        <v>39</v>
      </c>
      <c r="I24099">
        <v>6</v>
      </c>
      <c r="J24099" t="s">
        <v>314</v>
      </c>
      <c r="K24099">
        <v>11374</v>
      </c>
      <c r="L24099" t="s">
        <v>22</v>
      </c>
      <c r="M24099" t="s">
        <v>57</v>
      </c>
      <c r="N24099" t="s">
        <v>38</v>
      </c>
      <c r="O24099" t="s">
        <v>58</v>
      </c>
      <c r="P24099" s="1">
        <v>45754.429166666669</v>
      </c>
      <c r="Q24099" s="1">
        <v>45755.634722222225</v>
      </c>
      <c r="R24099" s="1">
        <v>45755</v>
      </c>
      <c r="S24099" s="1"/>
      <c r="T24099" s="1"/>
    </row>
    <row r="24100" spans="1:20" x14ac:dyDescent="0.25">
      <c r="A24100">
        <v>29938222</v>
      </c>
      <c r="B24100" t="s">
        <v>18</v>
      </c>
      <c r="C24100" t="s">
        <v>272</v>
      </c>
      <c r="D24100" t="s">
        <v>4186</v>
      </c>
      <c r="E24100">
        <v>302</v>
      </c>
      <c r="F24100">
        <v>35</v>
      </c>
      <c r="G24100">
        <v>25</v>
      </c>
      <c r="H24100">
        <v>52</v>
      </c>
      <c r="I24100">
        <v>7</v>
      </c>
      <c r="J24100" t="s">
        <v>3184</v>
      </c>
      <c r="K24100">
        <v>11205</v>
      </c>
      <c r="L24100" t="s">
        <v>22</v>
      </c>
      <c r="M24100" t="s">
        <v>37</v>
      </c>
      <c r="N24100" t="s">
        <v>38</v>
      </c>
      <c r="O24100" t="s">
        <v>39</v>
      </c>
      <c r="P24100" s="1">
        <v>45754.428460648145</v>
      </c>
      <c r="Q24100" s="1">
        <v>45792.35670138889</v>
      </c>
      <c r="R24100" s="1"/>
      <c r="S24100" s="1"/>
      <c r="T24100" s="1"/>
    </row>
    <row r="24101" spans="1:20" x14ac:dyDescent="0.25">
      <c r="A24101">
        <v>29938221</v>
      </c>
      <c r="B24101" t="s">
        <v>20</v>
      </c>
      <c r="C24101" t="s">
        <v>8294</v>
      </c>
      <c r="D24101" t="s">
        <v>5306</v>
      </c>
      <c r="E24101">
        <v>401</v>
      </c>
      <c r="F24101">
        <v>22</v>
      </c>
      <c r="G24101">
        <v>12</v>
      </c>
      <c r="H24101">
        <v>30</v>
      </c>
      <c r="I24101">
        <v>14</v>
      </c>
      <c r="J24101" t="s">
        <v>3466</v>
      </c>
      <c r="K24101">
        <v>11377</v>
      </c>
      <c r="L24101" t="s">
        <v>22</v>
      </c>
      <c r="M24101" t="s">
        <v>260</v>
      </c>
      <c r="N24101" t="s">
        <v>38</v>
      </c>
      <c r="O24101" t="s">
        <v>125</v>
      </c>
      <c r="P24101" s="1">
        <v>45754.423993055556</v>
      </c>
      <c r="Q24101" s="1">
        <v>45755.341620370367</v>
      </c>
      <c r="R24101" s="1">
        <v>45755.337916666664</v>
      </c>
      <c r="S24101" s="1">
        <v>45755.341365740744</v>
      </c>
      <c r="T24101" s="1"/>
    </row>
    <row r="24102" spans="1:20" x14ac:dyDescent="0.25">
      <c r="A24102">
        <v>29938220</v>
      </c>
      <c r="B24102" t="s">
        <v>20</v>
      </c>
      <c r="C24102" t="s">
        <v>5644</v>
      </c>
      <c r="D24102" t="s">
        <v>2167</v>
      </c>
      <c r="E24102">
        <v>405</v>
      </c>
      <c r="F24102">
        <v>30</v>
      </c>
      <c r="G24102">
        <v>12</v>
      </c>
      <c r="H24102">
        <v>30</v>
      </c>
      <c r="I24102">
        <v>6</v>
      </c>
      <c r="J24102" t="s">
        <v>2163</v>
      </c>
      <c r="K24102">
        <v>11378</v>
      </c>
      <c r="L24102" t="s">
        <v>31</v>
      </c>
      <c r="M24102" t="s">
        <v>840</v>
      </c>
      <c r="N24102" t="s">
        <v>840</v>
      </c>
      <c r="O24102" t="s">
        <v>31</v>
      </c>
      <c r="P24102" s="1">
        <v>45754.42291666667</v>
      </c>
      <c r="Q24102" s="1">
        <v>45770.520833333336</v>
      </c>
      <c r="R24102" s="1">
        <v>45770</v>
      </c>
      <c r="S24102" s="1"/>
      <c r="T24102" s="1"/>
    </row>
    <row r="24103" spans="1:20" x14ac:dyDescent="0.25">
      <c r="A24103">
        <v>29938219</v>
      </c>
      <c r="B24103" t="s">
        <v>18</v>
      </c>
      <c r="C24103" t="s">
        <v>1775</v>
      </c>
      <c r="D24103" t="s">
        <v>1128</v>
      </c>
      <c r="E24103">
        <v>315</v>
      </c>
      <c r="F24103">
        <v>48</v>
      </c>
      <c r="G24103">
        <v>23</v>
      </c>
      <c r="H24103">
        <v>45</v>
      </c>
      <c r="I24103">
        <v>8</v>
      </c>
      <c r="J24103" t="s">
        <v>1125</v>
      </c>
      <c r="K24103">
        <v>11235</v>
      </c>
      <c r="L24103" t="s">
        <v>34</v>
      </c>
      <c r="M24103" t="s">
        <v>84</v>
      </c>
      <c r="N24103" t="s">
        <v>85</v>
      </c>
      <c r="O24103" t="s">
        <v>86</v>
      </c>
      <c r="P24103" s="1">
        <v>45754.421875</v>
      </c>
      <c r="Q24103" s="1"/>
      <c r="R24103" s="1"/>
      <c r="S24103" s="1"/>
      <c r="T24103" s="1"/>
    </row>
    <row r="24104" spans="1:20" x14ac:dyDescent="0.25">
      <c r="A24104">
        <v>29938218</v>
      </c>
      <c r="B24104" t="s">
        <v>20</v>
      </c>
      <c r="C24104" t="s">
        <v>10116</v>
      </c>
      <c r="D24104" t="s">
        <v>2588</v>
      </c>
      <c r="E24104">
        <v>404</v>
      </c>
      <c r="F24104">
        <v>25</v>
      </c>
      <c r="G24104">
        <v>13</v>
      </c>
      <c r="H24104">
        <v>39</v>
      </c>
      <c r="I24104">
        <v>6</v>
      </c>
      <c r="J24104" t="s">
        <v>2571</v>
      </c>
      <c r="K24104">
        <v>11373</v>
      </c>
      <c r="L24104" t="s">
        <v>22</v>
      </c>
      <c r="M24104" t="s">
        <v>37</v>
      </c>
      <c r="P24104" s="1">
        <v>45754.420138888891</v>
      </c>
      <c r="Q24104" s="1">
        <v>45757.419687499998</v>
      </c>
      <c r="R24104" s="1">
        <v>45757.419490740744</v>
      </c>
      <c r="S24104" s="1"/>
      <c r="T24104" s="1"/>
    </row>
    <row r="24105" spans="1:20" x14ac:dyDescent="0.25">
      <c r="A24105">
        <v>29938217</v>
      </c>
      <c r="B24105" t="s">
        <v>20</v>
      </c>
      <c r="C24105" t="s">
        <v>12844</v>
      </c>
      <c r="D24105" t="s">
        <v>7090</v>
      </c>
      <c r="E24105">
        <v>402</v>
      </c>
      <c r="F24105">
        <v>26</v>
      </c>
      <c r="G24105">
        <v>12</v>
      </c>
      <c r="H24105">
        <v>37</v>
      </c>
      <c r="I24105">
        <v>7</v>
      </c>
      <c r="J24105" t="s">
        <v>1397</v>
      </c>
      <c r="K24105">
        <v>11104</v>
      </c>
      <c r="L24105" t="s">
        <v>22</v>
      </c>
      <c r="M24105" t="s">
        <v>414</v>
      </c>
      <c r="N24105" t="s">
        <v>38</v>
      </c>
      <c r="O24105" t="s">
        <v>39</v>
      </c>
      <c r="P24105" s="1">
        <v>45754.417187500003</v>
      </c>
      <c r="Q24105" s="1">
        <v>45755.38480324074</v>
      </c>
      <c r="R24105" s="1">
        <v>45755.382974537039</v>
      </c>
      <c r="S24105" s="1">
        <v>45755.383923611109</v>
      </c>
      <c r="T24105" s="1"/>
    </row>
    <row r="24106" spans="1:20" x14ac:dyDescent="0.25">
      <c r="A24106">
        <v>29938216</v>
      </c>
      <c r="B24106" t="s">
        <v>18</v>
      </c>
      <c r="C24106" t="s">
        <v>12312</v>
      </c>
      <c r="D24106" t="s">
        <v>1092</v>
      </c>
      <c r="E24106">
        <v>303</v>
      </c>
      <c r="F24106">
        <v>36</v>
      </c>
      <c r="G24106">
        <v>25</v>
      </c>
      <c r="H24106">
        <v>56</v>
      </c>
      <c r="I24106">
        <v>8</v>
      </c>
      <c r="J24106" t="s">
        <v>958</v>
      </c>
      <c r="K24106">
        <v>11216</v>
      </c>
      <c r="L24106" t="s">
        <v>28</v>
      </c>
      <c r="M24106" t="s">
        <v>517</v>
      </c>
      <c r="N24106" t="s">
        <v>113</v>
      </c>
      <c r="O24106" t="s">
        <v>518</v>
      </c>
      <c r="P24106" s="1">
        <v>45754.413888888892</v>
      </c>
      <c r="Q24106" s="1">
        <v>45792.324305555558</v>
      </c>
      <c r="R24106" s="1"/>
      <c r="S24106" s="1"/>
      <c r="T24106" s="1"/>
    </row>
    <row r="24107" spans="1:20" x14ac:dyDescent="0.25">
      <c r="A24107">
        <v>29938215</v>
      </c>
      <c r="B24107" t="s">
        <v>17</v>
      </c>
      <c r="C24107" t="s">
        <v>14764</v>
      </c>
      <c r="D24107" t="s">
        <v>3743</v>
      </c>
      <c r="E24107">
        <v>209</v>
      </c>
      <c r="F24107">
        <v>18</v>
      </c>
      <c r="G24107">
        <v>34</v>
      </c>
      <c r="H24107">
        <v>87</v>
      </c>
      <c r="I24107">
        <v>14</v>
      </c>
      <c r="J24107" t="s">
        <v>3741</v>
      </c>
      <c r="K24107">
        <v>10462</v>
      </c>
      <c r="L24107" t="s">
        <v>22</v>
      </c>
      <c r="M24107" t="s">
        <v>124</v>
      </c>
      <c r="N24107" t="s">
        <v>38</v>
      </c>
      <c r="O24107" t="s">
        <v>125</v>
      </c>
      <c r="P24107" s="1">
        <v>45754.403900462959</v>
      </c>
      <c r="Q24107" s="1">
        <v>45755.416018518517</v>
      </c>
      <c r="R24107" s="1">
        <v>45755.414722222224</v>
      </c>
      <c r="S24107" s="1">
        <v>45755.415833333333</v>
      </c>
      <c r="T24107" s="1"/>
    </row>
    <row r="24108" spans="1:20" x14ac:dyDescent="0.25">
      <c r="A24108">
        <v>29939069</v>
      </c>
      <c r="B24108" t="s">
        <v>17</v>
      </c>
      <c r="C24108" t="s">
        <v>1797</v>
      </c>
      <c r="D24108" t="s">
        <v>1797</v>
      </c>
      <c r="E24108">
        <v>203</v>
      </c>
      <c r="F24108">
        <v>15</v>
      </c>
      <c r="G24108">
        <v>32</v>
      </c>
      <c r="H24108">
        <v>79</v>
      </c>
      <c r="I24108">
        <v>15</v>
      </c>
      <c r="J24108" t="s">
        <v>1375</v>
      </c>
      <c r="L24108" t="s">
        <v>23</v>
      </c>
      <c r="M24108" t="s">
        <v>226</v>
      </c>
      <c r="P24108" s="1">
        <v>45754.400000000001</v>
      </c>
      <c r="Q24108" s="1">
        <v>45791.568055555559</v>
      </c>
      <c r="R24108" s="1">
        <v>45762.38480324074</v>
      </c>
      <c r="S24108" s="1">
        <v>45762.384722222225</v>
      </c>
      <c r="T24108" s="1">
        <v>45791</v>
      </c>
    </row>
    <row r="24109" spans="1:20" x14ac:dyDescent="0.25">
      <c r="A24109">
        <v>29938214</v>
      </c>
      <c r="B24109" t="s">
        <v>20</v>
      </c>
      <c r="C24109" t="s">
        <v>7465</v>
      </c>
      <c r="D24109" t="s">
        <v>2384</v>
      </c>
      <c r="E24109">
        <v>403</v>
      </c>
      <c r="F24109">
        <v>25</v>
      </c>
      <c r="G24109">
        <v>13</v>
      </c>
      <c r="H24109">
        <v>34</v>
      </c>
      <c r="I24109">
        <v>14</v>
      </c>
      <c r="J24109" t="s">
        <v>1543</v>
      </c>
      <c r="K24109">
        <v>11370</v>
      </c>
      <c r="L24109" t="s">
        <v>34</v>
      </c>
      <c r="M24109" t="s">
        <v>84</v>
      </c>
      <c r="N24109" t="s">
        <v>85</v>
      </c>
      <c r="O24109" t="s">
        <v>86</v>
      </c>
      <c r="P24109" s="1">
        <v>45754.399965277778</v>
      </c>
      <c r="Q24109" s="1"/>
      <c r="R24109" s="1"/>
      <c r="S24109" s="1"/>
      <c r="T24109" s="1"/>
    </row>
    <row r="24110" spans="1:20" x14ac:dyDescent="0.25">
      <c r="A24110">
        <v>29939068</v>
      </c>
      <c r="B24110" t="s">
        <v>17</v>
      </c>
      <c r="C24110" t="s">
        <v>1797</v>
      </c>
      <c r="D24110" t="s">
        <v>1797</v>
      </c>
      <c r="E24110">
        <v>203</v>
      </c>
      <c r="F24110">
        <v>15</v>
      </c>
      <c r="G24110">
        <v>32</v>
      </c>
      <c r="H24110">
        <v>79</v>
      </c>
      <c r="I24110">
        <v>15</v>
      </c>
      <c r="J24110" t="s">
        <v>1375</v>
      </c>
      <c r="L24110" t="s">
        <v>23</v>
      </c>
      <c r="M24110" t="s">
        <v>226</v>
      </c>
      <c r="P24110" s="1">
        <v>45754.398611111108</v>
      </c>
      <c r="Q24110" s="1">
        <v>45762.393750000003</v>
      </c>
      <c r="R24110" s="1">
        <v>45762.39398148148</v>
      </c>
      <c r="S24110" s="1">
        <v>45762.39435185185</v>
      </c>
      <c r="T24110" s="1">
        <v>45796</v>
      </c>
    </row>
    <row r="24111" spans="1:20" x14ac:dyDescent="0.25">
      <c r="A24111">
        <v>29938213</v>
      </c>
      <c r="B24111" t="s">
        <v>20</v>
      </c>
      <c r="C24111" t="s">
        <v>355</v>
      </c>
      <c r="D24111" t="s">
        <v>1441</v>
      </c>
      <c r="E24111">
        <v>403</v>
      </c>
      <c r="F24111">
        <v>25</v>
      </c>
      <c r="G24111">
        <v>13</v>
      </c>
      <c r="H24111">
        <v>30</v>
      </c>
      <c r="I24111">
        <v>14</v>
      </c>
      <c r="J24111" t="s">
        <v>1543</v>
      </c>
      <c r="K24111">
        <v>11372</v>
      </c>
      <c r="L24111" t="s">
        <v>28</v>
      </c>
      <c r="M24111" t="s">
        <v>517</v>
      </c>
      <c r="N24111" t="s">
        <v>113</v>
      </c>
      <c r="O24111" t="s">
        <v>518</v>
      </c>
      <c r="P24111" s="1">
        <v>45754.397916666669</v>
      </c>
      <c r="Q24111" s="1">
        <v>45757.375694444447</v>
      </c>
      <c r="R24111" s="1"/>
      <c r="S24111" s="1"/>
      <c r="T24111" s="1"/>
    </row>
    <row r="24112" spans="1:20" x14ac:dyDescent="0.25">
      <c r="A24112">
        <v>29939067</v>
      </c>
      <c r="B24112" t="s">
        <v>17</v>
      </c>
      <c r="E24112">
        <v>203</v>
      </c>
      <c r="F24112">
        <v>15</v>
      </c>
      <c r="G24112">
        <v>32</v>
      </c>
      <c r="H24112">
        <v>79</v>
      </c>
      <c r="I24112">
        <v>15</v>
      </c>
      <c r="J24112" t="s">
        <v>1375</v>
      </c>
      <c r="L24112" t="s">
        <v>23</v>
      </c>
      <c r="M24112" t="s">
        <v>226</v>
      </c>
      <c r="P24112" s="1">
        <v>45754.396631944444</v>
      </c>
      <c r="Q24112" s="1">
        <v>45762.396087962959</v>
      </c>
      <c r="R24112" s="1">
        <v>45762.395821759259</v>
      </c>
      <c r="S24112" s="1">
        <v>45762.39603009259</v>
      </c>
      <c r="T24112" s="1">
        <v>45796</v>
      </c>
    </row>
    <row r="24113" spans="1:20" x14ac:dyDescent="0.25">
      <c r="A24113">
        <v>29938212</v>
      </c>
      <c r="B24113" t="s">
        <v>20</v>
      </c>
      <c r="C24113" t="s">
        <v>10175</v>
      </c>
      <c r="D24113" t="s">
        <v>9896</v>
      </c>
      <c r="E24113">
        <v>405</v>
      </c>
      <c r="F24113">
        <v>32</v>
      </c>
      <c r="G24113">
        <v>15</v>
      </c>
      <c r="I24113">
        <v>7</v>
      </c>
      <c r="J24113" t="s">
        <v>1196</v>
      </c>
      <c r="K24113">
        <v>11385</v>
      </c>
      <c r="L24113" t="s">
        <v>32</v>
      </c>
      <c r="M24113" t="s">
        <v>75</v>
      </c>
      <c r="N24113" t="s">
        <v>76</v>
      </c>
      <c r="O24113" t="s">
        <v>77</v>
      </c>
      <c r="P24113" s="1">
        <v>45754.390486111108</v>
      </c>
      <c r="Q24113" s="1">
        <v>45755.37232638889</v>
      </c>
      <c r="R24113" s="1"/>
      <c r="S24113" s="1"/>
      <c r="T24113" s="1"/>
    </row>
    <row r="24114" spans="1:20" x14ac:dyDescent="0.25">
      <c r="A24114">
        <v>29938211</v>
      </c>
      <c r="B24114" t="s">
        <v>20</v>
      </c>
      <c r="C24114" t="s">
        <v>14522</v>
      </c>
      <c r="D24114" t="s">
        <v>116</v>
      </c>
      <c r="E24114">
        <v>406</v>
      </c>
      <c r="F24114">
        <v>30</v>
      </c>
      <c r="G24114">
        <v>15</v>
      </c>
      <c r="I24114">
        <v>6</v>
      </c>
      <c r="J24114" t="s">
        <v>95</v>
      </c>
      <c r="K24114">
        <v>11374</v>
      </c>
      <c r="L24114" t="s">
        <v>22</v>
      </c>
      <c r="M24114" t="s">
        <v>1295</v>
      </c>
      <c r="N24114" t="s">
        <v>38</v>
      </c>
      <c r="O24114" t="s">
        <v>102</v>
      </c>
      <c r="P24114" s="1">
        <v>45754.38958333333</v>
      </c>
      <c r="Q24114" s="1">
        <v>45756.304861111108</v>
      </c>
      <c r="R24114" s="1"/>
      <c r="S24114" s="1"/>
      <c r="T24114" s="1"/>
    </row>
    <row r="24115" spans="1:20" x14ac:dyDescent="0.25">
      <c r="A24115">
        <v>29938210</v>
      </c>
      <c r="B24115" t="s">
        <v>21</v>
      </c>
      <c r="C24115" t="s">
        <v>2051</v>
      </c>
      <c r="D24115" t="s">
        <v>14999</v>
      </c>
      <c r="E24115">
        <v>501</v>
      </c>
      <c r="F24115">
        <v>49</v>
      </c>
      <c r="G24115">
        <v>24</v>
      </c>
      <c r="I24115">
        <v>11</v>
      </c>
      <c r="J24115" t="s">
        <v>2508</v>
      </c>
      <c r="K24115">
        <v>10304</v>
      </c>
      <c r="L24115" t="s">
        <v>22</v>
      </c>
      <c r="M24115" t="s">
        <v>486</v>
      </c>
      <c r="N24115" t="s">
        <v>38</v>
      </c>
      <c r="O24115" t="s">
        <v>102</v>
      </c>
      <c r="P24115" s="1">
        <v>45754.388888888891</v>
      </c>
      <c r="Q24115" s="1">
        <v>45757.41</v>
      </c>
      <c r="R24115" s="1"/>
      <c r="S24115" s="1"/>
      <c r="T24115" s="1"/>
    </row>
    <row r="24116" spans="1:20" x14ac:dyDescent="0.25">
      <c r="A24116">
        <v>29938209</v>
      </c>
      <c r="B24116" t="s">
        <v>18</v>
      </c>
      <c r="C24116" t="s">
        <v>2257</v>
      </c>
      <c r="D24116" t="s">
        <v>2359</v>
      </c>
      <c r="E24116">
        <v>302</v>
      </c>
      <c r="F24116">
        <v>33</v>
      </c>
      <c r="G24116">
        <v>26</v>
      </c>
      <c r="H24116">
        <v>52</v>
      </c>
      <c r="I24116">
        <v>10</v>
      </c>
      <c r="J24116" t="s">
        <v>400</v>
      </c>
      <c r="K24116">
        <v>11201</v>
      </c>
      <c r="L24116" t="s">
        <v>22</v>
      </c>
      <c r="M24116" t="s">
        <v>57</v>
      </c>
      <c r="N24116" t="s">
        <v>38</v>
      </c>
      <c r="O24116" t="s">
        <v>58</v>
      </c>
      <c r="P24116" s="1">
        <v>45754.388599537036</v>
      </c>
      <c r="Q24116" s="1"/>
      <c r="R24116" s="1"/>
      <c r="S24116" s="1"/>
      <c r="T24116" s="1"/>
    </row>
    <row r="24117" spans="1:20" x14ac:dyDescent="0.25">
      <c r="A24117">
        <v>29938208</v>
      </c>
      <c r="B24117" t="s">
        <v>18</v>
      </c>
      <c r="C24117" t="s">
        <v>15074</v>
      </c>
      <c r="D24117" t="s">
        <v>4506</v>
      </c>
      <c r="E24117">
        <v>308</v>
      </c>
      <c r="F24117">
        <v>36</v>
      </c>
      <c r="G24117">
        <v>20</v>
      </c>
      <c r="H24117">
        <v>43</v>
      </c>
      <c r="I24117">
        <v>9</v>
      </c>
      <c r="J24117" t="s">
        <v>3005</v>
      </c>
      <c r="K24117">
        <v>11213</v>
      </c>
      <c r="L24117" t="s">
        <v>23</v>
      </c>
      <c r="M24117" t="s">
        <v>147</v>
      </c>
      <c r="N24117" t="s">
        <v>23</v>
      </c>
      <c r="O24117" t="s">
        <v>147</v>
      </c>
      <c r="P24117" s="1">
        <v>45754.386134259257</v>
      </c>
      <c r="Q24117" s="1">
        <v>45756.567326388889</v>
      </c>
      <c r="R24117" s="1">
        <v>45756.566782407404</v>
      </c>
      <c r="S24117" s="1"/>
      <c r="T24117" s="1"/>
    </row>
    <row r="24118" spans="1:20" x14ac:dyDescent="0.25">
      <c r="A24118">
        <v>29938207</v>
      </c>
      <c r="B24118" t="s">
        <v>17</v>
      </c>
      <c r="C24118" t="s">
        <v>1691</v>
      </c>
      <c r="D24118" t="s">
        <v>4193</v>
      </c>
      <c r="E24118">
        <v>211</v>
      </c>
      <c r="F24118">
        <v>13</v>
      </c>
      <c r="G24118">
        <v>33</v>
      </c>
      <c r="H24118">
        <v>80</v>
      </c>
      <c r="I24118">
        <v>15</v>
      </c>
      <c r="J24118" t="s">
        <v>1065</v>
      </c>
      <c r="K24118">
        <v>10461</v>
      </c>
      <c r="L24118" t="s">
        <v>28</v>
      </c>
      <c r="M24118" t="s">
        <v>483</v>
      </c>
      <c r="N24118" t="s">
        <v>113</v>
      </c>
      <c r="O24118" t="s">
        <v>484</v>
      </c>
      <c r="P24118" s="1">
        <v>45754.385000000002</v>
      </c>
      <c r="Q24118" s="1">
        <v>45755.441527777781</v>
      </c>
      <c r="R24118" s="1"/>
      <c r="S24118" s="1"/>
      <c r="T24118" s="1"/>
    </row>
    <row r="24119" spans="1:20" x14ac:dyDescent="0.25">
      <c r="A24119">
        <v>29938206</v>
      </c>
      <c r="B24119" t="s">
        <v>21</v>
      </c>
      <c r="C24119" t="s">
        <v>5213</v>
      </c>
      <c r="D24119" t="s">
        <v>4242</v>
      </c>
      <c r="E24119">
        <v>503</v>
      </c>
      <c r="F24119">
        <v>51</v>
      </c>
      <c r="G24119">
        <v>24</v>
      </c>
      <c r="I24119">
        <v>11</v>
      </c>
      <c r="J24119" t="s">
        <v>271</v>
      </c>
      <c r="K24119">
        <v>10308</v>
      </c>
      <c r="L24119" t="s">
        <v>34</v>
      </c>
      <c r="M24119" t="s">
        <v>84</v>
      </c>
      <c r="N24119" t="s">
        <v>85</v>
      </c>
      <c r="O24119" t="s">
        <v>86</v>
      </c>
      <c r="P24119" s="1">
        <v>45754.382048611114</v>
      </c>
      <c r="Q24119" s="1"/>
      <c r="R24119" s="1"/>
      <c r="S24119" s="1"/>
      <c r="T24119" s="1"/>
    </row>
    <row r="24120" spans="1:20" x14ac:dyDescent="0.25">
      <c r="A24120">
        <v>29938205</v>
      </c>
      <c r="B24120" t="s">
        <v>18</v>
      </c>
      <c r="C24120" t="s">
        <v>2288</v>
      </c>
      <c r="D24120" t="s">
        <v>7139</v>
      </c>
      <c r="E24120">
        <v>301</v>
      </c>
      <c r="F24120">
        <v>34</v>
      </c>
      <c r="G24120">
        <v>18</v>
      </c>
      <c r="H24120">
        <v>53</v>
      </c>
      <c r="I24120">
        <v>7</v>
      </c>
      <c r="J24120" t="s">
        <v>2672</v>
      </c>
      <c r="K24120">
        <v>11211</v>
      </c>
      <c r="L24120" t="s">
        <v>34</v>
      </c>
      <c r="M24120" t="s">
        <v>84</v>
      </c>
      <c r="N24120" t="s">
        <v>85</v>
      </c>
      <c r="O24120" t="s">
        <v>86</v>
      </c>
      <c r="P24120" s="1">
        <v>45754.381898148145</v>
      </c>
      <c r="Q24120" s="1"/>
      <c r="R24120" s="1"/>
      <c r="S24120" s="1"/>
      <c r="T24120" s="1"/>
    </row>
    <row r="24121" spans="1:20" x14ac:dyDescent="0.25">
      <c r="A24121">
        <v>29938204</v>
      </c>
      <c r="B24121" t="s">
        <v>20</v>
      </c>
      <c r="C24121" t="s">
        <v>5967</v>
      </c>
      <c r="D24121" t="s">
        <v>991</v>
      </c>
      <c r="E24121">
        <v>408</v>
      </c>
      <c r="F24121">
        <v>23</v>
      </c>
      <c r="G24121">
        <v>16</v>
      </c>
      <c r="H24121">
        <v>25</v>
      </c>
      <c r="I24121">
        <v>6</v>
      </c>
      <c r="J24121" t="s">
        <v>1633</v>
      </c>
      <c r="K24121">
        <v>11365</v>
      </c>
      <c r="L24121" t="s">
        <v>22</v>
      </c>
      <c r="M24121" t="s">
        <v>124</v>
      </c>
      <c r="N24121" t="s">
        <v>38</v>
      </c>
      <c r="O24121" t="s">
        <v>125</v>
      </c>
      <c r="P24121" s="1">
        <v>45754.376388888886</v>
      </c>
      <c r="Q24121" s="1">
        <v>45755.590277777781</v>
      </c>
      <c r="R24121" s="1">
        <v>45754</v>
      </c>
      <c r="S24121" s="1">
        <v>45754.422222222223</v>
      </c>
      <c r="T24121" s="1"/>
    </row>
    <row r="24122" spans="1:20" x14ac:dyDescent="0.25">
      <c r="A24122">
        <v>29938203</v>
      </c>
      <c r="B24122" t="s">
        <v>18</v>
      </c>
      <c r="C24122" t="s">
        <v>469</v>
      </c>
      <c r="D24122" t="s">
        <v>10983</v>
      </c>
      <c r="E24122">
        <v>305</v>
      </c>
      <c r="F24122">
        <v>37</v>
      </c>
      <c r="G24122">
        <v>18</v>
      </c>
      <c r="H24122">
        <v>54</v>
      </c>
      <c r="I24122">
        <v>7</v>
      </c>
      <c r="J24122" t="s">
        <v>10975</v>
      </c>
      <c r="K24122">
        <v>11208</v>
      </c>
      <c r="L24122" t="s">
        <v>22</v>
      </c>
      <c r="M24122" t="s">
        <v>37</v>
      </c>
      <c r="N24122" t="s">
        <v>38</v>
      </c>
      <c r="O24122" t="s">
        <v>39</v>
      </c>
      <c r="P24122" s="1">
        <v>45754.367546296293</v>
      </c>
      <c r="Q24122" s="1">
        <v>45789.641006944446</v>
      </c>
      <c r="R24122" s="1">
        <v>45789.640983796293</v>
      </c>
      <c r="S24122" s="1"/>
      <c r="T24122" s="1"/>
    </row>
    <row r="24123" spans="1:20" x14ac:dyDescent="0.25">
      <c r="A24123">
        <v>29938202</v>
      </c>
      <c r="B24123" t="s">
        <v>21</v>
      </c>
      <c r="C24123" t="s">
        <v>1293</v>
      </c>
      <c r="D24123" t="s">
        <v>12090</v>
      </c>
      <c r="E24123">
        <v>502</v>
      </c>
      <c r="F24123">
        <v>50</v>
      </c>
      <c r="G24123">
        <v>23</v>
      </c>
      <c r="I24123">
        <v>11</v>
      </c>
      <c r="J24123" t="s">
        <v>373</v>
      </c>
      <c r="K24123">
        <v>10305</v>
      </c>
      <c r="L24123" t="s">
        <v>32</v>
      </c>
      <c r="M24123" t="s">
        <v>312</v>
      </c>
      <c r="N24123" t="s">
        <v>76</v>
      </c>
      <c r="O24123" t="s">
        <v>313</v>
      </c>
      <c r="P24123" s="1">
        <v>45754.365972222222</v>
      </c>
      <c r="Q24123" s="1"/>
      <c r="R24123" s="1"/>
      <c r="S24123" s="1"/>
      <c r="T24123" s="1"/>
    </row>
    <row r="24124" spans="1:20" x14ac:dyDescent="0.25">
      <c r="A24124">
        <v>29938201</v>
      </c>
      <c r="B24124" t="s">
        <v>20</v>
      </c>
      <c r="C24124" t="s">
        <v>14316</v>
      </c>
      <c r="D24124" t="s">
        <v>2217</v>
      </c>
      <c r="E24124">
        <v>407</v>
      </c>
      <c r="F24124">
        <v>19</v>
      </c>
      <c r="G24124">
        <v>11</v>
      </c>
      <c r="I24124">
        <v>3</v>
      </c>
      <c r="J24124" t="s">
        <v>3071</v>
      </c>
      <c r="K24124">
        <v>11357</v>
      </c>
      <c r="L24124" t="s">
        <v>32</v>
      </c>
      <c r="M24124" t="s">
        <v>75</v>
      </c>
      <c r="N24124" t="s">
        <v>76</v>
      </c>
      <c r="O24124" t="s">
        <v>77</v>
      </c>
      <c r="P24124" s="1">
        <v>45754.36041666667</v>
      </c>
      <c r="Q24124" s="1">
        <v>45769.37908564815</v>
      </c>
      <c r="R24124" s="1"/>
      <c r="S24124" s="1"/>
      <c r="T24124" s="1"/>
    </row>
    <row r="24125" spans="1:20" x14ac:dyDescent="0.25">
      <c r="A24125">
        <v>29938200</v>
      </c>
      <c r="B24125" t="s">
        <v>18</v>
      </c>
      <c r="C24125" t="s">
        <v>11338</v>
      </c>
      <c r="D24125" t="s">
        <v>11336</v>
      </c>
      <c r="E24125">
        <v>318</v>
      </c>
      <c r="F24125">
        <v>46</v>
      </c>
      <c r="G24125">
        <v>19</v>
      </c>
      <c r="H24125">
        <v>60</v>
      </c>
      <c r="I24125">
        <v>8</v>
      </c>
      <c r="J24125" t="s">
        <v>1792</v>
      </c>
      <c r="K24125">
        <v>11236</v>
      </c>
      <c r="L24125" t="s">
        <v>32</v>
      </c>
      <c r="M24125" t="s">
        <v>172</v>
      </c>
      <c r="N24125" t="s">
        <v>38</v>
      </c>
      <c r="O24125" t="s">
        <v>47</v>
      </c>
      <c r="P24125" s="1">
        <v>45754.35665509259</v>
      </c>
      <c r="Q24125" s="1">
        <v>45758.592395833337</v>
      </c>
      <c r="R24125" s="1">
        <v>45758.592372685183</v>
      </c>
      <c r="S24125" s="1"/>
      <c r="T24125" s="1"/>
    </row>
    <row r="24126" spans="1:20" x14ac:dyDescent="0.25">
      <c r="A24126">
        <v>29938199</v>
      </c>
      <c r="B24126" t="s">
        <v>18</v>
      </c>
      <c r="C24126" t="s">
        <v>2257</v>
      </c>
      <c r="D24126" t="s">
        <v>14625</v>
      </c>
      <c r="E24126">
        <v>302</v>
      </c>
      <c r="F24126">
        <v>33</v>
      </c>
      <c r="G24126">
        <v>26</v>
      </c>
      <c r="H24126">
        <v>52</v>
      </c>
      <c r="I24126">
        <v>10</v>
      </c>
      <c r="J24126" t="s">
        <v>400</v>
      </c>
      <c r="K24126">
        <v>11201</v>
      </c>
      <c r="L24126" t="s">
        <v>22</v>
      </c>
      <c r="M24126" t="s">
        <v>57</v>
      </c>
      <c r="N24126" t="s">
        <v>38</v>
      </c>
      <c r="O24126" t="s">
        <v>58</v>
      </c>
      <c r="P24126" s="1">
        <v>45754.354131944441</v>
      </c>
      <c r="Q24126" s="1"/>
      <c r="R24126" s="1"/>
      <c r="S24126" s="1"/>
      <c r="T24126" s="1"/>
    </row>
    <row r="24127" spans="1:20" x14ac:dyDescent="0.25">
      <c r="A24127">
        <v>29938198</v>
      </c>
      <c r="B24127" t="s">
        <v>18</v>
      </c>
      <c r="C24127" t="s">
        <v>11338</v>
      </c>
      <c r="D24127" t="s">
        <v>11336</v>
      </c>
      <c r="E24127">
        <v>318</v>
      </c>
      <c r="F24127">
        <v>46</v>
      </c>
      <c r="G24127">
        <v>19</v>
      </c>
      <c r="H24127">
        <v>60</v>
      </c>
      <c r="I24127">
        <v>8</v>
      </c>
      <c r="J24127" t="s">
        <v>1792</v>
      </c>
      <c r="K24127">
        <v>11236</v>
      </c>
      <c r="L24127" t="s">
        <v>28</v>
      </c>
      <c r="M24127" t="s">
        <v>546</v>
      </c>
      <c r="N24127" t="s">
        <v>113</v>
      </c>
      <c r="O24127" t="s">
        <v>547</v>
      </c>
      <c r="P24127" s="1">
        <v>45754.352731481478</v>
      </c>
      <c r="Q24127" s="1">
        <v>45799.387650462966</v>
      </c>
      <c r="R24127" s="1"/>
      <c r="S24127" s="1"/>
      <c r="T24127" s="1"/>
    </row>
    <row r="24128" spans="1:20" x14ac:dyDescent="0.25">
      <c r="A24128">
        <v>29938197</v>
      </c>
      <c r="B24128" t="s">
        <v>18</v>
      </c>
      <c r="C24128" t="s">
        <v>11337</v>
      </c>
      <c r="D24128" t="s">
        <v>11336</v>
      </c>
      <c r="E24128">
        <v>318</v>
      </c>
      <c r="F24128">
        <v>46</v>
      </c>
      <c r="G24128">
        <v>19</v>
      </c>
      <c r="H24128">
        <v>60</v>
      </c>
      <c r="I24128">
        <v>8</v>
      </c>
      <c r="J24128" t="s">
        <v>1792</v>
      </c>
      <c r="K24128">
        <v>11236</v>
      </c>
      <c r="L24128" t="s">
        <v>28</v>
      </c>
      <c r="M24128" t="s">
        <v>546</v>
      </c>
      <c r="N24128" t="s">
        <v>113</v>
      </c>
      <c r="O24128" t="s">
        <v>547</v>
      </c>
      <c r="P24128" s="1">
        <v>45754.351041666669</v>
      </c>
      <c r="Q24128" s="1">
        <v>45799.387650462966</v>
      </c>
      <c r="R24128" s="1"/>
      <c r="S24128" s="1"/>
      <c r="T24128" s="1"/>
    </row>
    <row r="24129" spans="1:20" x14ac:dyDescent="0.25">
      <c r="A24129">
        <v>29938596</v>
      </c>
      <c r="B24129" t="s">
        <v>18</v>
      </c>
      <c r="C24129" t="s">
        <v>6731</v>
      </c>
      <c r="D24129" t="s">
        <v>1671</v>
      </c>
      <c r="E24129">
        <v>302</v>
      </c>
      <c r="F24129">
        <v>33</v>
      </c>
      <c r="G24129">
        <v>26</v>
      </c>
      <c r="H24129">
        <v>52</v>
      </c>
      <c r="I24129">
        <v>10</v>
      </c>
      <c r="J24129" t="s">
        <v>1642</v>
      </c>
      <c r="K24129">
        <v>11201</v>
      </c>
      <c r="L24129" t="s">
        <v>23</v>
      </c>
      <c r="M24129" t="s">
        <v>139</v>
      </c>
      <c r="N24129" t="s">
        <v>23</v>
      </c>
      <c r="O24129" t="s">
        <v>139</v>
      </c>
      <c r="P24129" s="1">
        <v>45754.348611111112</v>
      </c>
      <c r="Q24129" s="1">
        <v>45763.55</v>
      </c>
      <c r="R24129" s="1"/>
      <c r="S24129" s="1"/>
      <c r="T24129" s="1"/>
    </row>
    <row r="24130" spans="1:20" x14ac:dyDescent="0.25">
      <c r="A24130">
        <v>29938196</v>
      </c>
      <c r="B24130" t="s">
        <v>20</v>
      </c>
      <c r="C24130" t="s">
        <v>15027</v>
      </c>
      <c r="D24130" t="s">
        <v>659</v>
      </c>
      <c r="E24130">
        <v>412</v>
      </c>
      <c r="F24130">
        <v>27</v>
      </c>
      <c r="G24130">
        <v>14</v>
      </c>
      <c r="I24130">
        <v>5</v>
      </c>
      <c r="J24130" t="s">
        <v>688</v>
      </c>
      <c r="K24130">
        <v>11433</v>
      </c>
      <c r="L24130" t="s">
        <v>28</v>
      </c>
      <c r="M24130" t="s">
        <v>517</v>
      </c>
      <c r="N24130" t="s">
        <v>113</v>
      </c>
      <c r="O24130" t="s">
        <v>518</v>
      </c>
      <c r="P24130" s="1">
        <v>45754.347916666666</v>
      </c>
      <c r="Q24130" s="1"/>
      <c r="R24130" s="1"/>
      <c r="S24130" s="1"/>
      <c r="T24130" s="1"/>
    </row>
    <row r="24131" spans="1:20" x14ac:dyDescent="0.25">
      <c r="A24131">
        <v>29938595</v>
      </c>
      <c r="B24131" t="s">
        <v>17</v>
      </c>
      <c r="C24131" t="s">
        <v>5310</v>
      </c>
      <c r="D24131" t="s">
        <v>11845</v>
      </c>
      <c r="E24131">
        <v>210</v>
      </c>
      <c r="F24131">
        <v>13</v>
      </c>
      <c r="G24131">
        <v>34</v>
      </c>
      <c r="H24131">
        <v>82</v>
      </c>
      <c r="I24131">
        <v>14</v>
      </c>
      <c r="J24131" t="s">
        <v>4612</v>
      </c>
      <c r="K24131">
        <v>10461</v>
      </c>
      <c r="L24131" t="s">
        <v>34</v>
      </c>
      <c r="M24131" t="s">
        <v>84</v>
      </c>
      <c r="N24131" t="s">
        <v>85</v>
      </c>
      <c r="O24131" t="s">
        <v>86</v>
      </c>
      <c r="P24131" s="1">
        <v>45754.347534722219</v>
      </c>
      <c r="Q24131" s="1">
        <v>45796.583402777775</v>
      </c>
      <c r="R24131" s="1">
        <v>45796.583229166667</v>
      </c>
      <c r="S24131" s="1"/>
      <c r="T24131" s="1"/>
    </row>
    <row r="24132" spans="1:20" x14ac:dyDescent="0.25">
      <c r="A24132">
        <v>29938195</v>
      </c>
      <c r="B24132" t="s">
        <v>18</v>
      </c>
      <c r="C24132" t="s">
        <v>2257</v>
      </c>
      <c r="D24132" t="s">
        <v>2359</v>
      </c>
      <c r="E24132">
        <v>302</v>
      </c>
      <c r="F24132">
        <v>33</v>
      </c>
      <c r="G24132">
        <v>26</v>
      </c>
      <c r="H24132">
        <v>52</v>
      </c>
      <c r="I24132">
        <v>10</v>
      </c>
      <c r="J24132" t="s">
        <v>400</v>
      </c>
      <c r="K24132">
        <v>11201</v>
      </c>
      <c r="L24132" t="s">
        <v>22</v>
      </c>
      <c r="M24132" t="s">
        <v>476</v>
      </c>
      <c r="N24132" t="s">
        <v>38</v>
      </c>
      <c r="O24132" t="s">
        <v>58</v>
      </c>
      <c r="P24132" s="1">
        <v>45754.345960648148</v>
      </c>
      <c r="Q24132" s="1"/>
      <c r="R24132" s="1"/>
      <c r="S24132" s="1"/>
      <c r="T24132" s="1"/>
    </row>
    <row r="24133" spans="1:20" x14ac:dyDescent="0.25">
      <c r="A24133">
        <v>29937765</v>
      </c>
      <c r="B24133" t="s">
        <v>18</v>
      </c>
      <c r="C24133" t="s">
        <v>2257</v>
      </c>
      <c r="D24133" t="s">
        <v>2359</v>
      </c>
      <c r="E24133">
        <v>302</v>
      </c>
      <c r="F24133">
        <v>33</v>
      </c>
      <c r="G24133">
        <v>26</v>
      </c>
      <c r="H24133">
        <v>52</v>
      </c>
      <c r="I24133">
        <v>10</v>
      </c>
      <c r="J24133" t="s">
        <v>400</v>
      </c>
      <c r="K24133">
        <v>11201</v>
      </c>
      <c r="L24133" t="s">
        <v>22</v>
      </c>
      <c r="M24133" t="s">
        <v>1192</v>
      </c>
      <c r="N24133" t="s">
        <v>38</v>
      </c>
      <c r="O24133" t="s">
        <v>102</v>
      </c>
      <c r="P24133" s="1">
        <v>45754.332106481481</v>
      </c>
      <c r="Q24133" s="1"/>
      <c r="R24133" s="1"/>
      <c r="S24133" s="1"/>
      <c r="T24133" s="1"/>
    </row>
    <row r="24134" spans="1:20" x14ac:dyDescent="0.25">
      <c r="A24134">
        <v>29937290</v>
      </c>
      <c r="B24134" t="s">
        <v>18</v>
      </c>
      <c r="C24134" t="s">
        <v>6115</v>
      </c>
      <c r="D24134" t="s">
        <v>3798</v>
      </c>
      <c r="E24134">
        <v>315</v>
      </c>
      <c r="F24134">
        <v>48</v>
      </c>
      <c r="G24134">
        <v>22</v>
      </c>
      <c r="H24134">
        <v>45</v>
      </c>
      <c r="I24134">
        <v>8</v>
      </c>
      <c r="J24134" t="s">
        <v>1951</v>
      </c>
      <c r="K24134">
        <v>11229</v>
      </c>
      <c r="L24134" t="s">
        <v>34</v>
      </c>
      <c r="M24134" t="s">
        <v>84</v>
      </c>
      <c r="N24134" t="s">
        <v>85</v>
      </c>
      <c r="O24134" t="s">
        <v>86</v>
      </c>
      <c r="P24134" s="1">
        <v>45754.327974537038</v>
      </c>
      <c r="Q24134" s="1">
        <v>45756.437881944446</v>
      </c>
      <c r="R24134" s="1"/>
      <c r="S24134" s="1"/>
      <c r="T24134" s="1"/>
    </row>
    <row r="24135" spans="1:20" x14ac:dyDescent="0.25">
      <c r="A24135">
        <v>29937289</v>
      </c>
      <c r="B24135" t="s">
        <v>18</v>
      </c>
      <c r="C24135" t="s">
        <v>6115</v>
      </c>
      <c r="D24135" t="s">
        <v>3798</v>
      </c>
      <c r="E24135">
        <v>315</v>
      </c>
      <c r="F24135">
        <v>48</v>
      </c>
      <c r="G24135">
        <v>22</v>
      </c>
      <c r="H24135">
        <v>45</v>
      </c>
      <c r="I24135">
        <v>8</v>
      </c>
      <c r="J24135" t="s">
        <v>1951</v>
      </c>
      <c r="K24135">
        <v>11229</v>
      </c>
      <c r="L24135" t="s">
        <v>34</v>
      </c>
      <c r="M24135" t="s">
        <v>84</v>
      </c>
      <c r="N24135" t="s">
        <v>85</v>
      </c>
      <c r="O24135" t="s">
        <v>86</v>
      </c>
      <c r="P24135" s="1">
        <v>45754.326967592591</v>
      </c>
      <c r="Q24135" s="1">
        <v>45756.437881944446</v>
      </c>
      <c r="R24135" s="1"/>
      <c r="S24135" s="1"/>
      <c r="T24135" s="1"/>
    </row>
    <row r="24136" spans="1:20" x14ac:dyDescent="0.25">
      <c r="A24136">
        <v>29937288</v>
      </c>
      <c r="B24136" t="s">
        <v>18</v>
      </c>
      <c r="C24136" t="s">
        <v>11237</v>
      </c>
      <c r="D24136" t="s">
        <v>3798</v>
      </c>
      <c r="E24136">
        <v>315</v>
      </c>
      <c r="F24136">
        <v>48</v>
      </c>
      <c r="G24136">
        <v>22</v>
      </c>
      <c r="H24136">
        <v>45</v>
      </c>
      <c r="I24136">
        <v>9</v>
      </c>
      <c r="J24136" t="s">
        <v>1951</v>
      </c>
      <c r="K24136">
        <v>11229</v>
      </c>
      <c r="L24136" t="s">
        <v>34</v>
      </c>
      <c r="M24136" t="s">
        <v>84</v>
      </c>
      <c r="N24136" t="s">
        <v>85</v>
      </c>
      <c r="O24136" t="s">
        <v>86</v>
      </c>
      <c r="P24136" s="1">
        <v>45754.324201388888</v>
      </c>
      <c r="Q24136" s="1">
        <v>45756.436099537037</v>
      </c>
      <c r="R24136" s="1"/>
      <c r="S24136" s="1"/>
      <c r="T24136" s="1"/>
    </row>
    <row r="24137" spans="1:20" x14ac:dyDescent="0.25">
      <c r="A24137">
        <v>29937287</v>
      </c>
      <c r="B24137" t="s">
        <v>18</v>
      </c>
      <c r="C24137" t="s">
        <v>11064</v>
      </c>
      <c r="D24137" t="s">
        <v>3798</v>
      </c>
      <c r="E24137">
        <v>315</v>
      </c>
      <c r="F24137">
        <v>48</v>
      </c>
      <c r="G24137">
        <v>22</v>
      </c>
      <c r="H24137">
        <v>45</v>
      </c>
      <c r="I24137">
        <v>9</v>
      </c>
      <c r="J24137" t="s">
        <v>1951</v>
      </c>
      <c r="K24137">
        <v>11229</v>
      </c>
      <c r="L24137" t="s">
        <v>34</v>
      </c>
      <c r="M24137" t="s">
        <v>84</v>
      </c>
      <c r="N24137" t="s">
        <v>85</v>
      </c>
      <c r="O24137" t="s">
        <v>86</v>
      </c>
      <c r="P24137" s="1">
        <v>45754.322662037041</v>
      </c>
      <c r="Q24137" s="1">
        <v>45756.436099537037</v>
      </c>
      <c r="R24137" s="1"/>
      <c r="S24137" s="1"/>
      <c r="T24137" s="1"/>
    </row>
    <row r="24138" spans="1:20" x14ac:dyDescent="0.25">
      <c r="A24138">
        <v>29937286</v>
      </c>
      <c r="B24138" t="s">
        <v>18</v>
      </c>
      <c r="C24138" t="s">
        <v>8821</v>
      </c>
      <c r="D24138" t="s">
        <v>6264</v>
      </c>
      <c r="E24138">
        <v>301</v>
      </c>
      <c r="F24138">
        <v>33</v>
      </c>
      <c r="G24138">
        <v>59</v>
      </c>
      <c r="H24138">
        <v>50</v>
      </c>
      <c r="I24138">
        <v>7</v>
      </c>
      <c r="J24138" t="s">
        <v>1674</v>
      </c>
      <c r="K24138">
        <v>11222</v>
      </c>
      <c r="L24138" t="s">
        <v>25</v>
      </c>
      <c r="M24138" t="s">
        <v>26</v>
      </c>
      <c r="N24138" t="s">
        <v>4525</v>
      </c>
      <c r="O24138" t="s">
        <v>4526</v>
      </c>
      <c r="P24138" s="1">
        <v>45754.318055555559</v>
      </c>
      <c r="Q24138" s="1">
        <v>45754.324999999997</v>
      </c>
      <c r="R24138" s="1"/>
      <c r="S24138" s="1"/>
      <c r="T24138" s="1"/>
    </row>
    <row r="24139" spans="1:20" x14ac:dyDescent="0.25">
      <c r="A24139">
        <v>29937285</v>
      </c>
      <c r="B24139" t="s">
        <v>18</v>
      </c>
      <c r="C24139" t="s">
        <v>14830</v>
      </c>
      <c r="D24139" t="s">
        <v>1117</v>
      </c>
      <c r="E24139">
        <v>318</v>
      </c>
      <c r="F24139">
        <v>46</v>
      </c>
      <c r="G24139">
        <v>22</v>
      </c>
      <c r="H24139">
        <v>59</v>
      </c>
      <c r="I24139">
        <v>8</v>
      </c>
      <c r="J24139" t="s">
        <v>413</v>
      </c>
      <c r="K24139">
        <v>11234</v>
      </c>
      <c r="L24139" t="s">
        <v>32</v>
      </c>
      <c r="M24139" t="s">
        <v>75</v>
      </c>
      <c r="N24139" t="s">
        <v>76</v>
      </c>
      <c r="O24139" t="s">
        <v>77</v>
      </c>
      <c r="P24139" s="1">
        <v>45754.313703703701</v>
      </c>
      <c r="Q24139" s="1">
        <v>45759.434386574074</v>
      </c>
      <c r="R24139" s="1">
        <v>45759.431226851855</v>
      </c>
      <c r="S24139" s="1"/>
      <c r="T24139" s="1"/>
    </row>
    <row r="24140" spans="1:20" x14ac:dyDescent="0.25">
      <c r="A24140">
        <v>29937284</v>
      </c>
      <c r="B24140" t="s">
        <v>18</v>
      </c>
      <c r="C24140" t="s">
        <v>1958</v>
      </c>
      <c r="D24140" t="s">
        <v>965</v>
      </c>
      <c r="E24140">
        <v>316</v>
      </c>
      <c r="F24140">
        <v>41</v>
      </c>
      <c r="G24140">
        <v>25</v>
      </c>
      <c r="H24140">
        <v>55</v>
      </c>
      <c r="I24140">
        <v>8</v>
      </c>
      <c r="J24140" t="s">
        <v>2191</v>
      </c>
      <c r="K24140">
        <v>11233</v>
      </c>
      <c r="L24140" t="s">
        <v>34</v>
      </c>
      <c r="M24140" t="s">
        <v>84</v>
      </c>
      <c r="N24140" t="s">
        <v>85</v>
      </c>
      <c r="O24140" t="s">
        <v>86</v>
      </c>
      <c r="P24140" s="1">
        <v>45754.299166666664</v>
      </c>
      <c r="Q24140" s="1"/>
      <c r="R24140" s="1"/>
      <c r="S24140" s="1"/>
      <c r="T24140" s="1"/>
    </row>
    <row r="24141" spans="1:20" x14ac:dyDescent="0.25">
      <c r="A24141">
        <v>29937283</v>
      </c>
      <c r="B24141" t="s">
        <v>18</v>
      </c>
      <c r="C24141" t="s">
        <v>2257</v>
      </c>
      <c r="D24141" t="s">
        <v>2359</v>
      </c>
      <c r="E24141">
        <v>302</v>
      </c>
      <c r="F24141">
        <v>33</v>
      </c>
      <c r="G24141">
        <v>26</v>
      </c>
      <c r="H24141">
        <v>52</v>
      </c>
      <c r="I24141">
        <v>10</v>
      </c>
      <c r="J24141" t="s">
        <v>400</v>
      </c>
      <c r="K24141">
        <v>11201</v>
      </c>
      <c r="L24141" t="s">
        <v>23</v>
      </c>
      <c r="M24141" t="s">
        <v>226</v>
      </c>
      <c r="N24141" t="s">
        <v>23</v>
      </c>
      <c r="O24141" t="s">
        <v>226</v>
      </c>
      <c r="P24141" s="1">
        <v>45754.295532407406</v>
      </c>
      <c r="Q24141" s="1"/>
      <c r="R24141" s="1"/>
      <c r="S24141" s="1"/>
      <c r="T24141" s="1"/>
    </row>
    <row r="24142" spans="1:20" x14ac:dyDescent="0.25">
      <c r="A24142">
        <v>29937282</v>
      </c>
      <c r="B24142" t="s">
        <v>18</v>
      </c>
      <c r="C24142" t="s">
        <v>2257</v>
      </c>
      <c r="D24142" t="s">
        <v>2359</v>
      </c>
      <c r="E24142">
        <v>302</v>
      </c>
      <c r="F24142">
        <v>33</v>
      </c>
      <c r="G24142">
        <v>26</v>
      </c>
      <c r="H24142">
        <v>52</v>
      </c>
      <c r="I24142">
        <v>10</v>
      </c>
      <c r="J24142" t="s">
        <v>400</v>
      </c>
      <c r="K24142">
        <v>11201</v>
      </c>
      <c r="L24142" t="s">
        <v>32</v>
      </c>
      <c r="M24142" t="s">
        <v>75</v>
      </c>
      <c r="N24142" t="s">
        <v>76</v>
      </c>
      <c r="O24142" t="s">
        <v>77</v>
      </c>
      <c r="P24142" s="1">
        <v>45754.292361111111</v>
      </c>
      <c r="Q24142" s="1"/>
      <c r="R24142" s="1">
        <v>45754.368888888886</v>
      </c>
      <c r="S24142" s="1">
        <v>45754.369444444441</v>
      </c>
      <c r="T24142" s="1">
        <v>45754</v>
      </c>
    </row>
    <row r="24143" spans="1:20" x14ac:dyDescent="0.25">
      <c r="A24143">
        <v>29937281</v>
      </c>
      <c r="B24143" t="s">
        <v>21</v>
      </c>
      <c r="C24143" t="s">
        <v>2051</v>
      </c>
      <c r="D24143" t="s">
        <v>2052</v>
      </c>
      <c r="E24143">
        <v>502</v>
      </c>
      <c r="F24143">
        <v>51</v>
      </c>
      <c r="G24143">
        <v>24</v>
      </c>
      <c r="I24143">
        <v>11</v>
      </c>
      <c r="J24143" t="s">
        <v>2050</v>
      </c>
      <c r="K24143">
        <v>10314</v>
      </c>
      <c r="L24143" t="s">
        <v>23</v>
      </c>
      <c r="M24143" t="s">
        <v>226</v>
      </c>
      <c r="N24143" t="s">
        <v>23</v>
      </c>
      <c r="O24143" t="s">
        <v>226</v>
      </c>
      <c r="P24143" s="1">
        <v>45754.288124999999</v>
      </c>
      <c r="Q24143" s="1">
        <v>45754.316099537034</v>
      </c>
      <c r="R24143" s="1"/>
      <c r="S24143" s="1"/>
      <c r="T24143" s="1"/>
    </row>
    <row r="24144" spans="1:20" x14ac:dyDescent="0.25">
      <c r="A24144">
        <v>29937280</v>
      </c>
      <c r="B24144" t="s">
        <v>21</v>
      </c>
      <c r="C24144" t="s">
        <v>7229</v>
      </c>
      <c r="D24144" t="s">
        <v>2052</v>
      </c>
      <c r="E24144">
        <v>502</v>
      </c>
      <c r="F24144">
        <v>51</v>
      </c>
      <c r="G24144">
        <v>24</v>
      </c>
      <c r="I24144">
        <v>11</v>
      </c>
      <c r="J24144" t="s">
        <v>2050</v>
      </c>
      <c r="K24144">
        <v>10314</v>
      </c>
      <c r="L24144" t="s">
        <v>23</v>
      </c>
      <c r="M24144" t="s">
        <v>226</v>
      </c>
      <c r="N24144" t="s">
        <v>23</v>
      </c>
      <c r="O24144" t="s">
        <v>226</v>
      </c>
      <c r="P24144" s="1">
        <v>45754.286539351851</v>
      </c>
      <c r="Q24144" s="1">
        <v>45754.316099537034</v>
      </c>
      <c r="R24144" s="1"/>
      <c r="S24144" s="1"/>
      <c r="T24144" s="1"/>
    </row>
    <row r="24145" spans="1:20" x14ac:dyDescent="0.25">
      <c r="A24145">
        <v>29937279</v>
      </c>
      <c r="B24145" t="s">
        <v>21</v>
      </c>
      <c r="C24145" t="s">
        <v>2006</v>
      </c>
      <c r="D24145" t="s">
        <v>764</v>
      </c>
      <c r="E24145">
        <v>503</v>
      </c>
      <c r="F24145">
        <v>51</v>
      </c>
      <c r="G24145">
        <v>24</v>
      </c>
      <c r="I24145">
        <v>11</v>
      </c>
      <c r="J24145" t="s">
        <v>405</v>
      </c>
      <c r="K24145">
        <v>10312</v>
      </c>
      <c r="L24145" t="s">
        <v>23</v>
      </c>
      <c r="M24145" t="s">
        <v>139</v>
      </c>
      <c r="N24145" t="s">
        <v>23</v>
      </c>
      <c r="O24145" t="s">
        <v>139</v>
      </c>
      <c r="P24145" s="1">
        <v>45754.284120370372</v>
      </c>
      <c r="Q24145" s="1">
        <v>45761.546909722223</v>
      </c>
      <c r="R24145" s="1"/>
      <c r="S24145" s="1"/>
      <c r="T24145" s="1"/>
    </row>
    <row r="24146" spans="1:20" x14ac:dyDescent="0.25">
      <c r="A24146">
        <v>29937278</v>
      </c>
      <c r="B24146" t="s">
        <v>18</v>
      </c>
      <c r="C24146" t="s">
        <v>4253</v>
      </c>
      <c r="D24146" t="s">
        <v>3588</v>
      </c>
      <c r="E24146">
        <v>306</v>
      </c>
      <c r="F24146">
        <v>39</v>
      </c>
      <c r="G24146">
        <v>26</v>
      </c>
      <c r="H24146">
        <v>52</v>
      </c>
      <c r="I24146">
        <v>10</v>
      </c>
      <c r="J24146" t="s">
        <v>2751</v>
      </c>
      <c r="K24146">
        <v>11201</v>
      </c>
      <c r="L24146" t="s">
        <v>34</v>
      </c>
      <c r="M24146" t="s">
        <v>84</v>
      </c>
      <c r="N24146" t="s">
        <v>85</v>
      </c>
      <c r="O24146" t="s">
        <v>86</v>
      </c>
      <c r="P24146" s="1">
        <v>45754.277222222219</v>
      </c>
      <c r="Q24146" s="1">
        <v>45811.460104166668</v>
      </c>
      <c r="R24146" s="1">
        <v>45811.459953703707</v>
      </c>
      <c r="S24146" s="1"/>
      <c r="T24146" s="1"/>
    </row>
    <row r="24147" spans="1:20" x14ac:dyDescent="0.25">
      <c r="A24147">
        <v>29936411</v>
      </c>
      <c r="B24147" t="s">
        <v>17</v>
      </c>
      <c r="C24147" t="s">
        <v>1638</v>
      </c>
      <c r="D24147" t="s">
        <v>12909</v>
      </c>
      <c r="E24147">
        <v>204</v>
      </c>
      <c r="F24147">
        <v>16</v>
      </c>
      <c r="G24147">
        <v>29</v>
      </c>
      <c r="H24147">
        <v>77</v>
      </c>
      <c r="I24147">
        <v>15</v>
      </c>
      <c r="J24147" t="s">
        <v>10069</v>
      </c>
      <c r="K24147">
        <v>10452</v>
      </c>
      <c r="L24147" t="s">
        <v>23</v>
      </c>
      <c r="M24147" t="s">
        <v>434</v>
      </c>
      <c r="N24147" t="s">
        <v>23</v>
      </c>
      <c r="O24147" t="s">
        <v>435</v>
      </c>
      <c r="P24147" s="1">
        <v>45754.029953703706</v>
      </c>
      <c r="Q24147" s="1">
        <v>45754.326053240744</v>
      </c>
      <c r="R24147" s="1"/>
      <c r="S24147" s="1"/>
      <c r="T24147" s="1"/>
    </row>
    <row r="24148" spans="1:20" x14ac:dyDescent="0.25">
      <c r="A24148">
        <v>29936410</v>
      </c>
      <c r="B24148" t="s">
        <v>20</v>
      </c>
      <c r="C24148" t="s">
        <v>15256</v>
      </c>
      <c r="D24148" t="s">
        <v>329</v>
      </c>
      <c r="E24148">
        <v>402</v>
      </c>
      <c r="F24148">
        <v>26</v>
      </c>
      <c r="G24148">
        <v>12</v>
      </c>
      <c r="H24148">
        <v>37</v>
      </c>
      <c r="I24148">
        <v>7</v>
      </c>
      <c r="J24148" t="s">
        <v>1380</v>
      </c>
      <c r="K24148">
        <v>11104</v>
      </c>
      <c r="L24148" t="s">
        <v>28</v>
      </c>
      <c r="M24148" t="s">
        <v>517</v>
      </c>
      <c r="N24148" t="s">
        <v>113</v>
      </c>
      <c r="O24148" t="s">
        <v>518</v>
      </c>
      <c r="P24148" s="1">
        <v>45753.929166666669</v>
      </c>
      <c r="Q24148" s="1"/>
      <c r="R24148" s="1"/>
      <c r="S24148" s="1"/>
      <c r="T24148" s="1"/>
    </row>
    <row r="24149" spans="1:20" x14ac:dyDescent="0.25">
      <c r="A24149">
        <v>29935601</v>
      </c>
      <c r="B24149" t="s">
        <v>21</v>
      </c>
      <c r="C24149" t="s">
        <v>2348</v>
      </c>
      <c r="D24149" t="s">
        <v>2780</v>
      </c>
      <c r="E24149">
        <v>503</v>
      </c>
      <c r="F24149">
        <v>51</v>
      </c>
      <c r="G24149">
        <v>24</v>
      </c>
      <c r="H24149">
        <v>62</v>
      </c>
      <c r="I24149">
        <v>11</v>
      </c>
      <c r="J24149" t="s">
        <v>320</v>
      </c>
      <c r="K24149">
        <v>10312</v>
      </c>
      <c r="L24149" t="s">
        <v>22</v>
      </c>
      <c r="M24149" t="s">
        <v>61</v>
      </c>
      <c r="N24149" t="s">
        <v>38</v>
      </c>
      <c r="O24149" t="s">
        <v>39</v>
      </c>
      <c r="P24149" s="1">
        <v>45753.906944444447</v>
      </c>
      <c r="Q24149" s="1">
        <v>45786.373611111114</v>
      </c>
      <c r="R24149" s="1">
        <v>45756.445891203701</v>
      </c>
      <c r="S24149" s="1"/>
      <c r="T24149" s="1"/>
    </row>
    <row r="24150" spans="1:20" x14ac:dyDescent="0.25">
      <c r="A24150">
        <v>29935600</v>
      </c>
      <c r="B24150" t="s">
        <v>19</v>
      </c>
      <c r="C24150" t="s">
        <v>3283</v>
      </c>
      <c r="D24150" t="s">
        <v>1455</v>
      </c>
      <c r="E24150">
        <v>106</v>
      </c>
      <c r="F24150">
        <v>4</v>
      </c>
      <c r="G24150">
        <v>28</v>
      </c>
      <c r="H24150">
        <v>73</v>
      </c>
      <c r="I24150">
        <v>12</v>
      </c>
      <c r="J24150" t="s">
        <v>1452</v>
      </c>
      <c r="K24150">
        <v>10022</v>
      </c>
      <c r="L24150" t="s">
        <v>32</v>
      </c>
      <c r="M24150" t="s">
        <v>172</v>
      </c>
      <c r="N24150" t="s">
        <v>38</v>
      </c>
      <c r="O24150" t="s">
        <v>47</v>
      </c>
      <c r="P24150" s="1">
        <v>45753.904861111114</v>
      </c>
      <c r="Q24150" s="1"/>
      <c r="R24150" s="1">
        <v>45120</v>
      </c>
      <c r="S24150" s="1">
        <v>45120.458333333336</v>
      </c>
      <c r="T24150" s="1"/>
    </row>
    <row r="24151" spans="1:20" x14ac:dyDescent="0.25">
      <c r="A24151">
        <v>29935599</v>
      </c>
      <c r="B24151" t="s">
        <v>17</v>
      </c>
      <c r="C24151" t="s">
        <v>1551</v>
      </c>
      <c r="D24151" t="s">
        <v>12659</v>
      </c>
      <c r="E24151">
        <v>205</v>
      </c>
      <c r="F24151">
        <v>14</v>
      </c>
      <c r="G24151">
        <v>31</v>
      </c>
      <c r="H24151">
        <v>77</v>
      </c>
      <c r="I24151">
        <v>15</v>
      </c>
      <c r="J24151" t="s">
        <v>4400</v>
      </c>
      <c r="K24151">
        <v>10452</v>
      </c>
      <c r="L24151" t="s">
        <v>22</v>
      </c>
      <c r="M24151" t="s">
        <v>57</v>
      </c>
      <c r="N24151" t="s">
        <v>38</v>
      </c>
      <c r="O24151" t="s">
        <v>58</v>
      </c>
      <c r="P24151" s="1">
        <v>45753.892777777779</v>
      </c>
      <c r="Q24151" s="1">
        <v>45755.472280092596</v>
      </c>
      <c r="R24151" s="1">
        <v>45755.472210648149</v>
      </c>
      <c r="S24151" s="1"/>
      <c r="T24151" s="1"/>
    </row>
    <row r="24152" spans="1:20" x14ac:dyDescent="0.25">
      <c r="A24152">
        <v>29935598</v>
      </c>
      <c r="B24152" t="s">
        <v>18</v>
      </c>
      <c r="C24152" t="s">
        <v>5623</v>
      </c>
      <c r="D24152" t="s">
        <v>3456</v>
      </c>
      <c r="E24152">
        <v>312</v>
      </c>
      <c r="F24152">
        <v>44</v>
      </c>
      <c r="G24152">
        <v>22</v>
      </c>
      <c r="H24152">
        <v>48</v>
      </c>
      <c r="I24152">
        <v>9</v>
      </c>
      <c r="J24152" t="s">
        <v>7021</v>
      </c>
      <c r="K24152">
        <v>11204</v>
      </c>
      <c r="L24152" t="s">
        <v>22</v>
      </c>
      <c r="M24152" t="s">
        <v>260</v>
      </c>
      <c r="N24152" t="s">
        <v>38</v>
      </c>
      <c r="O24152" t="s">
        <v>125</v>
      </c>
      <c r="P24152" s="1">
        <v>45753.884722222225</v>
      </c>
      <c r="Q24152" s="1"/>
      <c r="R24152" s="1">
        <v>45776.557187500002</v>
      </c>
      <c r="S24152" s="1">
        <v>45776.557754629626</v>
      </c>
      <c r="T24152" s="1"/>
    </row>
    <row r="24153" spans="1:20" x14ac:dyDescent="0.25">
      <c r="A24153">
        <v>29935597</v>
      </c>
      <c r="B24153" t="s">
        <v>18</v>
      </c>
      <c r="C24153" t="s">
        <v>902</v>
      </c>
      <c r="D24153" t="s">
        <v>6059</v>
      </c>
      <c r="E24153">
        <v>310</v>
      </c>
      <c r="F24153">
        <v>47</v>
      </c>
      <c r="G24153">
        <v>26</v>
      </c>
      <c r="H24153">
        <v>64</v>
      </c>
      <c r="I24153">
        <v>11</v>
      </c>
      <c r="J24153" t="s">
        <v>3782</v>
      </c>
      <c r="K24153">
        <v>11209</v>
      </c>
      <c r="L24153" t="s">
        <v>34</v>
      </c>
      <c r="M24153" t="s">
        <v>84</v>
      </c>
      <c r="N24153" t="s">
        <v>85</v>
      </c>
      <c r="O24153" t="s">
        <v>86</v>
      </c>
      <c r="P24153" s="1">
        <v>45753.880624999998</v>
      </c>
      <c r="Q24153" s="1"/>
      <c r="R24153" s="1"/>
      <c r="S24153" s="1"/>
      <c r="T24153" s="1"/>
    </row>
    <row r="24154" spans="1:20" x14ac:dyDescent="0.25">
      <c r="A24154">
        <v>29935596</v>
      </c>
      <c r="B24154" t="s">
        <v>17</v>
      </c>
      <c r="C24154" t="s">
        <v>7213</v>
      </c>
      <c r="D24154" t="s">
        <v>12895</v>
      </c>
      <c r="E24154">
        <v>212</v>
      </c>
      <c r="F24154">
        <v>11</v>
      </c>
      <c r="G24154">
        <v>36</v>
      </c>
      <c r="H24154">
        <v>83</v>
      </c>
      <c r="I24154">
        <v>15</v>
      </c>
      <c r="J24154" t="s">
        <v>4278</v>
      </c>
      <c r="K24154">
        <v>10466</v>
      </c>
      <c r="L24154" t="s">
        <v>34</v>
      </c>
      <c r="M24154" t="s">
        <v>84</v>
      </c>
      <c r="N24154" t="s">
        <v>85</v>
      </c>
      <c r="O24154" t="s">
        <v>86</v>
      </c>
      <c r="P24154" s="1">
        <v>45753.878518518519</v>
      </c>
      <c r="Q24154" s="1">
        <v>45785.564201388886</v>
      </c>
      <c r="R24154" s="1">
        <v>45785.563993055555</v>
      </c>
      <c r="S24154" s="1"/>
      <c r="T24154" s="1"/>
    </row>
    <row r="24155" spans="1:20" x14ac:dyDescent="0.25">
      <c r="A24155">
        <v>29935595</v>
      </c>
      <c r="B24155" t="s">
        <v>20</v>
      </c>
      <c r="C24155" t="s">
        <v>15334</v>
      </c>
      <c r="D24155" t="s">
        <v>3149</v>
      </c>
      <c r="E24155">
        <v>409</v>
      </c>
      <c r="F24155">
        <v>29</v>
      </c>
      <c r="G24155">
        <v>15</v>
      </c>
      <c r="H24155">
        <v>38</v>
      </c>
      <c r="I24155">
        <v>5</v>
      </c>
      <c r="J24155" t="s">
        <v>2717</v>
      </c>
      <c r="K24155">
        <v>11416</v>
      </c>
      <c r="L24155" t="s">
        <v>23</v>
      </c>
      <c r="M24155" t="s">
        <v>234</v>
      </c>
      <c r="N24155" t="s">
        <v>23</v>
      </c>
      <c r="O24155" t="s">
        <v>235</v>
      </c>
      <c r="P24155" s="1">
        <v>45753.870138888888</v>
      </c>
      <c r="Q24155" s="1">
        <v>45755.395821759259</v>
      </c>
      <c r="R24155" s="1">
        <v>45755.39570601852</v>
      </c>
      <c r="S24155" s="1"/>
      <c r="T24155" s="1"/>
    </row>
    <row r="24156" spans="1:20" x14ac:dyDescent="0.25">
      <c r="A24156">
        <v>29935594</v>
      </c>
      <c r="B24156" t="s">
        <v>20</v>
      </c>
      <c r="C24156" t="s">
        <v>15026</v>
      </c>
      <c r="D24156" t="s">
        <v>447</v>
      </c>
      <c r="E24156">
        <v>407</v>
      </c>
      <c r="F24156">
        <v>19</v>
      </c>
      <c r="G24156">
        <v>11</v>
      </c>
      <c r="H24156">
        <v>26</v>
      </c>
      <c r="I24156">
        <v>3</v>
      </c>
      <c r="J24156" t="s">
        <v>872</v>
      </c>
      <c r="K24156">
        <v>11360</v>
      </c>
      <c r="L24156" t="s">
        <v>22</v>
      </c>
      <c r="M24156" t="s">
        <v>315</v>
      </c>
      <c r="N24156" t="s">
        <v>38</v>
      </c>
      <c r="O24156" t="s">
        <v>316</v>
      </c>
      <c r="P24156" s="1">
        <v>45753.852777777778</v>
      </c>
      <c r="Q24156" s="1">
        <v>45755.535416666666</v>
      </c>
      <c r="R24156" s="1">
        <v>45754.33425925926</v>
      </c>
      <c r="S24156" s="1">
        <v>45754.334722222222</v>
      </c>
      <c r="T24156" s="1">
        <v>45755</v>
      </c>
    </row>
    <row r="24157" spans="1:20" x14ac:dyDescent="0.25">
      <c r="A24157">
        <v>29935593</v>
      </c>
      <c r="B24157" t="s">
        <v>18</v>
      </c>
      <c r="C24157" t="s">
        <v>15036</v>
      </c>
      <c r="D24157" t="s">
        <v>56</v>
      </c>
      <c r="E24157">
        <v>314</v>
      </c>
      <c r="F24157">
        <v>48</v>
      </c>
      <c r="G24157">
        <v>22</v>
      </c>
      <c r="H24157">
        <v>41</v>
      </c>
      <c r="I24157">
        <v>9</v>
      </c>
      <c r="J24157" t="s">
        <v>1925</v>
      </c>
      <c r="K24157">
        <v>11230</v>
      </c>
      <c r="L24157" t="s">
        <v>32</v>
      </c>
      <c r="M24157" t="s">
        <v>75</v>
      </c>
      <c r="N24157" t="s">
        <v>76</v>
      </c>
      <c r="O24157" t="s">
        <v>77</v>
      </c>
      <c r="P24157" s="1">
        <v>45753.852002314816</v>
      </c>
      <c r="Q24157" s="1">
        <v>45756.664305555554</v>
      </c>
      <c r="R24157" s="1">
        <v>45756.664282407408</v>
      </c>
      <c r="S24157" s="1"/>
      <c r="T24157" s="1"/>
    </row>
    <row r="24158" spans="1:20" x14ac:dyDescent="0.25">
      <c r="A24158">
        <v>29935592</v>
      </c>
      <c r="B24158" t="s">
        <v>17</v>
      </c>
      <c r="C24158" t="s">
        <v>14483</v>
      </c>
      <c r="D24158" t="s">
        <v>11288</v>
      </c>
      <c r="E24158">
        <v>206</v>
      </c>
      <c r="F24158">
        <v>15</v>
      </c>
      <c r="G24158">
        <v>33</v>
      </c>
      <c r="H24158">
        <v>78</v>
      </c>
      <c r="I24158">
        <v>15</v>
      </c>
      <c r="J24158" t="s">
        <v>6271</v>
      </c>
      <c r="K24158">
        <v>10458</v>
      </c>
      <c r="L24158" t="s">
        <v>32</v>
      </c>
      <c r="M24158" t="s">
        <v>46</v>
      </c>
      <c r="N24158" t="s">
        <v>38</v>
      </c>
      <c r="O24158" t="s">
        <v>47</v>
      </c>
      <c r="P24158" s="1">
        <v>45753.841736111113</v>
      </c>
      <c r="Q24158" s="1">
        <v>45755.320381944446</v>
      </c>
      <c r="R24158" s="1"/>
      <c r="S24158" s="1"/>
      <c r="T24158" s="1"/>
    </row>
    <row r="24159" spans="1:20" x14ac:dyDescent="0.25">
      <c r="A24159">
        <v>29935591</v>
      </c>
      <c r="B24159" t="s">
        <v>20</v>
      </c>
      <c r="C24159" t="s">
        <v>14522</v>
      </c>
      <c r="D24159" t="s">
        <v>116</v>
      </c>
      <c r="E24159">
        <v>406</v>
      </c>
      <c r="F24159">
        <v>30</v>
      </c>
      <c r="G24159">
        <v>15</v>
      </c>
      <c r="I24159">
        <v>6</v>
      </c>
      <c r="J24159" t="s">
        <v>95</v>
      </c>
      <c r="K24159">
        <v>11374</v>
      </c>
      <c r="L24159" t="s">
        <v>22</v>
      </c>
      <c r="M24159" t="s">
        <v>1295</v>
      </c>
      <c r="N24159" t="s">
        <v>38</v>
      </c>
      <c r="O24159" t="s">
        <v>102</v>
      </c>
      <c r="P24159" s="1">
        <v>45753.828472222223</v>
      </c>
      <c r="Q24159" s="1">
        <v>45754.24722222222</v>
      </c>
      <c r="R24159" s="1"/>
      <c r="S24159" s="1"/>
      <c r="T24159" s="1"/>
    </row>
    <row r="24160" spans="1:20" x14ac:dyDescent="0.25">
      <c r="A24160">
        <v>29935590</v>
      </c>
      <c r="B24160" t="s">
        <v>20</v>
      </c>
      <c r="C24160" t="s">
        <v>14859</v>
      </c>
      <c r="D24160" t="s">
        <v>572</v>
      </c>
      <c r="E24160">
        <v>412</v>
      </c>
      <c r="F24160">
        <v>28</v>
      </c>
      <c r="G24160">
        <v>10</v>
      </c>
      <c r="H24160">
        <v>32</v>
      </c>
      <c r="I24160">
        <v>5</v>
      </c>
      <c r="J24160" t="s">
        <v>543</v>
      </c>
      <c r="K24160">
        <v>11434</v>
      </c>
      <c r="L24160" t="s">
        <v>22</v>
      </c>
      <c r="M24160" t="s">
        <v>54</v>
      </c>
      <c r="N24160" t="s">
        <v>38</v>
      </c>
      <c r="O24160" t="s">
        <v>39</v>
      </c>
      <c r="P24160" s="1">
        <v>45753.820833333331</v>
      </c>
      <c r="Q24160" s="1"/>
      <c r="R24160" s="1">
        <v>45754.567615740743</v>
      </c>
      <c r="S24160" s="1"/>
      <c r="T24160" s="1"/>
    </row>
    <row r="24161" spans="1:20" x14ac:dyDescent="0.25">
      <c r="A24161">
        <v>29935589</v>
      </c>
      <c r="B24161" t="s">
        <v>21</v>
      </c>
      <c r="C24161" t="s">
        <v>2087</v>
      </c>
      <c r="D24161" t="s">
        <v>6324</v>
      </c>
      <c r="E24161">
        <v>502</v>
      </c>
      <c r="F24161">
        <v>50</v>
      </c>
      <c r="G24161">
        <v>23</v>
      </c>
      <c r="I24161">
        <v>11</v>
      </c>
      <c r="J24161" t="s">
        <v>3110</v>
      </c>
      <c r="K24161">
        <v>10305</v>
      </c>
      <c r="L24161" t="s">
        <v>34</v>
      </c>
      <c r="M24161" t="s">
        <v>84</v>
      </c>
      <c r="N24161" t="s">
        <v>85</v>
      </c>
      <c r="O24161" t="s">
        <v>86</v>
      </c>
      <c r="P24161" s="1">
        <v>45753.800879629627</v>
      </c>
      <c r="Q24161" s="1"/>
      <c r="R24161" s="1"/>
      <c r="S24161" s="1"/>
      <c r="T24161" s="1"/>
    </row>
    <row r="24162" spans="1:20" x14ac:dyDescent="0.25">
      <c r="A24162">
        <v>29935588</v>
      </c>
      <c r="B24162" t="s">
        <v>20</v>
      </c>
      <c r="C24162" t="s">
        <v>15457</v>
      </c>
      <c r="D24162" t="s">
        <v>2298</v>
      </c>
      <c r="E24162">
        <v>407</v>
      </c>
      <c r="F24162">
        <v>19</v>
      </c>
      <c r="G24162">
        <v>11</v>
      </c>
      <c r="H24162">
        <v>27</v>
      </c>
      <c r="I24162">
        <v>3</v>
      </c>
      <c r="J24162" t="s">
        <v>794</v>
      </c>
      <c r="K24162">
        <v>11357</v>
      </c>
      <c r="L24162" t="s">
        <v>22</v>
      </c>
      <c r="M24162" t="s">
        <v>61</v>
      </c>
      <c r="N24162" t="s">
        <v>38</v>
      </c>
      <c r="O24162" t="s">
        <v>39</v>
      </c>
      <c r="P24162" s="1">
        <v>45753.797222222223</v>
      </c>
      <c r="Q24162" s="1"/>
      <c r="R24162" s="1">
        <v>45754.396099537036</v>
      </c>
      <c r="S24162" s="1">
        <v>45754.396493055552</v>
      </c>
      <c r="T24162" s="1"/>
    </row>
    <row r="24163" spans="1:20" x14ac:dyDescent="0.25">
      <c r="A24163">
        <v>29935587</v>
      </c>
      <c r="B24163" t="s">
        <v>18</v>
      </c>
      <c r="C24163" t="s">
        <v>13499</v>
      </c>
      <c r="D24163" t="s">
        <v>15415</v>
      </c>
      <c r="E24163">
        <v>313</v>
      </c>
      <c r="F24163">
        <v>48</v>
      </c>
      <c r="G24163">
        <v>23</v>
      </c>
      <c r="H24163">
        <v>46</v>
      </c>
      <c r="I24163">
        <v>8</v>
      </c>
      <c r="J24163" t="s">
        <v>3794</v>
      </c>
      <c r="K24163">
        <v>11235</v>
      </c>
      <c r="L24163" t="s">
        <v>23</v>
      </c>
      <c r="M24163" t="s">
        <v>147</v>
      </c>
      <c r="N24163" t="s">
        <v>23</v>
      </c>
      <c r="O24163" t="s">
        <v>147</v>
      </c>
      <c r="P24163" s="1">
        <v>45753.781469907408</v>
      </c>
      <c r="Q24163" s="1">
        <v>45754.526469907411</v>
      </c>
      <c r="R24163" s="1">
        <v>45754.525150462963</v>
      </c>
      <c r="S24163" s="1"/>
      <c r="T24163" s="1"/>
    </row>
    <row r="24164" spans="1:20" x14ac:dyDescent="0.25">
      <c r="A24164">
        <v>29935586</v>
      </c>
      <c r="B24164" t="s">
        <v>20</v>
      </c>
      <c r="C24164" t="s">
        <v>14732</v>
      </c>
      <c r="D24164" t="s">
        <v>1848</v>
      </c>
      <c r="E24164">
        <v>407</v>
      </c>
      <c r="F24164">
        <v>19</v>
      </c>
      <c r="G24164">
        <v>11</v>
      </c>
      <c r="H24164">
        <v>27</v>
      </c>
      <c r="I24164">
        <v>3</v>
      </c>
      <c r="J24164" t="s">
        <v>794</v>
      </c>
      <c r="K24164">
        <v>11357</v>
      </c>
      <c r="L24164" t="s">
        <v>32</v>
      </c>
      <c r="M24164" t="s">
        <v>75</v>
      </c>
      <c r="N24164" t="s">
        <v>76</v>
      </c>
      <c r="O24164" t="s">
        <v>77</v>
      </c>
      <c r="P24164" s="1">
        <v>45753.743055555555</v>
      </c>
      <c r="Q24164" s="1">
        <v>45761.597222222219</v>
      </c>
      <c r="R24164" s="1">
        <v>45757.355150462965</v>
      </c>
      <c r="S24164" s="1">
        <v>45757.355555555558</v>
      </c>
      <c r="T24164" s="1">
        <v>45761</v>
      </c>
    </row>
    <row r="24165" spans="1:20" x14ac:dyDescent="0.25">
      <c r="A24165">
        <v>29935584</v>
      </c>
      <c r="B24165" t="s">
        <v>17</v>
      </c>
      <c r="C24165" t="s">
        <v>19329</v>
      </c>
      <c r="D24165" t="s">
        <v>1859</v>
      </c>
      <c r="E24165">
        <v>209</v>
      </c>
      <c r="F24165">
        <v>17</v>
      </c>
      <c r="G24165">
        <v>32</v>
      </c>
      <c r="H24165">
        <v>85</v>
      </c>
      <c r="I24165">
        <v>14</v>
      </c>
      <c r="J24165" t="s">
        <v>2489</v>
      </c>
      <c r="K24165">
        <v>10472</v>
      </c>
      <c r="L24165" t="s">
        <v>34</v>
      </c>
      <c r="M24165" t="s">
        <v>84</v>
      </c>
      <c r="N24165" t="s">
        <v>85</v>
      </c>
      <c r="O24165" t="s">
        <v>86</v>
      </c>
      <c r="P24165" s="1">
        <v>45753.741157407407</v>
      </c>
      <c r="Q24165" s="1"/>
      <c r="R24165" s="1"/>
      <c r="S24165" s="1"/>
      <c r="T24165" s="1"/>
    </row>
    <row r="24166" spans="1:20" x14ac:dyDescent="0.25">
      <c r="A24166">
        <v>29935585</v>
      </c>
      <c r="B24166" t="s">
        <v>20</v>
      </c>
      <c r="C24166" t="s">
        <v>15452</v>
      </c>
      <c r="D24166" t="s">
        <v>1486</v>
      </c>
      <c r="E24166">
        <v>405</v>
      </c>
      <c r="F24166">
        <v>30</v>
      </c>
      <c r="G24166">
        <v>12</v>
      </c>
      <c r="H24166">
        <v>28</v>
      </c>
      <c r="I24166">
        <v>7</v>
      </c>
      <c r="J24166" t="s">
        <v>213</v>
      </c>
      <c r="K24166">
        <v>11385</v>
      </c>
      <c r="L24166" t="s">
        <v>23</v>
      </c>
      <c r="M24166" t="s">
        <v>226</v>
      </c>
      <c r="N24166" t="s">
        <v>23</v>
      </c>
      <c r="O24166" t="s">
        <v>226</v>
      </c>
      <c r="P24166" s="1">
        <v>45753.740972222222</v>
      </c>
      <c r="Q24166" s="1">
        <v>45754.433333333334</v>
      </c>
      <c r="R24166" s="1">
        <v>45754</v>
      </c>
      <c r="S24166" s="1"/>
      <c r="T24166" s="1"/>
    </row>
    <row r="24167" spans="1:20" x14ac:dyDescent="0.25">
      <c r="A24167">
        <v>29935583</v>
      </c>
      <c r="B24167" t="s">
        <v>18</v>
      </c>
      <c r="C24167" t="s">
        <v>170</v>
      </c>
      <c r="D24167" t="s">
        <v>108</v>
      </c>
      <c r="E24167">
        <v>315</v>
      </c>
      <c r="F24167">
        <v>48</v>
      </c>
      <c r="G24167">
        <v>22</v>
      </c>
      <c r="H24167">
        <v>41</v>
      </c>
      <c r="I24167">
        <v>8</v>
      </c>
      <c r="J24167" t="s">
        <v>267</v>
      </c>
      <c r="K24167">
        <v>11235</v>
      </c>
      <c r="L24167" t="s">
        <v>34</v>
      </c>
      <c r="M24167" t="s">
        <v>84</v>
      </c>
      <c r="N24167" t="s">
        <v>85</v>
      </c>
      <c r="O24167" t="s">
        <v>86</v>
      </c>
      <c r="P24167" s="1">
        <v>45753.738506944443</v>
      </c>
      <c r="Q24167" s="1">
        <v>45758.448622685188</v>
      </c>
      <c r="R24167" s="1">
        <v>45758.447453703702</v>
      </c>
      <c r="S24167" s="1"/>
      <c r="T24167" s="1"/>
    </row>
    <row r="24168" spans="1:20" x14ac:dyDescent="0.25">
      <c r="A24168">
        <v>29935582</v>
      </c>
      <c r="B24168" t="s">
        <v>20</v>
      </c>
      <c r="C24168" t="s">
        <v>7965</v>
      </c>
      <c r="D24168" t="s">
        <v>2614</v>
      </c>
      <c r="E24168">
        <v>408</v>
      </c>
      <c r="F24168">
        <v>24</v>
      </c>
      <c r="G24168">
        <v>16</v>
      </c>
      <c r="I24168">
        <v>6</v>
      </c>
      <c r="J24168" t="s">
        <v>1286</v>
      </c>
      <c r="K24168">
        <v>11365</v>
      </c>
      <c r="L24168" t="s">
        <v>34</v>
      </c>
      <c r="M24168" t="s">
        <v>84</v>
      </c>
      <c r="N24168" t="s">
        <v>85</v>
      </c>
      <c r="O24168" t="s">
        <v>86</v>
      </c>
      <c r="P24168" s="1">
        <v>45753.733842592592</v>
      </c>
      <c r="Q24168" s="1">
        <v>45755.51489583333</v>
      </c>
      <c r="R24168" s="1"/>
      <c r="S24168" s="1"/>
      <c r="T24168" s="1"/>
    </row>
    <row r="24169" spans="1:20" x14ac:dyDescent="0.25">
      <c r="A24169">
        <v>29935581</v>
      </c>
      <c r="B24169" t="s">
        <v>18</v>
      </c>
      <c r="C24169" t="s">
        <v>4800</v>
      </c>
      <c r="D24169" t="s">
        <v>12914</v>
      </c>
      <c r="E24169">
        <v>315</v>
      </c>
      <c r="F24169">
        <v>47</v>
      </c>
      <c r="G24169">
        <v>23</v>
      </c>
      <c r="H24169">
        <v>45</v>
      </c>
      <c r="I24169">
        <v>8</v>
      </c>
      <c r="J24169" t="s">
        <v>1171</v>
      </c>
      <c r="K24169">
        <v>11223</v>
      </c>
      <c r="L24169" t="s">
        <v>28</v>
      </c>
      <c r="M24169" t="s">
        <v>517</v>
      </c>
      <c r="N24169" t="s">
        <v>113</v>
      </c>
      <c r="O24169" t="s">
        <v>518</v>
      </c>
      <c r="P24169" s="1">
        <v>45753.726388888892</v>
      </c>
      <c r="Q24169" s="1">
        <v>45785.490277777775</v>
      </c>
      <c r="R24169" s="1"/>
      <c r="S24169" s="1"/>
      <c r="T24169" s="1"/>
    </row>
    <row r="24170" spans="1:20" x14ac:dyDescent="0.25">
      <c r="A24170">
        <v>29935580</v>
      </c>
      <c r="B24170" t="s">
        <v>18</v>
      </c>
      <c r="C24170" t="s">
        <v>1903</v>
      </c>
      <c r="D24170" t="s">
        <v>1132</v>
      </c>
      <c r="E24170">
        <v>310</v>
      </c>
      <c r="F24170">
        <v>47</v>
      </c>
      <c r="G24170">
        <v>26</v>
      </c>
      <c r="H24170">
        <v>46</v>
      </c>
      <c r="I24170">
        <v>11</v>
      </c>
      <c r="J24170" t="s">
        <v>1130</v>
      </c>
      <c r="K24170">
        <v>11209</v>
      </c>
      <c r="L24170" t="s">
        <v>32</v>
      </c>
      <c r="M24170" t="s">
        <v>172</v>
      </c>
      <c r="N24170" t="s">
        <v>38</v>
      </c>
      <c r="O24170" t="s">
        <v>47</v>
      </c>
      <c r="P24170" s="1">
        <v>45753.721979166665</v>
      </c>
      <c r="Q24170" s="1">
        <v>45754.526875000003</v>
      </c>
      <c r="R24170" s="1"/>
      <c r="S24170" s="1"/>
      <c r="T24170" s="1"/>
    </row>
    <row r="24171" spans="1:20" x14ac:dyDescent="0.25">
      <c r="A24171">
        <v>29935579</v>
      </c>
      <c r="B24171" t="s">
        <v>18</v>
      </c>
      <c r="C24171" t="s">
        <v>7981</v>
      </c>
      <c r="D24171" t="s">
        <v>3008</v>
      </c>
      <c r="E24171">
        <v>306</v>
      </c>
      <c r="F24171">
        <v>38</v>
      </c>
      <c r="G24171">
        <v>26</v>
      </c>
      <c r="H24171">
        <v>44</v>
      </c>
      <c r="I24171">
        <v>10</v>
      </c>
      <c r="J24171" t="s">
        <v>1532</v>
      </c>
      <c r="K24171">
        <v>11215</v>
      </c>
      <c r="L24171" t="s">
        <v>34</v>
      </c>
      <c r="M24171" t="s">
        <v>84</v>
      </c>
      <c r="N24171" t="s">
        <v>85</v>
      </c>
      <c r="O24171" t="s">
        <v>86</v>
      </c>
      <c r="P24171" s="1">
        <v>45753.721747685187</v>
      </c>
      <c r="Q24171" s="1"/>
      <c r="R24171" s="1"/>
      <c r="S24171" s="1"/>
      <c r="T24171" s="1"/>
    </row>
    <row r="24172" spans="1:20" x14ac:dyDescent="0.25">
      <c r="A24172">
        <v>29935578</v>
      </c>
      <c r="B24172" t="s">
        <v>20</v>
      </c>
      <c r="C24172" t="s">
        <v>9441</v>
      </c>
      <c r="D24172" t="s">
        <v>2713</v>
      </c>
      <c r="E24172">
        <v>413</v>
      </c>
      <c r="F24172">
        <v>23</v>
      </c>
      <c r="G24172">
        <v>11</v>
      </c>
      <c r="H24172">
        <v>24</v>
      </c>
      <c r="I24172">
        <v>3</v>
      </c>
      <c r="J24172" t="s">
        <v>3452</v>
      </c>
      <c r="K24172">
        <v>11427</v>
      </c>
      <c r="L24172" t="s">
        <v>32</v>
      </c>
      <c r="M24172" t="s">
        <v>46</v>
      </c>
      <c r="N24172" t="s">
        <v>38</v>
      </c>
      <c r="O24172" t="s">
        <v>47</v>
      </c>
      <c r="P24172" s="1">
        <v>45753.717361111114</v>
      </c>
      <c r="Q24172" s="1"/>
      <c r="R24172" s="1">
        <v>45756.438958333332</v>
      </c>
      <c r="S24172" s="1">
        <v>45756.439247685186</v>
      </c>
      <c r="T24172" s="1"/>
    </row>
    <row r="24173" spans="1:20" x14ac:dyDescent="0.25">
      <c r="A24173">
        <v>29935577</v>
      </c>
      <c r="B24173" t="s">
        <v>18</v>
      </c>
      <c r="C24173" t="s">
        <v>4537</v>
      </c>
      <c r="D24173" t="s">
        <v>14624</v>
      </c>
      <c r="E24173">
        <v>302</v>
      </c>
      <c r="F24173">
        <v>35</v>
      </c>
      <c r="G24173">
        <v>25</v>
      </c>
      <c r="H24173">
        <v>57</v>
      </c>
      <c r="I24173">
        <v>7</v>
      </c>
      <c r="J24173" t="s">
        <v>3184</v>
      </c>
      <c r="K24173">
        <v>11205</v>
      </c>
      <c r="L24173" t="s">
        <v>32</v>
      </c>
      <c r="M24173" t="s">
        <v>46</v>
      </c>
      <c r="N24173" t="s">
        <v>38</v>
      </c>
      <c r="O24173" t="s">
        <v>47</v>
      </c>
      <c r="P24173" s="1">
        <v>45753.716666666667</v>
      </c>
      <c r="Q24173" s="1"/>
      <c r="R24173" s="1">
        <v>44652.534710648149</v>
      </c>
      <c r="S24173" s="1">
        <v>44652.534722222219</v>
      </c>
      <c r="T24173" s="1"/>
    </row>
    <row r="24174" spans="1:20" x14ac:dyDescent="0.25">
      <c r="A24174">
        <v>29935576</v>
      </c>
      <c r="B24174" t="s">
        <v>20</v>
      </c>
      <c r="C24174" t="s">
        <v>8284</v>
      </c>
      <c r="D24174" t="s">
        <v>2074</v>
      </c>
      <c r="E24174">
        <v>413</v>
      </c>
      <c r="F24174">
        <v>31</v>
      </c>
      <c r="G24174">
        <v>14</v>
      </c>
      <c r="I24174">
        <v>5</v>
      </c>
      <c r="J24174" t="s">
        <v>1921</v>
      </c>
      <c r="K24174">
        <v>11413</v>
      </c>
      <c r="L24174" t="s">
        <v>28</v>
      </c>
      <c r="M24174" t="s">
        <v>546</v>
      </c>
      <c r="N24174" t="s">
        <v>113</v>
      </c>
      <c r="O24174" t="s">
        <v>547</v>
      </c>
      <c r="P24174" s="1">
        <v>45753.71597222222</v>
      </c>
      <c r="Q24174" s="1">
        <v>45819.531944444447</v>
      </c>
      <c r="R24174" s="1"/>
      <c r="S24174" s="1"/>
      <c r="T24174" s="1"/>
    </row>
    <row r="24175" spans="1:20" x14ac:dyDescent="0.25">
      <c r="A24175">
        <v>29935575</v>
      </c>
      <c r="B24175" t="s">
        <v>18</v>
      </c>
      <c r="C24175" t="s">
        <v>1264</v>
      </c>
      <c r="D24175" t="s">
        <v>6264</v>
      </c>
      <c r="E24175">
        <v>301</v>
      </c>
      <c r="F24175">
        <v>33</v>
      </c>
      <c r="G24175">
        <v>59</v>
      </c>
      <c r="H24175">
        <v>50</v>
      </c>
      <c r="I24175">
        <v>7</v>
      </c>
      <c r="J24175" t="s">
        <v>1674</v>
      </c>
      <c r="K24175">
        <v>11222</v>
      </c>
      <c r="L24175" t="s">
        <v>32</v>
      </c>
      <c r="M24175" t="s">
        <v>75</v>
      </c>
      <c r="N24175" t="s">
        <v>76</v>
      </c>
      <c r="O24175" t="s">
        <v>77</v>
      </c>
      <c r="P24175" s="1">
        <v>45753.713194444441</v>
      </c>
      <c r="Q24175" s="1">
        <v>45763.49827546296</v>
      </c>
      <c r="R24175" s="1">
        <v>45763.498078703706</v>
      </c>
      <c r="S24175" s="1"/>
      <c r="T24175" s="1"/>
    </row>
    <row r="24176" spans="1:20" x14ac:dyDescent="0.25">
      <c r="A24176">
        <v>29934678</v>
      </c>
      <c r="B24176" t="s">
        <v>17</v>
      </c>
      <c r="C24176" t="s">
        <v>13937</v>
      </c>
      <c r="D24176" t="s">
        <v>13938</v>
      </c>
      <c r="E24176">
        <v>207</v>
      </c>
      <c r="F24176">
        <v>11</v>
      </c>
      <c r="G24176">
        <v>33</v>
      </c>
      <c r="H24176">
        <v>80</v>
      </c>
      <c r="I24176">
        <v>13</v>
      </c>
      <c r="J24176" t="s">
        <v>7928</v>
      </c>
      <c r="K24176">
        <v>10468</v>
      </c>
      <c r="L24176" t="s">
        <v>28</v>
      </c>
      <c r="M24176" t="s">
        <v>347</v>
      </c>
      <c r="P24176" s="1">
        <v>45753.707800925928</v>
      </c>
      <c r="Q24176" s="1">
        <v>45775.462291666663</v>
      </c>
      <c r="R24176" s="1">
        <v>45756.568518518521</v>
      </c>
      <c r="S24176" s="1">
        <v>45756.568819444445</v>
      </c>
      <c r="T24176" s="1">
        <v>45775</v>
      </c>
    </row>
    <row r="24177" spans="1:20" x14ac:dyDescent="0.25">
      <c r="A24177">
        <v>29934677</v>
      </c>
      <c r="B24177" t="s">
        <v>20</v>
      </c>
      <c r="E24177">
        <v>401</v>
      </c>
      <c r="L24177" t="s">
        <v>33</v>
      </c>
      <c r="M24177" t="s">
        <v>52</v>
      </c>
      <c r="P24177" s="1">
        <v>45753.70716435185</v>
      </c>
      <c r="Q24177" s="1"/>
      <c r="R24177" s="1"/>
      <c r="S24177" s="1"/>
      <c r="T24177" s="1"/>
    </row>
    <row r="24178" spans="1:20" x14ac:dyDescent="0.25">
      <c r="A24178">
        <v>29935096</v>
      </c>
      <c r="B24178" t="s">
        <v>18</v>
      </c>
      <c r="C24178" t="s">
        <v>14847</v>
      </c>
      <c r="D24178" t="s">
        <v>7158</v>
      </c>
      <c r="E24178">
        <v>318</v>
      </c>
      <c r="F24178">
        <v>46</v>
      </c>
      <c r="G24178">
        <v>19</v>
      </c>
      <c r="H24178">
        <v>58</v>
      </c>
      <c r="I24178">
        <v>8</v>
      </c>
      <c r="J24178" t="s">
        <v>5605</v>
      </c>
      <c r="K24178">
        <v>11236</v>
      </c>
      <c r="L24178" t="s">
        <v>32</v>
      </c>
      <c r="M24178" t="s">
        <v>46</v>
      </c>
      <c r="N24178" t="s">
        <v>38</v>
      </c>
      <c r="O24178" t="s">
        <v>47</v>
      </c>
      <c r="P24178" s="1">
        <v>45753.706296296295</v>
      </c>
      <c r="Q24178" s="1"/>
      <c r="R24178" s="1">
        <v>45758.557511574072</v>
      </c>
      <c r="S24178" s="1">
        <v>45758.557743055557</v>
      </c>
      <c r="T24178" s="1"/>
    </row>
    <row r="24179" spans="1:20" x14ac:dyDescent="0.25">
      <c r="A24179">
        <v>29935095</v>
      </c>
      <c r="B24179" t="s">
        <v>20</v>
      </c>
      <c r="C24179" t="s">
        <v>8499</v>
      </c>
      <c r="D24179" t="s">
        <v>6822</v>
      </c>
      <c r="E24179">
        <v>406</v>
      </c>
      <c r="F24179">
        <v>30</v>
      </c>
      <c r="G24179">
        <v>15</v>
      </c>
      <c r="I24179">
        <v>6</v>
      </c>
      <c r="J24179" t="s">
        <v>95</v>
      </c>
      <c r="K24179">
        <v>11374</v>
      </c>
      <c r="L24179" t="s">
        <v>34</v>
      </c>
      <c r="M24179" t="s">
        <v>84</v>
      </c>
      <c r="N24179" t="s">
        <v>85</v>
      </c>
      <c r="O24179" t="s">
        <v>86</v>
      </c>
      <c r="P24179" s="1">
        <v>45753.705555555556</v>
      </c>
      <c r="Q24179" s="1">
        <v>45755.482256944444</v>
      </c>
      <c r="R24179" s="1"/>
      <c r="S24179" s="1"/>
      <c r="T24179" s="1"/>
    </row>
    <row r="24180" spans="1:20" x14ac:dyDescent="0.25">
      <c r="A24180">
        <v>29935094</v>
      </c>
      <c r="B24180" t="s">
        <v>21</v>
      </c>
      <c r="C24180" t="s">
        <v>1138</v>
      </c>
      <c r="D24180" t="s">
        <v>7701</v>
      </c>
      <c r="E24180">
        <v>501</v>
      </c>
      <c r="F24180">
        <v>49</v>
      </c>
      <c r="G24180">
        <v>23</v>
      </c>
      <c r="H24180">
        <v>63</v>
      </c>
      <c r="I24180">
        <v>11</v>
      </c>
      <c r="J24180" t="s">
        <v>1977</v>
      </c>
      <c r="K24180">
        <v>10305</v>
      </c>
      <c r="L24180" t="s">
        <v>31</v>
      </c>
      <c r="M24180" t="s">
        <v>840</v>
      </c>
      <c r="N24180" t="s">
        <v>840</v>
      </c>
      <c r="O24180" t="s">
        <v>31</v>
      </c>
      <c r="P24180" s="1">
        <v>45753.699305555558</v>
      </c>
      <c r="Q24180" s="1">
        <v>45797.406944444447</v>
      </c>
      <c r="R24180" s="1">
        <v>45384</v>
      </c>
      <c r="S24180" s="1">
        <v>45387.353472222225</v>
      </c>
      <c r="T24180" s="1"/>
    </row>
    <row r="24181" spans="1:20" x14ac:dyDescent="0.25">
      <c r="A24181">
        <v>29935093</v>
      </c>
      <c r="B24181" t="s">
        <v>19</v>
      </c>
      <c r="C24181" t="s">
        <v>6733</v>
      </c>
      <c r="D24181" t="s">
        <v>1465</v>
      </c>
      <c r="E24181">
        <v>106</v>
      </c>
      <c r="F24181">
        <v>5</v>
      </c>
      <c r="G24181">
        <v>28</v>
      </c>
      <c r="I24181">
        <v>12</v>
      </c>
      <c r="J24181" t="s">
        <v>1452</v>
      </c>
      <c r="K24181">
        <v>10022</v>
      </c>
      <c r="L24181" t="s">
        <v>23</v>
      </c>
      <c r="M24181" t="s">
        <v>139</v>
      </c>
      <c r="N24181" t="s">
        <v>23</v>
      </c>
      <c r="O24181" t="s">
        <v>139</v>
      </c>
      <c r="P24181" s="1">
        <v>45753.685300925928</v>
      </c>
      <c r="Q24181" s="1">
        <v>45785.673310185186</v>
      </c>
      <c r="R24181" s="1"/>
      <c r="S24181" s="1"/>
      <c r="T24181" s="1"/>
    </row>
    <row r="24182" spans="1:20" x14ac:dyDescent="0.25">
      <c r="A24182">
        <v>29935092</v>
      </c>
      <c r="B24182" t="s">
        <v>20</v>
      </c>
      <c r="C24182" t="s">
        <v>15440</v>
      </c>
      <c r="D24182" t="s">
        <v>2034</v>
      </c>
      <c r="E24182">
        <v>411</v>
      </c>
      <c r="F24182">
        <v>19</v>
      </c>
      <c r="G24182">
        <v>16</v>
      </c>
      <c r="I24182">
        <v>6</v>
      </c>
      <c r="J24182" t="s">
        <v>3080</v>
      </c>
      <c r="K24182">
        <v>11361</v>
      </c>
      <c r="L24182" t="s">
        <v>22</v>
      </c>
      <c r="M24182" t="s">
        <v>144</v>
      </c>
      <c r="N24182" t="s">
        <v>38</v>
      </c>
      <c r="O24182" t="s">
        <v>102</v>
      </c>
      <c r="P24182" s="1">
        <v>45753.682638888888</v>
      </c>
      <c r="Q24182" s="1">
        <v>45754.463020833333</v>
      </c>
      <c r="R24182" s="1"/>
      <c r="S24182" s="1"/>
      <c r="T24182" s="1"/>
    </row>
    <row r="24183" spans="1:20" x14ac:dyDescent="0.25">
      <c r="A24183">
        <v>29935091</v>
      </c>
      <c r="B24183" t="s">
        <v>18</v>
      </c>
      <c r="C24183" t="s">
        <v>1029</v>
      </c>
      <c r="D24183" t="s">
        <v>9941</v>
      </c>
      <c r="E24183">
        <v>305</v>
      </c>
      <c r="F24183">
        <v>42</v>
      </c>
      <c r="G24183">
        <v>19</v>
      </c>
      <c r="H24183">
        <v>60</v>
      </c>
      <c r="I24183">
        <v>7</v>
      </c>
      <c r="J24183" t="s">
        <v>6098</v>
      </c>
      <c r="K24183">
        <v>11208</v>
      </c>
      <c r="L24183" t="s">
        <v>32</v>
      </c>
      <c r="M24183" t="s">
        <v>312</v>
      </c>
      <c r="N24183" t="s">
        <v>76</v>
      </c>
      <c r="O24183" t="s">
        <v>313</v>
      </c>
      <c r="P24183" s="1">
        <v>45753.680405092593</v>
      </c>
      <c r="Q24183" s="1">
        <v>45754.381249999999</v>
      </c>
      <c r="R24183" s="1">
        <v>45754.381203703706</v>
      </c>
      <c r="S24183" s="1"/>
      <c r="T24183" s="1"/>
    </row>
    <row r="24184" spans="1:20" x14ac:dyDescent="0.25">
      <c r="A24184">
        <v>29935090</v>
      </c>
      <c r="B24184" t="s">
        <v>19</v>
      </c>
      <c r="C24184" t="s">
        <v>6157</v>
      </c>
      <c r="D24184" t="s">
        <v>1465</v>
      </c>
      <c r="E24184">
        <v>108</v>
      </c>
      <c r="F24184">
        <v>5</v>
      </c>
      <c r="G24184">
        <v>28</v>
      </c>
      <c r="I24184">
        <v>12</v>
      </c>
      <c r="J24184" t="s">
        <v>2228</v>
      </c>
      <c r="K24184">
        <v>10065</v>
      </c>
      <c r="L24184" t="s">
        <v>23</v>
      </c>
      <c r="M24184" t="s">
        <v>234</v>
      </c>
      <c r="N24184" t="s">
        <v>23</v>
      </c>
      <c r="O24184" t="s">
        <v>235</v>
      </c>
      <c r="P24184" s="1">
        <v>45753.678472222222</v>
      </c>
      <c r="Q24184" s="1">
        <v>45761.436805555553</v>
      </c>
      <c r="R24184" s="1"/>
      <c r="S24184" s="1"/>
      <c r="T24184" s="1"/>
    </row>
    <row r="24185" spans="1:20" x14ac:dyDescent="0.25">
      <c r="A24185">
        <v>29935089</v>
      </c>
      <c r="B24185" t="s">
        <v>20</v>
      </c>
      <c r="C24185" t="s">
        <v>3392</v>
      </c>
      <c r="D24185" t="s">
        <v>3540</v>
      </c>
      <c r="E24185">
        <v>413</v>
      </c>
      <c r="F24185">
        <v>23</v>
      </c>
      <c r="G24185">
        <v>11</v>
      </c>
      <c r="I24185">
        <v>3</v>
      </c>
      <c r="J24185" t="s">
        <v>2994</v>
      </c>
      <c r="K24185">
        <v>11427</v>
      </c>
      <c r="L24185" t="s">
        <v>28</v>
      </c>
      <c r="M24185" t="s">
        <v>517</v>
      </c>
      <c r="N24185" t="s">
        <v>113</v>
      </c>
      <c r="O24185" t="s">
        <v>518</v>
      </c>
      <c r="P24185" s="1">
        <v>45753.671527777777</v>
      </c>
      <c r="Q24185" s="1"/>
      <c r="R24185" s="1"/>
      <c r="S24185" s="1"/>
      <c r="T24185" s="1"/>
    </row>
    <row r="24186" spans="1:20" x14ac:dyDescent="0.25">
      <c r="A24186">
        <v>29935088</v>
      </c>
      <c r="B24186" t="s">
        <v>19</v>
      </c>
      <c r="C24186" t="s">
        <v>1555</v>
      </c>
      <c r="D24186" t="s">
        <v>2203</v>
      </c>
      <c r="E24186">
        <v>102</v>
      </c>
      <c r="F24186">
        <v>3</v>
      </c>
      <c r="G24186">
        <v>27</v>
      </c>
      <c r="I24186">
        <v>10</v>
      </c>
      <c r="J24186" t="s">
        <v>9308</v>
      </c>
      <c r="K24186">
        <v>10014</v>
      </c>
      <c r="L24186" t="s">
        <v>32</v>
      </c>
      <c r="M24186" t="s">
        <v>75</v>
      </c>
      <c r="N24186" t="s">
        <v>76</v>
      </c>
      <c r="O24186" t="s">
        <v>77</v>
      </c>
      <c r="P24186" s="1">
        <v>45753.656087962961</v>
      </c>
      <c r="Q24186" s="1">
        <v>45758.393310185187</v>
      </c>
      <c r="R24186" s="1"/>
      <c r="S24186" s="1"/>
      <c r="T24186" s="1"/>
    </row>
    <row r="24187" spans="1:20" x14ac:dyDescent="0.25">
      <c r="A24187">
        <v>29935087</v>
      </c>
      <c r="B24187" t="s">
        <v>19</v>
      </c>
      <c r="C24187" t="s">
        <v>337</v>
      </c>
      <c r="D24187" t="s">
        <v>11094</v>
      </c>
      <c r="E24187">
        <v>102</v>
      </c>
      <c r="F24187">
        <v>3</v>
      </c>
      <c r="G24187">
        <v>47</v>
      </c>
      <c r="H24187">
        <v>66</v>
      </c>
      <c r="I24187">
        <v>10</v>
      </c>
      <c r="J24187" t="s">
        <v>9308</v>
      </c>
      <c r="K24187">
        <v>10014</v>
      </c>
      <c r="L24187" t="s">
        <v>32</v>
      </c>
      <c r="M24187" t="s">
        <v>75</v>
      </c>
      <c r="N24187" t="s">
        <v>76</v>
      </c>
      <c r="O24187" t="s">
        <v>77</v>
      </c>
      <c r="P24187" s="1">
        <v>45753.654861111114</v>
      </c>
      <c r="Q24187" s="1">
        <v>45777.63554398148</v>
      </c>
      <c r="R24187" s="1"/>
      <c r="S24187" s="1"/>
      <c r="T24187" s="1"/>
    </row>
    <row r="24188" spans="1:20" x14ac:dyDescent="0.25">
      <c r="A24188">
        <v>29935086</v>
      </c>
      <c r="B24188" t="s">
        <v>20</v>
      </c>
      <c r="C24188" t="s">
        <v>13353</v>
      </c>
      <c r="D24188" t="s">
        <v>8543</v>
      </c>
      <c r="E24188">
        <v>404</v>
      </c>
      <c r="F24188">
        <v>25</v>
      </c>
      <c r="G24188">
        <v>12</v>
      </c>
      <c r="H24188">
        <v>30</v>
      </c>
      <c r="I24188">
        <v>6</v>
      </c>
      <c r="J24188" t="s">
        <v>3694</v>
      </c>
      <c r="K24188">
        <v>11373</v>
      </c>
      <c r="L24188" t="s">
        <v>34</v>
      </c>
      <c r="M24188" t="s">
        <v>84</v>
      </c>
      <c r="N24188" t="s">
        <v>85</v>
      </c>
      <c r="O24188" t="s">
        <v>86</v>
      </c>
      <c r="P24188" s="1">
        <v>45753.63082175926</v>
      </c>
      <c r="Q24188" s="1">
        <v>45782.502789351849</v>
      </c>
      <c r="R24188" s="1">
        <v>45782.502442129633</v>
      </c>
      <c r="S24188" s="1"/>
      <c r="T24188" s="1"/>
    </row>
    <row r="24189" spans="1:20" x14ac:dyDescent="0.25">
      <c r="A24189">
        <v>29935085</v>
      </c>
      <c r="B24189" t="s">
        <v>20</v>
      </c>
      <c r="C24189" t="s">
        <v>11303</v>
      </c>
      <c r="D24189" t="s">
        <v>991</v>
      </c>
      <c r="E24189">
        <v>411</v>
      </c>
      <c r="F24189">
        <v>20</v>
      </c>
      <c r="G24189">
        <v>16</v>
      </c>
      <c r="H24189">
        <v>25</v>
      </c>
      <c r="I24189">
        <v>6</v>
      </c>
      <c r="J24189" t="s">
        <v>3442</v>
      </c>
      <c r="K24189">
        <v>11364</v>
      </c>
      <c r="L24189" t="s">
        <v>22</v>
      </c>
      <c r="M24189" t="s">
        <v>57</v>
      </c>
      <c r="N24189" t="s">
        <v>38</v>
      </c>
      <c r="O24189" t="s">
        <v>58</v>
      </c>
      <c r="P24189" s="1">
        <v>45753.605555555558</v>
      </c>
      <c r="Q24189" s="1">
        <v>45756.510416666664</v>
      </c>
      <c r="R24189" s="1">
        <v>45756</v>
      </c>
      <c r="S24189" s="1"/>
      <c r="T24189" s="1"/>
    </row>
    <row r="24190" spans="1:20" x14ac:dyDescent="0.25">
      <c r="A24190">
        <v>29935084</v>
      </c>
      <c r="B24190" t="s">
        <v>17</v>
      </c>
      <c r="C24190" t="s">
        <v>5562</v>
      </c>
      <c r="D24190" t="s">
        <v>4930</v>
      </c>
      <c r="E24190">
        <v>210</v>
      </c>
      <c r="F24190">
        <v>13</v>
      </c>
      <c r="G24190">
        <v>34</v>
      </c>
      <c r="H24190">
        <v>82</v>
      </c>
      <c r="I24190">
        <v>14</v>
      </c>
      <c r="J24190" t="s">
        <v>5122</v>
      </c>
      <c r="K24190">
        <v>10461</v>
      </c>
      <c r="L24190" t="s">
        <v>34</v>
      </c>
      <c r="M24190" t="s">
        <v>84</v>
      </c>
      <c r="N24190" t="s">
        <v>85</v>
      </c>
      <c r="O24190" t="s">
        <v>86</v>
      </c>
      <c r="P24190" s="1">
        <v>45753.593587962961</v>
      </c>
      <c r="Q24190" s="1">
        <v>45756.610717592594</v>
      </c>
      <c r="R24190" s="1"/>
      <c r="S24190" s="1"/>
      <c r="T24190" s="1"/>
    </row>
    <row r="24191" spans="1:20" x14ac:dyDescent="0.25">
      <c r="A24191">
        <v>29934675</v>
      </c>
      <c r="B24191" t="s">
        <v>20</v>
      </c>
      <c r="C24191" t="s">
        <v>9464</v>
      </c>
      <c r="D24191" t="s">
        <v>4221</v>
      </c>
      <c r="E24191">
        <v>407</v>
      </c>
      <c r="F24191">
        <v>20</v>
      </c>
      <c r="G24191">
        <v>16</v>
      </c>
      <c r="H24191">
        <v>25</v>
      </c>
      <c r="I24191">
        <v>6</v>
      </c>
      <c r="J24191" t="s">
        <v>811</v>
      </c>
      <c r="K24191">
        <v>11355</v>
      </c>
      <c r="L24191" t="s">
        <v>33</v>
      </c>
      <c r="M24191" t="s">
        <v>52</v>
      </c>
      <c r="P24191" s="1">
        <v>45753.591666666667</v>
      </c>
      <c r="Q24191" s="1">
        <v>45757.757638888892</v>
      </c>
      <c r="R24191" s="1">
        <v>45755</v>
      </c>
      <c r="S24191" s="1">
        <v>45755.367361111108</v>
      </c>
      <c r="T24191" s="1">
        <v>45757</v>
      </c>
    </row>
    <row r="24192" spans="1:20" x14ac:dyDescent="0.25">
      <c r="A24192">
        <v>29935083</v>
      </c>
      <c r="B24192" t="s">
        <v>18</v>
      </c>
      <c r="C24192" t="s">
        <v>3824</v>
      </c>
      <c r="D24192" t="s">
        <v>512</v>
      </c>
      <c r="E24192">
        <v>308</v>
      </c>
      <c r="F24192">
        <v>35</v>
      </c>
      <c r="G24192">
        <v>20</v>
      </c>
      <c r="H24192">
        <v>57</v>
      </c>
      <c r="I24192">
        <v>9</v>
      </c>
      <c r="J24192" t="s">
        <v>510</v>
      </c>
      <c r="K24192">
        <v>11238</v>
      </c>
      <c r="L24192" t="s">
        <v>23</v>
      </c>
      <c r="M24192" t="s">
        <v>434</v>
      </c>
      <c r="N24192" t="s">
        <v>23</v>
      </c>
      <c r="O24192" t="s">
        <v>435</v>
      </c>
      <c r="P24192" s="1">
        <v>45753.587500000001</v>
      </c>
      <c r="Q24192" s="1">
        <v>45820.482638888891</v>
      </c>
      <c r="R24192" s="1">
        <v>45820</v>
      </c>
      <c r="S24192" s="1"/>
      <c r="T24192" s="1"/>
    </row>
    <row r="24193" spans="1:20" x14ac:dyDescent="0.25">
      <c r="A24193">
        <v>29935082</v>
      </c>
      <c r="B24193" t="s">
        <v>17</v>
      </c>
      <c r="C24193" t="s">
        <v>14065</v>
      </c>
      <c r="D24193" t="s">
        <v>9079</v>
      </c>
      <c r="E24193">
        <v>210</v>
      </c>
      <c r="F24193">
        <v>18</v>
      </c>
      <c r="G24193">
        <v>34</v>
      </c>
      <c r="H24193">
        <v>82</v>
      </c>
      <c r="I24193">
        <v>14</v>
      </c>
      <c r="J24193" t="s">
        <v>1339</v>
      </c>
      <c r="K24193">
        <v>10461</v>
      </c>
      <c r="L24193" t="s">
        <v>23</v>
      </c>
      <c r="M24193" t="s">
        <v>434</v>
      </c>
      <c r="N24193" t="s">
        <v>23</v>
      </c>
      <c r="O24193" t="s">
        <v>435</v>
      </c>
      <c r="P24193" s="1">
        <v>45753.57675925926</v>
      </c>
      <c r="Q24193" s="1">
        <v>45754.332719907405</v>
      </c>
      <c r="R24193" s="1"/>
      <c r="S24193" s="1"/>
      <c r="T24193" s="1"/>
    </row>
    <row r="24194" spans="1:20" x14ac:dyDescent="0.25">
      <c r="A24194">
        <v>29934674</v>
      </c>
      <c r="B24194" t="s">
        <v>17</v>
      </c>
      <c r="E24194">
        <v>206</v>
      </c>
      <c r="F24194">
        <v>15</v>
      </c>
      <c r="G24194">
        <v>32</v>
      </c>
      <c r="H24194">
        <v>78</v>
      </c>
      <c r="I24194">
        <v>15</v>
      </c>
      <c r="J24194" t="s">
        <v>6271</v>
      </c>
      <c r="K24194">
        <v>10457</v>
      </c>
      <c r="L24194" t="s">
        <v>22</v>
      </c>
      <c r="M24194" t="s">
        <v>315</v>
      </c>
      <c r="P24194" s="1">
        <v>45753.567708333336</v>
      </c>
      <c r="Q24194" s="1">
        <v>45757.375532407408</v>
      </c>
      <c r="R24194" s="1">
        <v>45755.569386574076</v>
      </c>
      <c r="S24194" s="1">
        <v>45755.570416666669</v>
      </c>
      <c r="T24194" s="1">
        <v>45757</v>
      </c>
    </row>
    <row r="24195" spans="1:20" x14ac:dyDescent="0.25">
      <c r="A24195">
        <v>29935081</v>
      </c>
      <c r="B24195" t="s">
        <v>18</v>
      </c>
      <c r="C24195" t="s">
        <v>2685</v>
      </c>
      <c r="D24195" t="s">
        <v>3841</v>
      </c>
      <c r="E24195">
        <v>305</v>
      </c>
      <c r="F24195">
        <v>42</v>
      </c>
      <c r="G24195">
        <v>19</v>
      </c>
      <c r="H24195">
        <v>54</v>
      </c>
      <c r="I24195">
        <v>8</v>
      </c>
      <c r="J24195" t="s">
        <v>1667</v>
      </c>
      <c r="K24195">
        <v>11208</v>
      </c>
      <c r="L24195" t="s">
        <v>32</v>
      </c>
      <c r="M24195" t="s">
        <v>75</v>
      </c>
      <c r="N24195" t="s">
        <v>76</v>
      </c>
      <c r="O24195" t="s">
        <v>77</v>
      </c>
      <c r="P24195" s="1">
        <v>45753.56690972222</v>
      </c>
      <c r="Q24195" s="1"/>
      <c r="R24195" s="1">
        <v>45754.423020833332</v>
      </c>
      <c r="S24195" s="1">
        <v>45754.423495370371</v>
      </c>
      <c r="T24195" s="1"/>
    </row>
    <row r="24196" spans="1:20" x14ac:dyDescent="0.25">
      <c r="A24196">
        <v>29935080</v>
      </c>
      <c r="B24196" t="s">
        <v>18</v>
      </c>
      <c r="C24196" t="s">
        <v>3101</v>
      </c>
      <c r="D24196" t="s">
        <v>5556</v>
      </c>
      <c r="E24196">
        <v>302</v>
      </c>
      <c r="F24196">
        <v>35</v>
      </c>
      <c r="G24196">
        <v>25</v>
      </c>
      <c r="H24196">
        <v>57</v>
      </c>
      <c r="I24196">
        <v>8</v>
      </c>
      <c r="J24196" t="s">
        <v>3184</v>
      </c>
      <c r="K24196">
        <v>11205</v>
      </c>
      <c r="L24196" t="s">
        <v>32</v>
      </c>
      <c r="M24196" t="s">
        <v>75</v>
      </c>
      <c r="N24196" t="s">
        <v>76</v>
      </c>
      <c r="O24196" t="s">
        <v>77</v>
      </c>
      <c r="P24196" s="1">
        <v>45753.563888888886</v>
      </c>
      <c r="Q24196" s="1"/>
      <c r="R24196" s="1">
        <v>45765.584131944444</v>
      </c>
      <c r="S24196" s="1">
        <v>45765.584027777775</v>
      </c>
      <c r="T24196" s="1"/>
    </row>
    <row r="24197" spans="1:20" x14ac:dyDescent="0.25">
      <c r="A24197">
        <v>29935079</v>
      </c>
      <c r="B24197" t="s">
        <v>20</v>
      </c>
      <c r="C24197" t="s">
        <v>5858</v>
      </c>
      <c r="D24197" t="s">
        <v>3937</v>
      </c>
      <c r="E24197">
        <v>410</v>
      </c>
      <c r="F24197">
        <v>32</v>
      </c>
      <c r="G24197">
        <v>19</v>
      </c>
      <c r="I24197">
        <v>5</v>
      </c>
      <c r="J24197" t="s">
        <v>3935</v>
      </c>
      <c r="K24197">
        <v>11414</v>
      </c>
      <c r="L24197" t="s">
        <v>28</v>
      </c>
      <c r="M24197" t="s">
        <v>112</v>
      </c>
      <c r="N24197" t="s">
        <v>113</v>
      </c>
      <c r="O24197" t="s">
        <v>114</v>
      </c>
      <c r="P24197" s="1">
        <v>45753.556250000001</v>
      </c>
      <c r="Q24197" s="1"/>
      <c r="R24197" s="1"/>
      <c r="S24197" s="1"/>
      <c r="T24197" s="1"/>
    </row>
    <row r="24198" spans="1:20" x14ac:dyDescent="0.25">
      <c r="A24198">
        <v>29935078</v>
      </c>
      <c r="B24198" t="s">
        <v>21</v>
      </c>
      <c r="C24198" t="s">
        <v>6688</v>
      </c>
      <c r="D24198" t="s">
        <v>9618</v>
      </c>
      <c r="E24198">
        <v>502</v>
      </c>
      <c r="F24198">
        <v>50</v>
      </c>
      <c r="G24198">
        <v>24</v>
      </c>
      <c r="H24198">
        <v>64</v>
      </c>
      <c r="I24198">
        <v>11</v>
      </c>
      <c r="J24198" t="s">
        <v>2928</v>
      </c>
      <c r="K24198">
        <v>10306</v>
      </c>
      <c r="L24198" t="s">
        <v>34</v>
      </c>
      <c r="M24198" t="s">
        <v>84</v>
      </c>
      <c r="N24198" t="s">
        <v>85</v>
      </c>
      <c r="O24198" t="s">
        <v>86</v>
      </c>
      <c r="P24198" s="1">
        <v>45753.547326388885</v>
      </c>
      <c r="Q24198" s="1"/>
      <c r="R24198" s="1"/>
      <c r="S24198" s="1"/>
      <c r="T24198" s="1"/>
    </row>
    <row r="24199" spans="1:20" x14ac:dyDescent="0.25">
      <c r="A24199">
        <v>29935077</v>
      </c>
      <c r="B24199" t="s">
        <v>21</v>
      </c>
      <c r="C24199" t="s">
        <v>325</v>
      </c>
      <c r="D24199" t="s">
        <v>14646</v>
      </c>
      <c r="E24199">
        <v>501</v>
      </c>
      <c r="F24199">
        <v>49</v>
      </c>
      <c r="G24199">
        <v>23</v>
      </c>
      <c r="H24199">
        <v>63</v>
      </c>
      <c r="I24199">
        <v>11</v>
      </c>
      <c r="J24199" t="s">
        <v>1977</v>
      </c>
      <c r="K24199">
        <v>10304</v>
      </c>
      <c r="L24199" t="s">
        <v>28</v>
      </c>
      <c r="M24199" t="s">
        <v>546</v>
      </c>
      <c r="N24199" t="s">
        <v>113</v>
      </c>
      <c r="O24199" t="s">
        <v>547</v>
      </c>
      <c r="P24199" s="1">
        <v>45753.532638888886</v>
      </c>
      <c r="Q24199" s="1"/>
      <c r="R24199" s="1"/>
      <c r="S24199" s="1"/>
      <c r="T24199" s="1"/>
    </row>
    <row r="24200" spans="1:20" x14ac:dyDescent="0.25">
      <c r="A24200">
        <v>29935076</v>
      </c>
      <c r="B24200" t="s">
        <v>20</v>
      </c>
      <c r="C24200" t="s">
        <v>15407</v>
      </c>
      <c r="D24200" t="s">
        <v>2405</v>
      </c>
      <c r="E24200">
        <v>413</v>
      </c>
      <c r="F24200">
        <v>31</v>
      </c>
      <c r="G24200">
        <v>10</v>
      </c>
      <c r="H24200">
        <v>31</v>
      </c>
      <c r="I24200">
        <v>5</v>
      </c>
      <c r="J24200" t="s">
        <v>803</v>
      </c>
      <c r="K24200">
        <v>11434</v>
      </c>
      <c r="L24200" t="s">
        <v>22</v>
      </c>
      <c r="M24200" t="s">
        <v>260</v>
      </c>
      <c r="N24200" t="s">
        <v>38</v>
      </c>
      <c r="O24200" t="s">
        <v>125</v>
      </c>
      <c r="P24200" s="1">
        <v>45753.53125</v>
      </c>
      <c r="Q24200" s="1">
        <v>45754.538854166669</v>
      </c>
      <c r="R24200" s="1">
        <v>45754.538564814815</v>
      </c>
      <c r="S24200" s="1"/>
      <c r="T24200" s="1"/>
    </row>
    <row r="24201" spans="1:20" x14ac:dyDescent="0.25">
      <c r="A24201">
        <v>29935075</v>
      </c>
      <c r="B24201" t="s">
        <v>18</v>
      </c>
      <c r="C24201" t="s">
        <v>2307</v>
      </c>
      <c r="D24201" t="s">
        <v>3800</v>
      </c>
      <c r="E24201">
        <v>314</v>
      </c>
      <c r="F24201">
        <v>40</v>
      </c>
      <c r="G24201">
        <v>21</v>
      </c>
      <c r="H24201">
        <v>42</v>
      </c>
      <c r="I24201">
        <v>9</v>
      </c>
      <c r="J24201" t="s">
        <v>1100</v>
      </c>
      <c r="K24201">
        <v>11226</v>
      </c>
      <c r="L24201" t="s">
        <v>23</v>
      </c>
      <c r="M24201" t="s">
        <v>434</v>
      </c>
      <c r="N24201" t="s">
        <v>23</v>
      </c>
      <c r="O24201" t="s">
        <v>435</v>
      </c>
      <c r="P24201" s="1">
        <v>45753.524571759262</v>
      </c>
      <c r="Q24201" s="1">
        <v>45777.48064814815</v>
      </c>
      <c r="R24201" s="1"/>
      <c r="S24201" s="1"/>
      <c r="T24201" s="1"/>
    </row>
    <row r="24202" spans="1:20" x14ac:dyDescent="0.25">
      <c r="A24202">
        <v>29935074</v>
      </c>
      <c r="B24202" t="s">
        <v>17</v>
      </c>
      <c r="C24202" t="s">
        <v>9402</v>
      </c>
      <c r="D24202" t="s">
        <v>5199</v>
      </c>
      <c r="E24202">
        <v>211</v>
      </c>
      <c r="F24202">
        <v>13</v>
      </c>
      <c r="G24202">
        <v>36</v>
      </c>
      <c r="H24202">
        <v>80</v>
      </c>
      <c r="I24202">
        <v>15</v>
      </c>
      <c r="J24202" t="s">
        <v>5197</v>
      </c>
      <c r="K24202">
        <v>10469</v>
      </c>
      <c r="L24202" t="s">
        <v>22</v>
      </c>
      <c r="M24202" t="s">
        <v>37</v>
      </c>
      <c r="N24202" t="s">
        <v>38</v>
      </c>
      <c r="O24202" t="s">
        <v>39</v>
      </c>
      <c r="P24202" s="1">
        <v>45753.512986111113</v>
      </c>
      <c r="Q24202" s="1">
        <v>45753.525891203702</v>
      </c>
      <c r="R24202" s="1"/>
      <c r="S24202" s="1"/>
      <c r="T24202" s="1"/>
    </row>
    <row r="24203" spans="1:20" x14ac:dyDescent="0.25">
      <c r="A24203">
        <v>29934673</v>
      </c>
      <c r="B24203" t="s">
        <v>19</v>
      </c>
      <c r="C24203" t="s">
        <v>337</v>
      </c>
      <c r="D24203" t="s">
        <v>14508</v>
      </c>
      <c r="E24203">
        <v>103</v>
      </c>
      <c r="F24203">
        <v>1</v>
      </c>
      <c r="G24203">
        <v>27</v>
      </c>
      <c r="H24203">
        <v>65</v>
      </c>
      <c r="I24203">
        <v>10</v>
      </c>
      <c r="J24203" t="s">
        <v>3076</v>
      </c>
      <c r="K24203">
        <v>10002</v>
      </c>
      <c r="L24203" t="s">
        <v>28</v>
      </c>
      <c r="M24203" t="s">
        <v>347</v>
      </c>
      <c r="P24203" s="1">
        <v>45753.511111111111</v>
      </c>
      <c r="Q24203" s="1"/>
      <c r="R24203" s="1">
        <v>45764.433136574073</v>
      </c>
      <c r="S24203" s="1">
        <v>45764.434027777781</v>
      </c>
      <c r="T24203" s="1"/>
    </row>
    <row r="24204" spans="1:20" x14ac:dyDescent="0.25">
      <c r="A24204">
        <v>29934672</v>
      </c>
      <c r="B24204" t="s">
        <v>19</v>
      </c>
      <c r="C24204" t="s">
        <v>337</v>
      </c>
      <c r="D24204" t="s">
        <v>14508</v>
      </c>
      <c r="E24204">
        <v>103</v>
      </c>
      <c r="F24204">
        <v>1</v>
      </c>
      <c r="G24204">
        <v>27</v>
      </c>
      <c r="H24204">
        <v>65</v>
      </c>
      <c r="I24204">
        <v>10</v>
      </c>
      <c r="J24204" t="s">
        <v>3076</v>
      </c>
      <c r="L24204" t="s">
        <v>28</v>
      </c>
      <c r="M24204" t="s">
        <v>347</v>
      </c>
      <c r="P24204" s="1">
        <v>45753.509027777778</v>
      </c>
      <c r="Q24204" s="1"/>
      <c r="R24204" s="1">
        <v>45764.424953703703</v>
      </c>
      <c r="S24204" s="1">
        <v>45764.426388888889</v>
      </c>
      <c r="T24204" s="1"/>
    </row>
    <row r="24205" spans="1:20" x14ac:dyDescent="0.25">
      <c r="A24205">
        <v>29935073</v>
      </c>
      <c r="B24205" t="s">
        <v>20</v>
      </c>
      <c r="C24205" t="s">
        <v>11521</v>
      </c>
      <c r="D24205" t="s">
        <v>659</v>
      </c>
      <c r="E24205">
        <v>412</v>
      </c>
      <c r="F24205">
        <v>28</v>
      </c>
      <c r="G24205">
        <v>10</v>
      </c>
      <c r="H24205">
        <v>32</v>
      </c>
      <c r="I24205">
        <v>5</v>
      </c>
      <c r="J24205" t="s">
        <v>534</v>
      </c>
      <c r="K24205">
        <v>11434</v>
      </c>
      <c r="L24205" t="s">
        <v>32</v>
      </c>
      <c r="M24205" t="s">
        <v>46</v>
      </c>
      <c r="N24205" t="s">
        <v>38</v>
      </c>
      <c r="O24205" t="s">
        <v>47</v>
      </c>
      <c r="P24205" s="1">
        <v>45753.508333333331</v>
      </c>
      <c r="Q24205" s="1">
        <v>45754.543425925927</v>
      </c>
      <c r="R24205" s="1">
        <v>45754.543194444443</v>
      </c>
      <c r="S24205" s="1"/>
      <c r="T24205" s="1"/>
    </row>
    <row r="24206" spans="1:20" x14ac:dyDescent="0.25">
      <c r="A24206">
        <v>29935072</v>
      </c>
      <c r="B24206" t="s">
        <v>18</v>
      </c>
      <c r="C24206" t="s">
        <v>3593</v>
      </c>
      <c r="D24206" t="s">
        <v>92</v>
      </c>
      <c r="E24206">
        <v>308</v>
      </c>
      <c r="F24206">
        <v>35</v>
      </c>
      <c r="G24206">
        <v>20</v>
      </c>
      <c r="H24206">
        <v>43</v>
      </c>
      <c r="I24206">
        <v>9</v>
      </c>
      <c r="J24206" t="s">
        <v>3005</v>
      </c>
      <c r="K24206">
        <v>11213</v>
      </c>
      <c r="L24206" t="s">
        <v>23</v>
      </c>
      <c r="M24206" t="s">
        <v>434</v>
      </c>
      <c r="N24206" t="s">
        <v>23</v>
      </c>
      <c r="O24206" t="s">
        <v>435</v>
      </c>
      <c r="P24206" s="1">
        <v>45753.508009259262</v>
      </c>
      <c r="Q24206" s="1"/>
      <c r="R24206" s="1">
        <v>45756.613368055558</v>
      </c>
      <c r="S24206" s="1"/>
      <c r="T24206" s="1"/>
    </row>
    <row r="24207" spans="1:20" x14ac:dyDescent="0.25">
      <c r="A24207">
        <v>29935071</v>
      </c>
      <c r="B24207" t="s">
        <v>21</v>
      </c>
      <c r="C24207" t="s">
        <v>10333</v>
      </c>
      <c r="D24207" t="s">
        <v>2943</v>
      </c>
      <c r="E24207">
        <v>503</v>
      </c>
      <c r="F24207">
        <v>51</v>
      </c>
      <c r="G24207">
        <v>24</v>
      </c>
      <c r="H24207">
        <v>62</v>
      </c>
      <c r="I24207">
        <v>11</v>
      </c>
      <c r="J24207" t="s">
        <v>217</v>
      </c>
      <c r="K24207">
        <v>10312</v>
      </c>
      <c r="L24207" t="s">
        <v>32</v>
      </c>
      <c r="M24207" t="s">
        <v>75</v>
      </c>
      <c r="N24207" t="s">
        <v>76</v>
      </c>
      <c r="O24207" t="s">
        <v>77</v>
      </c>
      <c r="P24207" s="1">
        <v>45753.506944444445</v>
      </c>
      <c r="Q24207" s="1">
        <v>45768.432592592595</v>
      </c>
      <c r="R24207" s="1">
        <v>45768.431643518517</v>
      </c>
      <c r="S24207" s="1">
        <v>45768.43241898148</v>
      </c>
      <c r="T24207" s="1">
        <v>45813</v>
      </c>
    </row>
    <row r="24208" spans="1:20" x14ac:dyDescent="0.25">
      <c r="A24208">
        <v>29934671</v>
      </c>
      <c r="B24208" t="s">
        <v>19</v>
      </c>
      <c r="C24208" t="s">
        <v>337</v>
      </c>
      <c r="D24208" t="s">
        <v>14508</v>
      </c>
      <c r="E24208">
        <v>103</v>
      </c>
      <c r="F24208">
        <v>1</v>
      </c>
      <c r="G24208">
        <v>27</v>
      </c>
      <c r="H24208">
        <v>65</v>
      </c>
      <c r="I24208">
        <v>10</v>
      </c>
      <c r="J24208" t="s">
        <v>3076</v>
      </c>
      <c r="K24208">
        <v>10002</v>
      </c>
      <c r="L24208" t="s">
        <v>28</v>
      </c>
      <c r="M24208" t="s">
        <v>347</v>
      </c>
      <c r="P24208" s="1">
        <v>45753.5</v>
      </c>
      <c r="Q24208" s="1"/>
      <c r="R24208" s="1">
        <v>45764.447465277779</v>
      </c>
      <c r="S24208" s="1">
        <v>45764.447916666664</v>
      </c>
      <c r="T24208" s="1"/>
    </row>
    <row r="24209" spans="1:20" x14ac:dyDescent="0.25">
      <c r="A24209">
        <v>29934258</v>
      </c>
      <c r="B24209" t="s">
        <v>19</v>
      </c>
      <c r="C24209" t="s">
        <v>337</v>
      </c>
      <c r="D24209" t="s">
        <v>14508</v>
      </c>
      <c r="E24209">
        <v>103</v>
      </c>
      <c r="F24209">
        <v>1</v>
      </c>
      <c r="G24209">
        <v>27</v>
      </c>
      <c r="H24209">
        <v>65</v>
      </c>
      <c r="I24209">
        <v>10</v>
      </c>
      <c r="J24209" t="s">
        <v>3076</v>
      </c>
      <c r="K24209">
        <v>10002</v>
      </c>
      <c r="L24209" t="s">
        <v>28</v>
      </c>
      <c r="M24209" t="s">
        <v>347</v>
      </c>
      <c r="P24209" s="1">
        <v>45753.496527777781</v>
      </c>
      <c r="Q24209" s="1"/>
      <c r="R24209" s="1">
        <v>45764.429363425923</v>
      </c>
      <c r="S24209" s="1">
        <v>45764.429166666669</v>
      </c>
      <c r="T24209" s="1"/>
    </row>
    <row r="24210" spans="1:20" x14ac:dyDescent="0.25">
      <c r="A24210">
        <v>29934257</v>
      </c>
      <c r="B24210" t="s">
        <v>19</v>
      </c>
      <c r="C24210" t="s">
        <v>337</v>
      </c>
      <c r="D24210" t="s">
        <v>14508</v>
      </c>
      <c r="E24210">
        <v>103</v>
      </c>
      <c r="F24210">
        <v>1</v>
      </c>
      <c r="G24210">
        <v>27</v>
      </c>
      <c r="H24210">
        <v>65</v>
      </c>
      <c r="I24210">
        <v>10</v>
      </c>
      <c r="J24210" t="s">
        <v>3076</v>
      </c>
      <c r="K24210">
        <v>10002</v>
      </c>
      <c r="L24210" t="s">
        <v>28</v>
      </c>
      <c r="M24210" t="s">
        <v>347</v>
      </c>
      <c r="P24210" s="1">
        <v>45753.494444444441</v>
      </c>
      <c r="Q24210" s="1"/>
      <c r="R24210" s="1">
        <v>45764.421597222223</v>
      </c>
      <c r="S24210" s="1">
        <v>45764.422222222223</v>
      </c>
      <c r="T24210" s="1"/>
    </row>
    <row r="24211" spans="1:20" x14ac:dyDescent="0.25">
      <c r="A24211">
        <v>29934256</v>
      </c>
      <c r="B24211" t="s">
        <v>19</v>
      </c>
      <c r="C24211" t="s">
        <v>337</v>
      </c>
      <c r="D24211" t="s">
        <v>14508</v>
      </c>
      <c r="E24211">
        <v>103</v>
      </c>
      <c r="F24211">
        <v>1</v>
      </c>
      <c r="G24211">
        <v>27</v>
      </c>
      <c r="H24211">
        <v>65</v>
      </c>
      <c r="I24211">
        <v>10</v>
      </c>
      <c r="J24211" t="s">
        <v>3076</v>
      </c>
      <c r="L24211" t="s">
        <v>28</v>
      </c>
      <c r="M24211" t="s">
        <v>347</v>
      </c>
      <c r="P24211" s="1">
        <v>45753.491666666669</v>
      </c>
      <c r="Q24211" s="1"/>
      <c r="R24211" s="1">
        <v>45764.416134259256</v>
      </c>
      <c r="S24211" s="1">
        <v>45764.415972222225</v>
      </c>
      <c r="T24211" s="1"/>
    </row>
    <row r="24212" spans="1:20" x14ac:dyDescent="0.25">
      <c r="A24212">
        <v>29934255</v>
      </c>
      <c r="B24212" t="s">
        <v>19</v>
      </c>
      <c r="C24212" t="s">
        <v>337</v>
      </c>
      <c r="D24212" t="s">
        <v>14508</v>
      </c>
      <c r="E24212">
        <v>103</v>
      </c>
      <c r="F24212">
        <v>1</v>
      </c>
      <c r="G24212">
        <v>27</v>
      </c>
      <c r="H24212">
        <v>65</v>
      </c>
      <c r="I24212">
        <v>10</v>
      </c>
      <c r="L24212" t="s">
        <v>28</v>
      </c>
      <c r="M24212" t="s">
        <v>347</v>
      </c>
      <c r="P24212" s="1">
        <v>45753.490277777775</v>
      </c>
      <c r="Q24212" s="1"/>
      <c r="R24212" s="1">
        <v>45764.412037037036</v>
      </c>
      <c r="S24212" s="1">
        <v>45764.412499999999</v>
      </c>
      <c r="T24212" s="1"/>
    </row>
    <row r="24213" spans="1:20" x14ac:dyDescent="0.25">
      <c r="A24213">
        <v>29933808</v>
      </c>
      <c r="B24213" t="s">
        <v>18</v>
      </c>
      <c r="C24213" t="s">
        <v>10370</v>
      </c>
      <c r="D24213" t="s">
        <v>1167</v>
      </c>
      <c r="E24213">
        <v>312</v>
      </c>
      <c r="F24213">
        <v>40</v>
      </c>
      <c r="G24213">
        <v>21</v>
      </c>
      <c r="H24213">
        <v>44</v>
      </c>
      <c r="I24213">
        <v>9</v>
      </c>
      <c r="J24213" t="s">
        <v>7017</v>
      </c>
      <c r="K24213">
        <v>11218</v>
      </c>
      <c r="L24213" t="s">
        <v>22</v>
      </c>
      <c r="M24213" t="s">
        <v>57</v>
      </c>
      <c r="N24213" t="s">
        <v>38</v>
      </c>
      <c r="O24213" t="s">
        <v>58</v>
      </c>
      <c r="P24213" s="1">
        <v>45753.490277777775</v>
      </c>
      <c r="Q24213" s="1"/>
      <c r="R24213" s="1"/>
      <c r="S24213" s="1"/>
      <c r="T24213" s="1"/>
    </row>
    <row r="24214" spans="1:20" x14ac:dyDescent="0.25">
      <c r="A24214">
        <v>29933807</v>
      </c>
      <c r="B24214" t="s">
        <v>18</v>
      </c>
      <c r="C24214" t="s">
        <v>272</v>
      </c>
      <c r="D24214" t="s">
        <v>4186</v>
      </c>
      <c r="E24214">
        <v>302</v>
      </c>
      <c r="F24214">
        <v>35</v>
      </c>
      <c r="G24214">
        <v>25</v>
      </c>
      <c r="H24214">
        <v>52</v>
      </c>
      <c r="I24214">
        <v>7</v>
      </c>
      <c r="J24214" t="s">
        <v>3184</v>
      </c>
      <c r="K24214">
        <v>11205</v>
      </c>
      <c r="L24214" t="s">
        <v>22</v>
      </c>
      <c r="M24214" t="s">
        <v>37</v>
      </c>
      <c r="N24214" t="s">
        <v>38</v>
      </c>
      <c r="O24214" t="s">
        <v>39</v>
      </c>
      <c r="P24214" s="1">
        <v>45753.489340277774</v>
      </c>
      <c r="Q24214" s="1">
        <v>45792.35670138889</v>
      </c>
      <c r="R24214" s="1"/>
      <c r="S24214" s="1"/>
      <c r="T24214" s="1"/>
    </row>
    <row r="24215" spans="1:20" x14ac:dyDescent="0.25">
      <c r="A24215">
        <v>29933806</v>
      </c>
      <c r="B24215" t="s">
        <v>18</v>
      </c>
      <c r="C24215" t="s">
        <v>3283</v>
      </c>
      <c r="D24215" t="s">
        <v>7069</v>
      </c>
      <c r="E24215">
        <v>307</v>
      </c>
      <c r="F24215">
        <v>38</v>
      </c>
      <c r="G24215">
        <v>26</v>
      </c>
      <c r="H24215">
        <v>51</v>
      </c>
      <c r="I24215">
        <v>10</v>
      </c>
      <c r="J24215" t="s">
        <v>2623</v>
      </c>
      <c r="K24215">
        <v>11220</v>
      </c>
      <c r="L24215" t="s">
        <v>22</v>
      </c>
      <c r="M24215" t="s">
        <v>37</v>
      </c>
      <c r="N24215" t="s">
        <v>38</v>
      </c>
      <c r="O24215" t="s">
        <v>39</v>
      </c>
      <c r="P24215" s="1">
        <v>45753.486805555556</v>
      </c>
      <c r="Q24215" s="1">
        <v>45755.636354166665</v>
      </c>
      <c r="R24215" s="1">
        <v>45755.636307870373</v>
      </c>
      <c r="S24215" s="1"/>
      <c r="T24215" s="1"/>
    </row>
    <row r="24216" spans="1:20" x14ac:dyDescent="0.25">
      <c r="A24216">
        <v>29933805</v>
      </c>
      <c r="B24216" t="s">
        <v>18</v>
      </c>
      <c r="C24216" t="s">
        <v>4330</v>
      </c>
      <c r="D24216" t="s">
        <v>3699</v>
      </c>
      <c r="E24216">
        <v>310</v>
      </c>
      <c r="F24216">
        <v>47</v>
      </c>
      <c r="G24216">
        <v>26</v>
      </c>
      <c r="H24216">
        <v>64</v>
      </c>
      <c r="I24216">
        <v>11</v>
      </c>
      <c r="J24216" t="s">
        <v>3782</v>
      </c>
      <c r="K24216">
        <v>11209</v>
      </c>
      <c r="L24216" t="s">
        <v>22</v>
      </c>
      <c r="M24216" t="s">
        <v>37</v>
      </c>
      <c r="N24216" t="s">
        <v>38</v>
      </c>
      <c r="O24216" t="s">
        <v>39</v>
      </c>
      <c r="P24216" s="1">
        <v>45753.480324074073</v>
      </c>
      <c r="Q24216" s="1">
        <v>45756.532129629632</v>
      </c>
      <c r="R24216" s="1"/>
      <c r="S24216" s="1"/>
      <c r="T24216" s="1"/>
    </row>
    <row r="24217" spans="1:20" x14ac:dyDescent="0.25">
      <c r="A24217">
        <v>29933804</v>
      </c>
      <c r="B24217" t="s">
        <v>20</v>
      </c>
      <c r="C24217" t="s">
        <v>5916</v>
      </c>
      <c r="D24217" t="s">
        <v>5328</v>
      </c>
      <c r="E24217">
        <v>406</v>
      </c>
      <c r="F24217">
        <v>29</v>
      </c>
      <c r="G24217">
        <v>14</v>
      </c>
      <c r="H24217">
        <v>27</v>
      </c>
      <c r="I24217">
        <v>6</v>
      </c>
      <c r="J24217" t="s">
        <v>2598</v>
      </c>
      <c r="K24217">
        <v>11375</v>
      </c>
      <c r="L24217" t="s">
        <v>22</v>
      </c>
      <c r="M24217" t="s">
        <v>124</v>
      </c>
      <c r="N24217" t="s">
        <v>38</v>
      </c>
      <c r="O24217" t="s">
        <v>125</v>
      </c>
      <c r="P24217" s="1">
        <v>45753.476388888892</v>
      </c>
      <c r="Q24217" s="1">
        <v>45789.607638888891</v>
      </c>
      <c r="R24217" s="1">
        <v>45754.37835648148</v>
      </c>
      <c r="S24217" s="1">
        <v>45754.378472222219</v>
      </c>
      <c r="T24217" s="1">
        <v>45761</v>
      </c>
    </row>
    <row r="24218" spans="1:20" x14ac:dyDescent="0.25">
      <c r="A24218">
        <v>29933803</v>
      </c>
      <c r="B24218" t="s">
        <v>20</v>
      </c>
      <c r="C24218" t="s">
        <v>9208</v>
      </c>
      <c r="D24218" t="s">
        <v>3424</v>
      </c>
      <c r="E24218">
        <v>403</v>
      </c>
      <c r="F24218">
        <v>21</v>
      </c>
      <c r="G24218">
        <v>13</v>
      </c>
      <c r="I24218">
        <v>14</v>
      </c>
      <c r="J24218" t="s">
        <v>842</v>
      </c>
      <c r="K24218">
        <v>11369</v>
      </c>
      <c r="L24218" t="s">
        <v>28</v>
      </c>
      <c r="M24218" t="s">
        <v>546</v>
      </c>
      <c r="N24218" t="s">
        <v>113</v>
      </c>
      <c r="O24218" t="s">
        <v>547</v>
      </c>
      <c r="P24218" s="1">
        <v>45753.472222222219</v>
      </c>
      <c r="Q24218" s="1">
        <v>45757.383333333331</v>
      </c>
      <c r="R24218" s="1"/>
      <c r="S24218" s="1"/>
      <c r="T24218" s="1"/>
    </row>
    <row r="24219" spans="1:20" x14ac:dyDescent="0.25">
      <c r="A24219">
        <v>29933802</v>
      </c>
      <c r="B24219" t="s">
        <v>20</v>
      </c>
      <c r="C24219" t="s">
        <v>7885</v>
      </c>
      <c r="D24219" t="s">
        <v>660</v>
      </c>
      <c r="E24219">
        <v>412</v>
      </c>
      <c r="F24219">
        <v>28</v>
      </c>
      <c r="G24219">
        <v>10</v>
      </c>
      <c r="H24219">
        <v>32</v>
      </c>
      <c r="I24219">
        <v>5</v>
      </c>
      <c r="J24219" t="s">
        <v>534</v>
      </c>
      <c r="K24219">
        <v>11434</v>
      </c>
      <c r="L24219" t="s">
        <v>22</v>
      </c>
      <c r="M24219" t="s">
        <v>57</v>
      </c>
      <c r="N24219" t="s">
        <v>38</v>
      </c>
      <c r="O24219" t="s">
        <v>58</v>
      </c>
      <c r="P24219" s="1">
        <v>45753.465277777781</v>
      </c>
      <c r="Q24219" s="1">
        <v>45754.547546296293</v>
      </c>
      <c r="R24219" s="1">
        <v>45754.547280092593</v>
      </c>
      <c r="S24219" s="1"/>
      <c r="T24219" s="1"/>
    </row>
    <row r="24220" spans="1:20" x14ac:dyDescent="0.25">
      <c r="A24220">
        <v>29933801</v>
      </c>
      <c r="B24220" t="s">
        <v>17</v>
      </c>
      <c r="C24220" t="s">
        <v>503</v>
      </c>
      <c r="D24220" t="s">
        <v>5199</v>
      </c>
      <c r="E24220">
        <v>211</v>
      </c>
      <c r="F24220">
        <v>13</v>
      </c>
      <c r="G24220">
        <v>36</v>
      </c>
      <c r="H24220">
        <v>80</v>
      </c>
      <c r="I24220">
        <v>15</v>
      </c>
      <c r="J24220" t="s">
        <v>5197</v>
      </c>
      <c r="K24220">
        <v>10469</v>
      </c>
      <c r="L24220" t="s">
        <v>22</v>
      </c>
      <c r="M24220" t="s">
        <v>1075</v>
      </c>
      <c r="N24220" t="s">
        <v>38</v>
      </c>
      <c r="O24220" t="s">
        <v>102</v>
      </c>
      <c r="P24220" s="1">
        <v>45753.463194444441</v>
      </c>
      <c r="Q24220" s="1">
        <v>45753.525694444441</v>
      </c>
      <c r="R24220" s="1">
        <v>45753</v>
      </c>
      <c r="S24220" s="1"/>
      <c r="T24220" s="1"/>
    </row>
    <row r="24221" spans="1:20" x14ac:dyDescent="0.25">
      <c r="A24221">
        <v>99999999</v>
      </c>
      <c r="B24221" t="s">
        <v>17</v>
      </c>
      <c r="C24221" t="s">
        <v>2051</v>
      </c>
      <c r="D24221" t="s">
        <v>24393</v>
      </c>
      <c r="E24221">
        <v>207</v>
      </c>
      <c r="F24221">
        <v>14</v>
      </c>
      <c r="G24221">
        <v>31</v>
      </c>
      <c r="H24221">
        <v>78</v>
      </c>
      <c r="I24221">
        <v>13</v>
      </c>
      <c r="J24221" t="s">
        <v>12416</v>
      </c>
      <c r="K24221">
        <v>10468</v>
      </c>
      <c r="L24221" t="s">
        <v>29</v>
      </c>
      <c r="M24221" t="s">
        <v>29</v>
      </c>
      <c r="P24221" s="1">
        <v>45753.452488425923</v>
      </c>
      <c r="Q24221" s="1"/>
      <c r="R24221" s="1"/>
      <c r="S24221" s="1"/>
      <c r="T24221" s="1"/>
    </row>
    <row r="24222" spans="1:20" x14ac:dyDescent="0.25">
      <c r="A24222">
        <v>29934254</v>
      </c>
      <c r="B24222" t="s">
        <v>18</v>
      </c>
      <c r="C24222" t="s">
        <v>126</v>
      </c>
      <c r="D24222" t="s">
        <v>126</v>
      </c>
      <c r="E24222">
        <v>303</v>
      </c>
      <c r="F24222">
        <v>36</v>
      </c>
      <c r="G24222">
        <v>25</v>
      </c>
      <c r="H24222">
        <v>56</v>
      </c>
      <c r="I24222">
        <v>8</v>
      </c>
      <c r="J24222" t="s">
        <v>958</v>
      </c>
      <c r="K24222">
        <v>11216</v>
      </c>
      <c r="L24222" t="s">
        <v>28</v>
      </c>
      <c r="M24222" t="s">
        <v>347</v>
      </c>
      <c r="P24222" s="1">
        <v>45753.438194444447</v>
      </c>
      <c r="Q24222" s="1">
        <v>45771.330555555556</v>
      </c>
      <c r="R24222" s="1">
        <v>45755.432789351849</v>
      </c>
      <c r="S24222" s="1">
        <v>45755.432638888888</v>
      </c>
      <c r="T24222" s="1">
        <v>45770</v>
      </c>
    </row>
    <row r="24223" spans="1:20" x14ac:dyDescent="0.25">
      <c r="A24223">
        <v>29933800</v>
      </c>
      <c r="B24223" t="s">
        <v>20</v>
      </c>
      <c r="C24223" t="s">
        <v>14154</v>
      </c>
      <c r="D24223" t="s">
        <v>2381</v>
      </c>
      <c r="E24223">
        <v>412</v>
      </c>
      <c r="F24223">
        <v>27</v>
      </c>
      <c r="G24223">
        <v>14</v>
      </c>
      <c r="I24223">
        <v>5</v>
      </c>
      <c r="J24223" t="s">
        <v>3245</v>
      </c>
      <c r="K24223">
        <v>11412</v>
      </c>
      <c r="L24223" t="s">
        <v>22</v>
      </c>
      <c r="M24223" t="s">
        <v>37</v>
      </c>
      <c r="N24223" t="s">
        <v>38</v>
      </c>
      <c r="O24223" t="s">
        <v>39</v>
      </c>
      <c r="P24223" s="1">
        <v>45753.432638888888</v>
      </c>
      <c r="Q24223" s="1"/>
      <c r="R24223" s="1"/>
      <c r="S24223" s="1"/>
      <c r="T24223" s="1"/>
    </row>
    <row r="24224" spans="1:20" x14ac:dyDescent="0.25">
      <c r="A24224">
        <v>29934253</v>
      </c>
      <c r="B24224" t="s">
        <v>18</v>
      </c>
      <c r="C24224" t="s">
        <v>126</v>
      </c>
      <c r="D24224" t="s">
        <v>1459</v>
      </c>
      <c r="E24224">
        <v>303</v>
      </c>
      <c r="L24224" t="s">
        <v>28</v>
      </c>
      <c r="M24224" t="s">
        <v>347</v>
      </c>
      <c r="P24224" s="1">
        <v>45753.425694444442</v>
      </c>
      <c r="Q24224" s="1">
        <v>45793.629861111112</v>
      </c>
      <c r="R24224" s="1"/>
      <c r="S24224" s="1"/>
      <c r="T24224" s="1"/>
    </row>
    <row r="24225" spans="1:20" x14ac:dyDescent="0.25">
      <c r="A24225">
        <v>29933799</v>
      </c>
      <c r="B24225" t="s">
        <v>20</v>
      </c>
      <c r="C24225" t="s">
        <v>12299</v>
      </c>
      <c r="D24225" t="s">
        <v>7201</v>
      </c>
      <c r="E24225">
        <v>407</v>
      </c>
      <c r="F24225">
        <v>19</v>
      </c>
      <c r="G24225">
        <v>16</v>
      </c>
      <c r="H24225">
        <v>40</v>
      </c>
      <c r="I24225">
        <v>6</v>
      </c>
      <c r="J24225" t="s">
        <v>1761</v>
      </c>
      <c r="K24225">
        <v>11354</v>
      </c>
      <c r="L24225" t="s">
        <v>32</v>
      </c>
      <c r="M24225" t="s">
        <v>75</v>
      </c>
      <c r="N24225" t="s">
        <v>76</v>
      </c>
      <c r="O24225" t="s">
        <v>77</v>
      </c>
      <c r="P24225" s="1">
        <v>45753.42083333333</v>
      </c>
      <c r="Q24225" s="1">
        <v>45757.469629629632</v>
      </c>
      <c r="R24225" s="1">
        <v>45757.469513888886</v>
      </c>
      <c r="S24225" s="1"/>
      <c r="T24225" s="1"/>
    </row>
    <row r="24226" spans="1:20" x14ac:dyDescent="0.25">
      <c r="A24226">
        <v>29934252</v>
      </c>
      <c r="B24226" t="s">
        <v>20</v>
      </c>
      <c r="C24226" t="s">
        <v>1471</v>
      </c>
      <c r="D24226" t="s">
        <v>355</v>
      </c>
      <c r="E24226">
        <v>481</v>
      </c>
      <c r="F24226">
        <v>21</v>
      </c>
      <c r="G24226">
        <v>16</v>
      </c>
      <c r="H24226">
        <v>27</v>
      </c>
      <c r="I24226">
        <v>6</v>
      </c>
      <c r="J24226" t="s">
        <v>877</v>
      </c>
      <c r="K24226">
        <v>11368</v>
      </c>
      <c r="L24226" t="s">
        <v>28</v>
      </c>
      <c r="M24226" t="s">
        <v>347</v>
      </c>
      <c r="P24226" s="1">
        <v>45753.404861111114</v>
      </c>
      <c r="Q24226" s="1">
        <v>45757.591817129629</v>
      </c>
      <c r="R24226" s="1">
        <v>45757.591643518521</v>
      </c>
      <c r="S24226" s="1"/>
      <c r="T24226" s="1"/>
    </row>
    <row r="24227" spans="1:20" x14ac:dyDescent="0.25">
      <c r="A24227">
        <v>29934251</v>
      </c>
      <c r="B24227" t="s">
        <v>20</v>
      </c>
      <c r="C24227" t="s">
        <v>355</v>
      </c>
      <c r="D24227" t="s">
        <v>355</v>
      </c>
      <c r="E24227">
        <v>481</v>
      </c>
      <c r="F24227">
        <v>21</v>
      </c>
      <c r="G24227">
        <v>16</v>
      </c>
      <c r="H24227">
        <v>27</v>
      </c>
      <c r="I24227">
        <v>6</v>
      </c>
      <c r="J24227" t="s">
        <v>877</v>
      </c>
      <c r="K24227">
        <v>11368</v>
      </c>
      <c r="L24227" t="s">
        <v>28</v>
      </c>
      <c r="M24227" t="s">
        <v>347</v>
      </c>
      <c r="P24227" s="1">
        <v>45753.39166666667</v>
      </c>
      <c r="Q24227" s="1"/>
      <c r="R24227" s="1">
        <v>45757.589224537034</v>
      </c>
      <c r="S24227" s="1">
        <v>45757.589849537035</v>
      </c>
      <c r="T24227" s="1"/>
    </row>
    <row r="24228" spans="1:20" x14ac:dyDescent="0.25">
      <c r="A24228">
        <v>29933798</v>
      </c>
      <c r="B24228" t="s">
        <v>18</v>
      </c>
      <c r="C24228" t="s">
        <v>2464</v>
      </c>
      <c r="D24228" t="s">
        <v>10594</v>
      </c>
      <c r="E24228">
        <v>302</v>
      </c>
      <c r="F24228">
        <v>33</v>
      </c>
      <c r="G24228">
        <v>26</v>
      </c>
      <c r="H24228">
        <v>52</v>
      </c>
      <c r="I24228">
        <v>10</v>
      </c>
      <c r="J24228" t="s">
        <v>4067</v>
      </c>
      <c r="K24228">
        <v>11201</v>
      </c>
      <c r="L24228" t="s">
        <v>32</v>
      </c>
      <c r="M24228" t="s">
        <v>75</v>
      </c>
      <c r="N24228" t="s">
        <v>76</v>
      </c>
      <c r="O24228" t="s">
        <v>77</v>
      </c>
      <c r="P24228" s="1">
        <v>45753.37777777778</v>
      </c>
      <c r="Q24228" s="1"/>
      <c r="R24228" s="1"/>
      <c r="S24228" s="1"/>
      <c r="T24228" s="1"/>
    </row>
    <row r="24229" spans="1:20" x14ac:dyDescent="0.25">
      <c r="A24229">
        <v>29933797</v>
      </c>
      <c r="B24229" t="s">
        <v>18</v>
      </c>
      <c r="C24229" t="s">
        <v>2257</v>
      </c>
      <c r="D24229" t="s">
        <v>422</v>
      </c>
      <c r="E24229">
        <v>310</v>
      </c>
      <c r="F24229">
        <v>47</v>
      </c>
      <c r="G24229">
        <v>26</v>
      </c>
      <c r="H24229">
        <v>64</v>
      </c>
      <c r="I24229">
        <v>11</v>
      </c>
      <c r="J24229" t="s">
        <v>1160</v>
      </c>
      <c r="K24229">
        <v>11209</v>
      </c>
      <c r="L24229" t="s">
        <v>28</v>
      </c>
      <c r="M24229" t="s">
        <v>546</v>
      </c>
      <c r="N24229" t="s">
        <v>113</v>
      </c>
      <c r="O24229" t="s">
        <v>547</v>
      </c>
      <c r="P24229" s="1">
        <v>45753.374062499999</v>
      </c>
      <c r="Q24229" s="1"/>
      <c r="R24229" s="1"/>
      <c r="S24229" s="1"/>
      <c r="T24229" s="1"/>
    </row>
    <row r="24230" spans="1:20" x14ac:dyDescent="0.25">
      <c r="A24230">
        <v>29933796</v>
      </c>
      <c r="B24230" t="s">
        <v>18</v>
      </c>
      <c r="C24230" t="s">
        <v>2257</v>
      </c>
      <c r="D24230" t="s">
        <v>422</v>
      </c>
      <c r="E24230">
        <v>310</v>
      </c>
      <c r="F24230">
        <v>47</v>
      </c>
      <c r="G24230">
        <v>26</v>
      </c>
      <c r="H24230">
        <v>64</v>
      </c>
      <c r="I24230">
        <v>11</v>
      </c>
      <c r="J24230" t="s">
        <v>1160</v>
      </c>
      <c r="K24230">
        <v>11209</v>
      </c>
      <c r="L24230" t="s">
        <v>28</v>
      </c>
      <c r="M24230" t="s">
        <v>546</v>
      </c>
      <c r="N24230" t="s">
        <v>113</v>
      </c>
      <c r="O24230" t="s">
        <v>547</v>
      </c>
      <c r="P24230" s="1">
        <v>45753.358425925922</v>
      </c>
      <c r="Q24230" s="1"/>
      <c r="R24230" s="1"/>
      <c r="S24230" s="1"/>
      <c r="T24230" s="1"/>
    </row>
    <row r="24231" spans="1:20" x14ac:dyDescent="0.25">
      <c r="A24231">
        <v>29933795</v>
      </c>
      <c r="B24231" t="s">
        <v>20</v>
      </c>
      <c r="C24231" t="s">
        <v>15279</v>
      </c>
      <c r="D24231" t="s">
        <v>5315</v>
      </c>
      <c r="E24231">
        <v>401</v>
      </c>
      <c r="F24231">
        <v>22</v>
      </c>
      <c r="G24231">
        <v>12</v>
      </c>
      <c r="H24231">
        <v>34</v>
      </c>
      <c r="I24231">
        <v>14</v>
      </c>
      <c r="J24231" t="s">
        <v>3622</v>
      </c>
      <c r="K24231">
        <v>11103</v>
      </c>
      <c r="L24231" t="s">
        <v>28</v>
      </c>
      <c r="M24231" t="s">
        <v>483</v>
      </c>
      <c r="N24231" t="s">
        <v>113</v>
      </c>
      <c r="O24231" t="s">
        <v>484</v>
      </c>
      <c r="P24231" s="1">
        <v>45753.354861111111</v>
      </c>
      <c r="Q24231" s="1"/>
      <c r="R24231" s="1"/>
      <c r="S24231" s="1"/>
      <c r="T24231" s="1"/>
    </row>
    <row r="24232" spans="1:20" x14ac:dyDescent="0.25">
      <c r="A24232">
        <v>29933794</v>
      </c>
      <c r="B24232" t="s">
        <v>20</v>
      </c>
      <c r="C24232" t="s">
        <v>15192</v>
      </c>
      <c r="D24232" t="s">
        <v>1400</v>
      </c>
      <c r="E24232">
        <v>411</v>
      </c>
      <c r="F24232">
        <v>19</v>
      </c>
      <c r="G24232">
        <v>16</v>
      </c>
      <c r="I24232">
        <v>6</v>
      </c>
      <c r="J24232" t="s">
        <v>1593</v>
      </c>
      <c r="K24232">
        <v>11361</v>
      </c>
      <c r="L24232" t="s">
        <v>32</v>
      </c>
      <c r="M24232" t="s">
        <v>75</v>
      </c>
      <c r="N24232" t="s">
        <v>76</v>
      </c>
      <c r="O24232" t="s">
        <v>77</v>
      </c>
      <c r="P24232" s="1">
        <v>45753.345833333333</v>
      </c>
      <c r="Q24232" s="1">
        <v>45756.337071759262</v>
      </c>
      <c r="R24232" s="1"/>
      <c r="S24232" s="1"/>
      <c r="T24232" s="1"/>
    </row>
    <row r="24233" spans="1:20" x14ac:dyDescent="0.25">
      <c r="A24233">
        <v>29933793</v>
      </c>
      <c r="B24233" t="s">
        <v>20</v>
      </c>
      <c r="C24233" t="s">
        <v>15155</v>
      </c>
      <c r="D24233" t="s">
        <v>2921</v>
      </c>
      <c r="E24233">
        <v>411</v>
      </c>
      <c r="F24233">
        <v>19</v>
      </c>
      <c r="G24233">
        <v>16</v>
      </c>
      <c r="H24233">
        <v>25</v>
      </c>
      <c r="I24233">
        <v>6</v>
      </c>
      <c r="J24233" t="s">
        <v>1593</v>
      </c>
      <c r="K24233">
        <v>11361</v>
      </c>
      <c r="L24233" t="s">
        <v>32</v>
      </c>
      <c r="M24233" t="s">
        <v>75</v>
      </c>
      <c r="N24233" t="s">
        <v>76</v>
      </c>
      <c r="O24233" t="s">
        <v>77</v>
      </c>
      <c r="P24233" s="1">
        <v>45753.343055555553</v>
      </c>
      <c r="Q24233" s="1">
        <v>45756.405555555553</v>
      </c>
      <c r="R24233" s="1">
        <v>45756</v>
      </c>
      <c r="S24233" s="1"/>
      <c r="T24233" s="1"/>
    </row>
    <row r="24234" spans="1:20" x14ac:dyDescent="0.25">
      <c r="A24234">
        <v>29933792</v>
      </c>
      <c r="B24234" t="s">
        <v>20</v>
      </c>
      <c r="C24234" t="s">
        <v>15333</v>
      </c>
      <c r="D24234" t="s">
        <v>3149</v>
      </c>
      <c r="E24234">
        <v>409</v>
      </c>
      <c r="F24234">
        <v>29</v>
      </c>
      <c r="G24234">
        <v>15</v>
      </c>
      <c r="H24234">
        <v>38</v>
      </c>
      <c r="I24234">
        <v>5</v>
      </c>
      <c r="J24234" t="s">
        <v>2717</v>
      </c>
      <c r="K24234">
        <v>11416</v>
      </c>
      <c r="L24234" t="s">
        <v>28</v>
      </c>
      <c r="M24234" t="s">
        <v>112</v>
      </c>
      <c r="N24234" t="s">
        <v>113</v>
      </c>
      <c r="O24234" t="s">
        <v>114</v>
      </c>
      <c r="P24234" s="1">
        <v>45753.331944444442</v>
      </c>
      <c r="Q24234" s="1"/>
      <c r="R24234" s="1">
        <v>45755.398240740738</v>
      </c>
      <c r="S24234" s="1">
        <v>45755.398946759262</v>
      </c>
      <c r="T24234" s="1"/>
    </row>
    <row r="24235" spans="1:20" x14ac:dyDescent="0.25">
      <c r="A24235">
        <v>29933375</v>
      </c>
      <c r="B24235" t="s">
        <v>18</v>
      </c>
      <c r="C24235" t="s">
        <v>14748</v>
      </c>
      <c r="D24235" t="s">
        <v>13213</v>
      </c>
      <c r="E24235">
        <v>318</v>
      </c>
      <c r="F24235">
        <v>45</v>
      </c>
      <c r="G24235">
        <v>21</v>
      </c>
      <c r="H24235">
        <v>59</v>
      </c>
      <c r="I24235">
        <v>9</v>
      </c>
      <c r="J24235" t="s">
        <v>6719</v>
      </c>
      <c r="K24235">
        <v>11234</v>
      </c>
      <c r="L24235" t="s">
        <v>34</v>
      </c>
      <c r="M24235" t="s">
        <v>84</v>
      </c>
      <c r="N24235" t="s">
        <v>85</v>
      </c>
      <c r="O24235" t="s">
        <v>86</v>
      </c>
      <c r="P24235" s="1">
        <v>45753.278645833336</v>
      </c>
      <c r="Q24235" s="1">
        <v>45761.54991898148</v>
      </c>
      <c r="R24235" s="1">
        <v>45761.548043981478</v>
      </c>
      <c r="S24235" s="1"/>
      <c r="T24235" s="1"/>
    </row>
    <row r="24236" spans="1:20" x14ac:dyDescent="0.25">
      <c r="A24236">
        <v>29933374</v>
      </c>
      <c r="B24236" t="s">
        <v>18</v>
      </c>
      <c r="C24236" t="s">
        <v>14771</v>
      </c>
      <c r="D24236" t="s">
        <v>90</v>
      </c>
      <c r="E24236">
        <v>311</v>
      </c>
      <c r="F24236">
        <v>43</v>
      </c>
      <c r="G24236">
        <v>17</v>
      </c>
      <c r="H24236">
        <v>49</v>
      </c>
      <c r="I24236">
        <v>9</v>
      </c>
      <c r="J24236" t="s">
        <v>5577</v>
      </c>
      <c r="K24236">
        <v>11204</v>
      </c>
      <c r="L24236" t="s">
        <v>22</v>
      </c>
      <c r="M24236" t="s">
        <v>879</v>
      </c>
      <c r="N24236" t="s">
        <v>38</v>
      </c>
      <c r="O24236" t="s">
        <v>39</v>
      </c>
      <c r="P24236" s="1">
        <v>45753.140277777777</v>
      </c>
      <c r="Q24236" s="1">
        <v>45761.459560185183</v>
      </c>
      <c r="R24236" s="1">
        <v>45761.459513888891</v>
      </c>
      <c r="S24236" s="1"/>
      <c r="T24236" s="1"/>
    </row>
    <row r="24237" spans="1:20" x14ac:dyDescent="0.25">
      <c r="A24237">
        <v>29932971</v>
      </c>
      <c r="B24237" t="s">
        <v>20</v>
      </c>
      <c r="C24237" t="s">
        <v>12386</v>
      </c>
      <c r="D24237" t="s">
        <v>422</v>
      </c>
      <c r="E24237">
        <v>405</v>
      </c>
      <c r="F24237">
        <v>32</v>
      </c>
      <c r="G24237">
        <v>15</v>
      </c>
      <c r="I24237">
        <v>7</v>
      </c>
      <c r="J24237" t="s">
        <v>122</v>
      </c>
      <c r="K24237">
        <v>11385</v>
      </c>
      <c r="L24237" t="s">
        <v>28</v>
      </c>
      <c r="M24237" t="s">
        <v>570</v>
      </c>
      <c r="N24237" t="s">
        <v>113</v>
      </c>
      <c r="O24237" t="s">
        <v>570</v>
      </c>
      <c r="P24237" s="1">
        <v>45753.03334490741</v>
      </c>
      <c r="Q24237" s="1"/>
      <c r="R24237" s="1"/>
      <c r="S24237" s="1"/>
      <c r="T24237" s="1"/>
    </row>
    <row r="24238" spans="1:20" x14ac:dyDescent="0.25">
      <c r="A24238">
        <v>29932970</v>
      </c>
      <c r="B24238" t="s">
        <v>21</v>
      </c>
      <c r="C24238" t="s">
        <v>6482</v>
      </c>
      <c r="D24238" t="s">
        <v>13480</v>
      </c>
      <c r="E24238">
        <v>503</v>
      </c>
      <c r="F24238">
        <v>51</v>
      </c>
      <c r="G24238">
        <v>24</v>
      </c>
      <c r="H24238">
        <v>62</v>
      </c>
      <c r="I24238">
        <v>11</v>
      </c>
      <c r="J24238" t="s">
        <v>3289</v>
      </c>
      <c r="K24238">
        <v>10312</v>
      </c>
      <c r="L24238" t="s">
        <v>32</v>
      </c>
      <c r="M24238" t="s">
        <v>75</v>
      </c>
      <c r="N24238" t="s">
        <v>76</v>
      </c>
      <c r="O24238" t="s">
        <v>77</v>
      </c>
      <c r="P24238" s="1">
        <v>45753.006469907406</v>
      </c>
      <c r="Q24238" s="1">
        <v>45779.592592592591</v>
      </c>
      <c r="R24238" s="1"/>
      <c r="S24238" s="1"/>
      <c r="T24238" s="1"/>
    </row>
    <row r="24239" spans="1:20" x14ac:dyDescent="0.25">
      <c r="A24239">
        <v>29932969</v>
      </c>
      <c r="B24239" t="s">
        <v>17</v>
      </c>
      <c r="C24239" t="s">
        <v>1638</v>
      </c>
      <c r="D24239" t="s">
        <v>12909</v>
      </c>
      <c r="E24239">
        <v>204</v>
      </c>
      <c r="F24239">
        <v>16</v>
      </c>
      <c r="G24239">
        <v>29</v>
      </c>
      <c r="H24239">
        <v>77</v>
      </c>
      <c r="I24239">
        <v>15</v>
      </c>
      <c r="J24239" t="s">
        <v>10069</v>
      </c>
      <c r="K24239">
        <v>10452</v>
      </c>
      <c r="L24239" t="s">
        <v>23</v>
      </c>
      <c r="M24239" t="s">
        <v>434</v>
      </c>
      <c r="N24239" t="s">
        <v>23</v>
      </c>
      <c r="O24239" t="s">
        <v>435</v>
      </c>
      <c r="P24239" s="1">
        <v>45752.962118055555</v>
      </c>
      <c r="Q24239" s="1">
        <v>45753.322118055556</v>
      </c>
      <c r="R24239" s="1"/>
      <c r="S24239" s="1"/>
      <c r="T24239" s="1"/>
    </row>
    <row r="24240" spans="1:20" x14ac:dyDescent="0.25">
      <c r="A24240">
        <v>29932968</v>
      </c>
      <c r="B24240" t="s">
        <v>18</v>
      </c>
      <c r="C24240" t="s">
        <v>2337</v>
      </c>
      <c r="D24240" t="s">
        <v>1684</v>
      </c>
      <c r="E24240">
        <v>302</v>
      </c>
      <c r="F24240">
        <v>33</v>
      </c>
      <c r="G24240">
        <v>26</v>
      </c>
      <c r="H24240">
        <v>52</v>
      </c>
      <c r="I24240">
        <v>10</v>
      </c>
      <c r="J24240" t="s">
        <v>1645</v>
      </c>
      <c r="K24240">
        <v>11217</v>
      </c>
      <c r="L24240" t="s">
        <v>22</v>
      </c>
      <c r="M24240" t="s">
        <v>37</v>
      </c>
      <c r="N24240" t="s">
        <v>38</v>
      </c>
      <c r="O24240" t="s">
        <v>39</v>
      </c>
      <c r="P24240" s="1">
        <v>45752.956250000003</v>
      </c>
      <c r="Q24240" s="1">
        <v>45765.628831018519</v>
      </c>
      <c r="R24240" s="1">
        <v>45765.628796296296</v>
      </c>
      <c r="S24240" s="1"/>
      <c r="T24240" s="1"/>
    </row>
    <row r="24241" spans="1:20" x14ac:dyDescent="0.25">
      <c r="A24241">
        <v>29932967</v>
      </c>
      <c r="B24241" t="s">
        <v>20</v>
      </c>
      <c r="C24241" t="s">
        <v>97</v>
      </c>
      <c r="D24241" t="s">
        <v>333</v>
      </c>
      <c r="E24241">
        <v>408</v>
      </c>
      <c r="F24241">
        <v>24</v>
      </c>
      <c r="G24241">
        <v>16</v>
      </c>
      <c r="H24241">
        <v>25</v>
      </c>
      <c r="I24241">
        <v>6</v>
      </c>
      <c r="J24241" t="s">
        <v>1286</v>
      </c>
      <c r="K24241">
        <v>11365</v>
      </c>
      <c r="L24241" t="s">
        <v>22</v>
      </c>
      <c r="M24241" t="s">
        <v>61</v>
      </c>
      <c r="N24241" t="s">
        <v>38</v>
      </c>
      <c r="O24241" t="s">
        <v>39</v>
      </c>
      <c r="P24241" s="1">
        <v>45752.950694444444</v>
      </c>
      <c r="Q24241" s="1">
        <v>45755.592361111114</v>
      </c>
      <c r="R24241" s="1">
        <v>45754</v>
      </c>
      <c r="S24241" s="1">
        <v>45754.393055555556</v>
      </c>
      <c r="T24241" s="1">
        <v>45755</v>
      </c>
    </row>
    <row r="24242" spans="1:20" x14ac:dyDescent="0.25">
      <c r="A24242">
        <v>29932966</v>
      </c>
      <c r="B24242" t="s">
        <v>21</v>
      </c>
      <c r="C24242" t="s">
        <v>1775</v>
      </c>
      <c r="D24242" t="s">
        <v>211</v>
      </c>
      <c r="E24242">
        <v>503</v>
      </c>
      <c r="F24242">
        <v>51</v>
      </c>
      <c r="G24242">
        <v>24</v>
      </c>
      <c r="I24242">
        <v>11</v>
      </c>
      <c r="J24242" t="s">
        <v>217</v>
      </c>
      <c r="K24242">
        <v>10312</v>
      </c>
      <c r="L24242" t="s">
        <v>32</v>
      </c>
      <c r="M24242" t="s">
        <v>75</v>
      </c>
      <c r="N24242" t="s">
        <v>76</v>
      </c>
      <c r="O24242" t="s">
        <v>77</v>
      </c>
      <c r="P24242" s="1">
        <v>45752.941666666666</v>
      </c>
      <c r="Q24242" s="1"/>
      <c r="R24242" s="1"/>
      <c r="S24242" s="1"/>
      <c r="T24242" s="1"/>
    </row>
    <row r="24243" spans="1:20" x14ac:dyDescent="0.25">
      <c r="A24243">
        <v>29932964</v>
      </c>
      <c r="B24243" t="s">
        <v>20</v>
      </c>
      <c r="C24243" t="s">
        <v>14818</v>
      </c>
      <c r="D24243" t="s">
        <v>561</v>
      </c>
      <c r="E24243">
        <v>412</v>
      </c>
      <c r="F24243">
        <v>23</v>
      </c>
      <c r="G24243">
        <v>11</v>
      </c>
      <c r="H24243">
        <v>29</v>
      </c>
      <c r="I24243">
        <v>5</v>
      </c>
      <c r="J24243" t="s">
        <v>974</v>
      </c>
      <c r="K24243">
        <v>11432</v>
      </c>
      <c r="L24243" t="s">
        <v>22</v>
      </c>
      <c r="M24243" t="s">
        <v>37</v>
      </c>
      <c r="N24243" t="s">
        <v>38</v>
      </c>
      <c r="O24243" t="s">
        <v>39</v>
      </c>
      <c r="P24243" s="1">
        <v>45752.909722222219</v>
      </c>
      <c r="Q24243" s="1"/>
      <c r="R24243" s="1">
        <v>45754.427615740744</v>
      </c>
      <c r="S24243" s="1">
        <v>45754.427777777775</v>
      </c>
      <c r="T24243" s="1">
        <v>45769</v>
      </c>
    </row>
    <row r="24244" spans="1:20" x14ac:dyDescent="0.25">
      <c r="A24244">
        <v>29932965</v>
      </c>
      <c r="B24244" t="s">
        <v>18</v>
      </c>
      <c r="C24244" t="s">
        <v>4570</v>
      </c>
      <c r="D24244" t="s">
        <v>5388</v>
      </c>
      <c r="E24244">
        <v>301</v>
      </c>
      <c r="F24244">
        <v>34</v>
      </c>
      <c r="G24244">
        <v>59</v>
      </c>
      <c r="H24244">
        <v>50</v>
      </c>
      <c r="I24244">
        <v>7</v>
      </c>
      <c r="J24244" t="s">
        <v>5386</v>
      </c>
      <c r="K24244">
        <v>11249</v>
      </c>
      <c r="L24244" t="s">
        <v>25</v>
      </c>
      <c r="M24244" t="s">
        <v>26</v>
      </c>
      <c r="N24244" t="s">
        <v>4525</v>
      </c>
      <c r="O24244" t="s">
        <v>4526</v>
      </c>
      <c r="P24244" s="1">
        <v>45752.909722222219</v>
      </c>
      <c r="Q24244" s="1">
        <v>45754.276388888888</v>
      </c>
      <c r="R24244" s="1"/>
      <c r="S24244" s="1"/>
      <c r="T24244" s="1"/>
    </row>
    <row r="24245" spans="1:20" x14ac:dyDescent="0.25">
      <c r="A24245">
        <v>29932963</v>
      </c>
      <c r="B24245" t="s">
        <v>18</v>
      </c>
      <c r="C24245" t="s">
        <v>14505</v>
      </c>
      <c r="D24245" t="s">
        <v>500</v>
      </c>
      <c r="E24245">
        <v>301</v>
      </c>
      <c r="F24245">
        <v>34</v>
      </c>
      <c r="G24245">
        <v>18</v>
      </c>
      <c r="H24245">
        <v>53</v>
      </c>
      <c r="I24245">
        <v>7</v>
      </c>
      <c r="J24245" t="s">
        <v>2804</v>
      </c>
      <c r="K24245">
        <v>11211</v>
      </c>
      <c r="L24245" t="s">
        <v>23</v>
      </c>
      <c r="M24245" t="s">
        <v>226</v>
      </c>
      <c r="N24245" t="s">
        <v>23</v>
      </c>
      <c r="O24245" t="s">
        <v>226</v>
      </c>
      <c r="P24245" s="1">
        <v>45752.884722222225</v>
      </c>
      <c r="Q24245" s="1">
        <v>45764.47011574074</v>
      </c>
      <c r="R24245" s="1"/>
      <c r="S24245" s="1"/>
      <c r="T24245" s="1"/>
    </row>
    <row r="24246" spans="1:20" x14ac:dyDescent="0.25">
      <c r="A24246">
        <v>29932540</v>
      </c>
      <c r="B24246" t="s">
        <v>17</v>
      </c>
      <c r="C24246" t="s">
        <v>14222</v>
      </c>
      <c r="D24246" t="s">
        <v>4557</v>
      </c>
      <c r="E24246">
        <v>212</v>
      </c>
      <c r="F24246">
        <v>12</v>
      </c>
      <c r="G24246">
        <v>36</v>
      </c>
      <c r="H24246">
        <v>83</v>
      </c>
      <c r="I24246">
        <v>16</v>
      </c>
      <c r="J24246" t="s">
        <v>4555</v>
      </c>
      <c r="K24246">
        <v>10466</v>
      </c>
      <c r="L24246" t="s">
        <v>28</v>
      </c>
      <c r="M24246" t="s">
        <v>517</v>
      </c>
      <c r="N24246" t="s">
        <v>113</v>
      </c>
      <c r="O24246" t="s">
        <v>518</v>
      </c>
      <c r="P24246" s="1">
        <v>45752.847685185188</v>
      </c>
      <c r="Q24246" s="1">
        <v>45753.320833333331</v>
      </c>
      <c r="R24246" s="1"/>
      <c r="S24246" s="1"/>
      <c r="T24246" s="1"/>
    </row>
    <row r="24247" spans="1:20" x14ac:dyDescent="0.25">
      <c r="A24247">
        <v>29932539</v>
      </c>
      <c r="B24247" t="s">
        <v>18</v>
      </c>
      <c r="C24247" t="s">
        <v>6740</v>
      </c>
      <c r="D24247" t="s">
        <v>3013</v>
      </c>
      <c r="E24247">
        <v>307</v>
      </c>
      <c r="F24247">
        <v>38</v>
      </c>
      <c r="G24247">
        <v>26</v>
      </c>
      <c r="H24247">
        <v>51</v>
      </c>
      <c r="I24247">
        <v>10</v>
      </c>
      <c r="J24247" t="s">
        <v>2644</v>
      </c>
      <c r="K24247">
        <v>11232</v>
      </c>
      <c r="L24247" t="s">
        <v>22</v>
      </c>
      <c r="M24247" t="s">
        <v>144</v>
      </c>
      <c r="N24247" t="s">
        <v>38</v>
      </c>
      <c r="O24247" t="s">
        <v>102</v>
      </c>
      <c r="P24247" s="1">
        <v>45752.842361111114</v>
      </c>
      <c r="Q24247" s="1">
        <v>45755.552800925929</v>
      </c>
      <c r="R24247" s="1">
        <v>45755.552314814813</v>
      </c>
      <c r="S24247" s="1">
        <v>45755.552083333336</v>
      </c>
      <c r="T24247" s="1">
        <v>45803</v>
      </c>
    </row>
    <row r="24248" spans="1:20" x14ac:dyDescent="0.25">
      <c r="A24248">
        <v>29932538</v>
      </c>
      <c r="B24248" t="s">
        <v>18</v>
      </c>
      <c r="C24248" t="s">
        <v>1511</v>
      </c>
      <c r="D24248" t="s">
        <v>446</v>
      </c>
      <c r="E24248">
        <v>310</v>
      </c>
      <c r="F24248">
        <v>47</v>
      </c>
      <c r="G24248">
        <v>26</v>
      </c>
      <c r="H24248">
        <v>46</v>
      </c>
      <c r="I24248">
        <v>11</v>
      </c>
      <c r="J24248" t="s">
        <v>1130</v>
      </c>
      <c r="K24248">
        <v>11209</v>
      </c>
      <c r="L24248" t="s">
        <v>22</v>
      </c>
      <c r="M24248" t="s">
        <v>124</v>
      </c>
      <c r="N24248" t="s">
        <v>38</v>
      </c>
      <c r="O24248" t="s">
        <v>125</v>
      </c>
      <c r="P24248" s="1">
        <v>45752.797418981485</v>
      </c>
      <c r="Q24248" s="1"/>
      <c r="R24248" s="1"/>
      <c r="S24248" s="1"/>
      <c r="T24248" s="1"/>
    </row>
    <row r="24249" spans="1:20" x14ac:dyDescent="0.25">
      <c r="A24249">
        <v>29932537</v>
      </c>
      <c r="B24249" t="s">
        <v>20</v>
      </c>
      <c r="C24249" t="s">
        <v>15475</v>
      </c>
      <c r="D24249" t="s">
        <v>15476</v>
      </c>
      <c r="E24249">
        <v>410</v>
      </c>
      <c r="F24249">
        <v>28</v>
      </c>
      <c r="G24249">
        <v>10</v>
      </c>
      <c r="H24249">
        <v>31</v>
      </c>
      <c r="I24249">
        <v>5</v>
      </c>
      <c r="J24249" t="s">
        <v>2722</v>
      </c>
      <c r="K24249">
        <v>11420</v>
      </c>
      <c r="L24249" t="s">
        <v>34</v>
      </c>
      <c r="M24249" t="s">
        <v>84</v>
      </c>
      <c r="N24249" t="s">
        <v>85</v>
      </c>
      <c r="O24249" t="s">
        <v>86</v>
      </c>
      <c r="P24249" s="1">
        <v>45752.795590277776</v>
      </c>
      <c r="Q24249" s="1"/>
      <c r="R24249" s="1"/>
      <c r="S24249" s="1"/>
      <c r="T24249" s="1"/>
    </row>
    <row r="24250" spans="1:20" x14ac:dyDescent="0.25">
      <c r="A24250">
        <v>29932536</v>
      </c>
      <c r="B24250" t="s">
        <v>18</v>
      </c>
      <c r="C24250" t="s">
        <v>5311</v>
      </c>
      <c r="D24250" t="s">
        <v>12866</v>
      </c>
      <c r="E24250">
        <v>305</v>
      </c>
      <c r="F24250">
        <v>37</v>
      </c>
      <c r="G24250">
        <v>19</v>
      </c>
      <c r="H24250">
        <v>54</v>
      </c>
      <c r="I24250">
        <v>8</v>
      </c>
      <c r="J24250" t="s">
        <v>5589</v>
      </c>
      <c r="K24250">
        <v>11208</v>
      </c>
      <c r="L24250" t="s">
        <v>22</v>
      </c>
      <c r="M24250" t="s">
        <v>124</v>
      </c>
      <c r="N24250" t="s">
        <v>38</v>
      </c>
      <c r="O24250" t="s">
        <v>125</v>
      </c>
      <c r="P24250" s="1">
        <v>45752.793854166666</v>
      </c>
      <c r="Q24250" s="1">
        <v>45754.382453703707</v>
      </c>
      <c r="R24250" s="1"/>
      <c r="S24250" s="1"/>
      <c r="T24250" s="1"/>
    </row>
    <row r="24251" spans="1:20" x14ac:dyDescent="0.25">
      <c r="A24251">
        <v>29932535</v>
      </c>
      <c r="B24251" t="s">
        <v>20</v>
      </c>
      <c r="C24251" t="s">
        <v>15034</v>
      </c>
      <c r="D24251" t="s">
        <v>2071</v>
      </c>
      <c r="E24251">
        <v>413</v>
      </c>
      <c r="F24251">
        <v>31</v>
      </c>
      <c r="G24251">
        <v>10</v>
      </c>
      <c r="I24251">
        <v>5</v>
      </c>
      <c r="J24251" t="s">
        <v>2428</v>
      </c>
      <c r="K24251">
        <v>11413</v>
      </c>
      <c r="L24251" t="s">
        <v>22</v>
      </c>
      <c r="M24251" t="s">
        <v>61</v>
      </c>
      <c r="N24251" t="s">
        <v>38</v>
      </c>
      <c r="O24251" t="s">
        <v>39</v>
      </c>
      <c r="P24251" s="1">
        <v>45752.789583333331</v>
      </c>
      <c r="Q24251" s="1">
        <v>45756.746932870374</v>
      </c>
      <c r="R24251" s="1"/>
      <c r="S24251" s="1"/>
      <c r="T24251" s="1"/>
    </row>
    <row r="24252" spans="1:20" x14ac:dyDescent="0.25">
      <c r="A24252">
        <v>29932534</v>
      </c>
      <c r="B24252" t="s">
        <v>18</v>
      </c>
      <c r="C24252" t="s">
        <v>7694</v>
      </c>
      <c r="D24252" t="s">
        <v>6114</v>
      </c>
      <c r="E24252">
        <v>318</v>
      </c>
      <c r="F24252">
        <v>45</v>
      </c>
      <c r="G24252">
        <v>21</v>
      </c>
      <c r="H24252">
        <v>41</v>
      </c>
      <c r="I24252">
        <v>9</v>
      </c>
      <c r="J24252" t="s">
        <v>6719</v>
      </c>
      <c r="K24252">
        <v>11234</v>
      </c>
      <c r="L24252" t="s">
        <v>28</v>
      </c>
      <c r="M24252" t="s">
        <v>517</v>
      </c>
      <c r="N24252" t="s">
        <v>113</v>
      </c>
      <c r="O24252" t="s">
        <v>518</v>
      </c>
      <c r="P24252" s="1">
        <v>45752.772916666669</v>
      </c>
      <c r="Q24252" s="1">
        <v>45799.329861111109</v>
      </c>
      <c r="R24252" s="1"/>
      <c r="S24252" s="1"/>
      <c r="T24252" s="1"/>
    </row>
    <row r="24253" spans="1:20" x14ac:dyDescent="0.25">
      <c r="A24253">
        <v>29932533</v>
      </c>
      <c r="B24253" t="s">
        <v>18</v>
      </c>
      <c r="C24253" t="s">
        <v>7013</v>
      </c>
      <c r="D24253" t="s">
        <v>3065</v>
      </c>
      <c r="E24253">
        <v>318</v>
      </c>
      <c r="F24253">
        <v>46</v>
      </c>
      <c r="G24253">
        <v>19</v>
      </c>
      <c r="H24253">
        <v>59</v>
      </c>
      <c r="I24253">
        <v>8</v>
      </c>
      <c r="J24253" t="s">
        <v>1105</v>
      </c>
      <c r="K24253">
        <v>11236</v>
      </c>
      <c r="L24253" t="s">
        <v>34</v>
      </c>
      <c r="M24253" t="s">
        <v>84</v>
      </c>
      <c r="N24253" t="s">
        <v>85</v>
      </c>
      <c r="O24253" t="s">
        <v>86</v>
      </c>
      <c r="P24253" s="1">
        <v>45752.770613425928</v>
      </c>
      <c r="Q24253" s="1">
        <v>45761.581018518518</v>
      </c>
      <c r="R24253" s="1">
        <v>45761.580358796295</v>
      </c>
      <c r="S24253" s="1"/>
      <c r="T24253" s="1"/>
    </row>
    <row r="24254" spans="1:20" x14ac:dyDescent="0.25">
      <c r="A24254">
        <v>29932532</v>
      </c>
      <c r="B24254" t="s">
        <v>18</v>
      </c>
      <c r="C24254" t="s">
        <v>14787</v>
      </c>
      <c r="D24254" t="s">
        <v>14788</v>
      </c>
      <c r="E24254">
        <v>318</v>
      </c>
      <c r="F24254">
        <v>46</v>
      </c>
      <c r="G24254">
        <v>21</v>
      </c>
      <c r="H24254">
        <v>59</v>
      </c>
      <c r="I24254">
        <v>8</v>
      </c>
      <c r="J24254" t="s">
        <v>4366</v>
      </c>
      <c r="K24254">
        <v>11234</v>
      </c>
      <c r="L24254" t="s">
        <v>34</v>
      </c>
      <c r="M24254" t="s">
        <v>84</v>
      </c>
      <c r="N24254" t="s">
        <v>85</v>
      </c>
      <c r="O24254" t="s">
        <v>86</v>
      </c>
      <c r="P24254" s="1">
        <v>45752.767141203702</v>
      </c>
      <c r="Q24254" s="1">
        <v>45761.391284722224</v>
      </c>
      <c r="R24254" s="1"/>
      <c r="S24254" s="1"/>
      <c r="T24254" s="1"/>
    </row>
    <row r="24255" spans="1:20" x14ac:dyDescent="0.25">
      <c r="A24255">
        <v>29932531</v>
      </c>
      <c r="B24255" t="s">
        <v>18</v>
      </c>
      <c r="C24255" t="s">
        <v>8045</v>
      </c>
      <c r="D24255" t="s">
        <v>8918</v>
      </c>
      <c r="E24255">
        <v>313</v>
      </c>
      <c r="F24255">
        <v>47</v>
      </c>
      <c r="G24255">
        <v>23</v>
      </c>
      <c r="H24255">
        <v>46</v>
      </c>
      <c r="I24255">
        <v>8</v>
      </c>
      <c r="J24255" t="s">
        <v>1661</v>
      </c>
      <c r="K24255">
        <v>11224</v>
      </c>
      <c r="L24255" t="s">
        <v>22</v>
      </c>
      <c r="M24255" t="s">
        <v>57</v>
      </c>
      <c r="N24255" t="s">
        <v>38</v>
      </c>
      <c r="O24255" t="s">
        <v>58</v>
      </c>
      <c r="P24255" s="1">
        <v>45752.758333333331</v>
      </c>
      <c r="Q24255" s="1"/>
      <c r="R24255" s="1">
        <v>45763</v>
      </c>
      <c r="S24255" s="1"/>
      <c r="T24255" s="1"/>
    </row>
    <row r="24256" spans="1:20" x14ac:dyDescent="0.25">
      <c r="A24256">
        <v>29932530</v>
      </c>
      <c r="B24256" t="s">
        <v>20</v>
      </c>
      <c r="C24256" t="s">
        <v>4970</v>
      </c>
      <c r="D24256" t="s">
        <v>1305</v>
      </c>
      <c r="E24256">
        <v>411</v>
      </c>
      <c r="F24256">
        <v>19</v>
      </c>
      <c r="G24256">
        <v>16</v>
      </c>
      <c r="H24256">
        <v>26</v>
      </c>
      <c r="I24256">
        <v>6</v>
      </c>
      <c r="J24256" t="s">
        <v>1593</v>
      </c>
      <c r="K24256">
        <v>11361</v>
      </c>
      <c r="L24256" t="s">
        <v>32</v>
      </c>
      <c r="M24256" t="s">
        <v>75</v>
      </c>
      <c r="N24256" t="s">
        <v>76</v>
      </c>
      <c r="O24256" t="s">
        <v>77</v>
      </c>
      <c r="P24256" s="1">
        <v>45752.748611111114</v>
      </c>
      <c r="Q24256" s="1"/>
      <c r="R24256" s="1">
        <v>45754.525405092594</v>
      </c>
      <c r="S24256" s="1">
        <v>45754.525833333333</v>
      </c>
      <c r="T24256" s="1"/>
    </row>
    <row r="24257" spans="1:20" x14ac:dyDescent="0.25">
      <c r="A24257">
        <v>29932529</v>
      </c>
      <c r="B24257" t="s">
        <v>20</v>
      </c>
      <c r="C24257" t="s">
        <v>15422</v>
      </c>
      <c r="D24257" t="s">
        <v>15423</v>
      </c>
      <c r="E24257">
        <v>405</v>
      </c>
      <c r="F24257">
        <v>30</v>
      </c>
      <c r="G24257">
        <v>12</v>
      </c>
      <c r="H24257">
        <v>37</v>
      </c>
      <c r="I24257">
        <v>6</v>
      </c>
      <c r="J24257" t="s">
        <v>83</v>
      </c>
      <c r="K24257">
        <v>11378</v>
      </c>
      <c r="L24257" t="s">
        <v>23</v>
      </c>
      <c r="M24257" t="s">
        <v>139</v>
      </c>
      <c r="N24257" t="s">
        <v>23</v>
      </c>
      <c r="O24257" t="s">
        <v>139</v>
      </c>
      <c r="P24257" s="1">
        <v>45752.736805555556</v>
      </c>
      <c r="Q24257" s="1"/>
      <c r="R24257" s="1">
        <v>45754</v>
      </c>
      <c r="S24257" s="1">
        <v>45754.509027777778</v>
      </c>
      <c r="T24257" s="1"/>
    </row>
    <row r="24258" spans="1:20" x14ac:dyDescent="0.25">
      <c r="A24258">
        <v>29932528</v>
      </c>
      <c r="B24258" t="s">
        <v>20</v>
      </c>
      <c r="C24258" t="s">
        <v>15447</v>
      </c>
      <c r="D24258" t="s">
        <v>1625</v>
      </c>
      <c r="E24258">
        <v>402</v>
      </c>
      <c r="F24258">
        <v>26</v>
      </c>
      <c r="G24258">
        <v>12</v>
      </c>
      <c r="H24258">
        <v>37</v>
      </c>
      <c r="I24258">
        <v>7</v>
      </c>
      <c r="J24258" t="s">
        <v>497</v>
      </c>
      <c r="K24258">
        <v>11104</v>
      </c>
      <c r="L24258" t="s">
        <v>23</v>
      </c>
      <c r="M24258" t="s">
        <v>226</v>
      </c>
      <c r="N24258" t="s">
        <v>23</v>
      </c>
      <c r="O24258" t="s">
        <v>226</v>
      </c>
      <c r="P24258" s="1">
        <v>45752.706342592595</v>
      </c>
      <c r="Q24258" s="1">
        <v>45754.449386574073</v>
      </c>
      <c r="R24258" s="1">
        <v>45754.448298611111</v>
      </c>
      <c r="S24258" s="1">
        <v>45754.449166666665</v>
      </c>
      <c r="T24258" s="1"/>
    </row>
    <row r="24259" spans="1:20" x14ac:dyDescent="0.25">
      <c r="A24259">
        <v>29932527</v>
      </c>
      <c r="B24259" t="s">
        <v>18</v>
      </c>
      <c r="C24259" t="s">
        <v>8821</v>
      </c>
      <c r="D24259" t="s">
        <v>6264</v>
      </c>
      <c r="E24259">
        <v>301</v>
      </c>
      <c r="F24259">
        <v>33</v>
      </c>
      <c r="G24259">
        <v>59</v>
      </c>
      <c r="H24259">
        <v>50</v>
      </c>
      <c r="I24259">
        <v>7</v>
      </c>
      <c r="J24259" t="s">
        <v>1674</v>
      </c>
      <c r="K24259">
        <v>11222</v>
      </c>
      <c r="L24259" t="s">
        <v>25</v>
      </c>
      <c r="M24259" t="s">
        <v>26</v>
      </c>
      <c r="N24259" t="s">
        <v>4525</v>
      </c>
      <c r="O24259" t="s">
        <v>4526</v>
      </c>
      <c r="P24259" s="1">
        <v>45752.697916666664</v>
      </c>
      <c r="Q24259" s="1">
        <v>45754.277083333334</v>
      </c>
      <c r="R24259" s="1"/>
      <c r="S24259" s="1"/>
      <c r="T24259" s="1"/>
    </row>
    <row r="24260" spans="1:20" x14ac:dyDescent="0.25">
      <c r="A24260">
        <v>29932526</v>
      </c>
      <c r="B24260" t="s">
        <v>20</v>
      </c>
      <c r="C24260" t="s">
        <v>1724</v>
      </c>
      <c r="D24260" t="s">
        <v>1724</v>
      </c>
      <c r="E24260">
        <v>408</v>
      </c>
      <c r="F24260">
        <v>23</v>
      </c>
      <c r="G24260">
        <v>16</v>
      </c>
      <c r="H24260">
        <v>25</v>
      </c>
      <c r="I24260">
        <v>6</v>
      </c>
      <c r="J24260" t="s">
        <v>1633</v>
      </c>
      <c r="K24260">
        <v>11366</v>
      </c>
      <c r="L24260" t="s">
        <v>28</v>
      </c>
      <c r="M24260" t="s">
        <v>517</v>
      </c>
      <c r="N24260" t="s">
        <v>113</v>
      </c>
      <c r="O24260" t="s">
        <v>518</v>
      </c>
      <c r="P24260" s="1">
        <v>45752.696527777778</v>
      </c>
      <c r="Q24260" s="1"/>
      <c r="R24260" s="1"/>
      <c r="S24260" s="1"/>
      <c r="T24260" s="1"/>
    </row>
    <row r="24261" spans="1:20" x14ac:dyDescent="0.25">
      <c r="A24261">
        <v>29932525</v>
      </c>
      <c r="B24261" t="s">
        <v>21</v>
      </c>
      <c r="C24261" t="s">
        <v>5145</v>
      </c>
      <c r="D24261" t="s">
        <v>4949</v>
      </c>
      <c r="E24261">
        <v>503</v>
      </c>
      <c r="F24261">
        <v>51</v>
      </c>
      <c r="G24261">
        <v>24</v>
      </c>
      <c r="H24261">
        <v>62</v>
      </c>
      <c r="I24261">
        <v>11</v>
      </c>
      <c r="J24261" t="s">
        <v>761</v>
      </c>
      <c r="K24261">
        <v>10309</v>
      </c>
      <c r="L24261" t="s">
        <v>22</v>
      </c>
      <c r="M24261" t="s">
        <v>476</v>
      </c>
      <c r="N24261" t="s">
        <v>38</v>
      </c>
      <c r="O24261" t="s">
        <v>58</v>
      </c>
      <c r="P24261" s="1">
        <v>45752.695034722223</v>
      </c>
      <c r="Q24261" s="1">
        <v>45754.447372685187</v>
      </c>
      <c r="R24261" s="1">
        <v>45754.445173611108</v>
      </c>
      <c r="S24261" s="1"/>
      <c r="T24261" s="1"/>
    </row>
    <row r="24262" spans="1:20" x14ac:dyDescent="0.25">
      <c r="A24262">
        <v>29932524</v>
      </c>
      <c r="B24262" t="s">
        <v>21</v>
      </c>
      <c r="C24262" t="s">
        <v>2494</v>
      </c>
      <c r="D24262" t="s">
        <v>14649</v>
      </c>
      <c r="E24262">
        <v>501</v>
      </c>
      <c r="F24262">
        <v>49</v>
      </c>
      <c r="G24262">
        <v>23</v>
      </c>
      <c r="H24262">
        <v>61</v>
      </c>
      <c r="I24262">
        <v>11</v>
      </c>
      <c r="J24262" t="s">
        <v>1977</v>
      </c>
      <c r="K24262">
        <v>10304</v>
      </c>
      <c r="L24262" t="s">
        <v>32</v>
      </c>
      <c r="M24262" t="s">
        <v>46</v>
      </c>
      <c r="N24262" t="s">
        <v>38</v>
      </c>
      <c r="O24262" t="s">
        <v>47</v>
      </c>
      <c r="P24262" s="1">
        <v>45752.688888888886</v>
      </c>
      <c r="Q24262" s="1"/>
      <c r="R24262" s="1"/>
      <c r="S24262" s="1"/>
      <c r="T24262" s="1"/>
    </row>
    <row r="24263" spans="1:20" x14ac:dyDescent="0.25">
      <c r="A24263">
        <v>29932523</v>
      </c>
      <c r="B24263" t="s">
        <v>18</v>
      </c>
      <c r="C24263" t="s">
        <v>4313</v>
      </c>
      <c r="D24263" t="s">
        <v>9747</v>
      </c>
      <c r="E24263">
        <v>306</v>
      </c>
      <c r="F24263">
        <v>39</v>
      </c>
      <c r="G24263">
        <v>26</v>
      </c>
      <c r="H24263">
        <v>52</v>
      </c>
      <c r="I24263">
        <v>10</v>
      </c>
      <c r="J24263" t="s">
        <v>1137</v>
      </c>
      <c r="K24263">
        <v>11231</v>
      </c>
      <c r="L24263" t="s">
        <v>34</v>
      </c>
      <c r="M24263" t="s">
        <v>84</v>
      </c>
      <c r="N24263" t="s">
        <v>85</v>
      </c>
      <c r="O24263" t="s">
        <v>86</v>
      </c>
      <c r="P24263" s="1">
        <v>45752.687708333331</v>
      </c>
      <c r="Q24263" s="1">
        <v>45811.555486111109</v>
      </c>
      <c r="R24263" s="1"/>
      <c r="S24263" s="1"/>
      <c r="T24263" s="1"/>
    </row>
    <row r="24264" spans="1:20" x14ac:dyDescent="0.25">
      <c r="A24264">
        <v>29932522</v>
      </c>
      <c r="B24264" t="s">
        <v>19</v>
      </c>
      <c r="C24264" t="s">
        <v>5580</v>
      </c>
      <c r="D24264" t="s">
        <v>1759</v>
      </c>
      <c r="E24264">
        <v>110</v>
      </c>
      <c r="F24264">
        <v>9</v>
      </c>
      <c r="G24264">
        <v>30</v>
      </c>
      <c r="I24264">
        <v>13</v>
      </c>
      <c r="J24264" t="s">
        <v>4918</v>
      </c>
      <c r="K24264">
        <v>10027</v>
      </c>
      <c r="L24264" t="s">
        <v>23</v>
      </c>
      <c r="M24264" t="s">
        <v>434</v>
      </c>
      <c r="N24264" t="s">
        <v>23</v>
      </c>
      <c r="O24264" t="s">
        <v>435</v>
      </c>
      <c r="P24264" s="1">
        <v>45752.683333333334</v>
      </c>
      <c r="Q24264" s="1">
        <v>45763.474108796298</v>
      </c>
      <c r="R24264" s="1"/>
      <c r="S24264" s="1"/>
      <c r="T24264" s="1"/>
    </row>
    <row r="24265" spans="1:20" x14ac:dyDescent="0.25">
      <c r="A24265">
        <v>29932521</v>
      </c>
      <c r="B24265" t="s">
        <v>20</v>
      </c>
      <c r="C24265" t="s">
        <v>15245</v>
      </c>
      <c r="D24265" t="s">
        <v>15246</v>
      </c>
      <c r="E24265">
        <v>410</v>
      </c>
      <c r="F24265">
        <v>28</v>
      </c>
      <c r="G24265">
        <v>10</v>
      </c>
      <c r="H24265">
        <v>31</v>
      </c>
      <c r="I24265">
        <v>5</v>
      </c>
      <c r="J24265" t="s">
        <v>822</v>
      </c>
      <c r="K24265">
        <v>11420</v>
      </c>
      <c r="L24265" t="s">
        <v>34</v>
      </c>
      <c r="M24265" t="s">
        <v>84</v>
      </c>
      <c r="N24265" t="s">
        <v>85</v>
      </c>
      <c r="O24265" t="s">
        <v>86</v>
      </c>
      <c r="P24265" s="1">
        <v>45752.672025462962</v>
      </c>
      <c r="Q24265" s="1">
        <v>45755.574212962965</v>
      </c>
      <c r="R24265" s="1"/>
      <c r="S24265" s="1"/>
      <c r="T24265" s="1"/>
    </row>
    <row r="24266" spans="1:20" x14ac:dyDescent="0.25">
      <c r="A24266">
        <v>29932520</v>
      </c>
      <c r="B24266" t="s">
        <v>20</v>
      </c>
      <c r="C24266" t="s">
        <v>8980</v>
      </c>
      <c r="D24266" t="s">
        <v>634</v>
      </c>
      <c r="E24266">
        <v>407</v>
      </c>
      <c r="F24266">
        <v>20</v>
      </c>
      <c r="G24266">
        <v>16</v>
      </c>
      <c r="I24266">
        <v>6</v>
      </c>
      <c r="J24266" t="s">
        <v>898</v>
      </c>
      <c r="K24266">
        <v>11358</v>
      </c>
      <c r="L24266" t="s">
        <v>28</v>
      </c>
      <c r="M24266" t="s">
        <v>517</v>
      </c>
      <c r="N24266" t="s">
        <v>113</v>
      </c>
      <c r="O24266" t="s">
        <v>518</v>
      </c>
      <c r="P24266" s="1">
        <v>45752.669444444444</v>
      </c>
      <c r="Q24266" s="1"/>
      <c r="R24266" s="1"/>
      <c r="S24266" s="1"/>
      <c r="T24266" s="1"/>
    </row>
    <row r="24267" spans="1:20" x14ac:dyDescent="0.25">
      <c r="A24267">
        <v>29932019</v>
      </c>
      <c r="B24267" t="s">
        <v>18</v>
      </c>
      <c r="C24267" t="s">
        <v>14749</v>
      </c>
      <c r="D24267" t="s">
        <v>10949</v>
      </c>
      <c r="E24267">
        <v>315</v>
      </c>
      <c r="F24267">
        <v>46</v>
      </c>
      <c r="G24267">
        <v>22</v>
      </c>
      <c r="H24267">
        <v>41</v>
      </c>
      <c r="I24267">
        <v>8</v>
      </c>
      <c r="J24267" t="s">
        <v>1686</v>
      </c>
      <c r="K24267">
        <v>11229</v>
      </c>
      <c r="L24267" t="s">
        <v>22</v>
      </c>
      <c r="M24267" t="s">
        <v>124</v>
      </c>
      <c r="N24267" t="s">
        <v>38</v>
      </c>
      <c r="O24267" t="s">
        <v>125</v>
      </c>
      <c r="P24267" s="1">
        <v>45752.666805555556</v>
      </c>
      <c r="Q24267" s="1"/>
      <c r="R24267" s="1">
        <v>45761.548298611109</v>
      </c>
      <c r="S24267" s="1">
        <v>45761.548657407409</v>
      </c>
      <c r="T24267" s="1"/>
    </row>
    <row r="24268" spans="1:20" x14ac:dyDescent="0.25">
      <c r="A24268">
        <v>29932018</v>
      </c>
      <c r="B24268" t="s">
        <v>17</v>
      </c>
      <c r="C24268" t="s">
        <v>6488</v>
      </c>
      <c r="D24268" t="s">
        <v>6489</v>
      </c>
      <c r="E24268">
        <v>212</v>
      </c>
      <c r="F24268">
        <v>11</v>
      </c>
      <c r="G24268">
        <v>36</v>
      </c>
      <c r="H24268">
        <v>83</v>
      </c>
      <c r="I24268">
        <v>15</v>
      </c>
      <c r="J24268" t="s">
        <v>4003</v>
      </c>
      <c r="K24268">
        <v>10466</v>
      </c>
      <c r="L24268" t="s">
        <v>23</v>
      </c>
      <c r="M24268" t="s">
        <v>147</v>
      </c>
      <c r="N24268" t="s">
        <v>23</v>
      </c>
      <c r="O24268" t="s">
        <v>147</v>
      </c>
      <c r="P24268" s="1">
        <v>45752.661145833335</v>
      </c>
      <c r="Q24268" s="1">
        <v>45756.453252314815</v>
      </c>
      <c r="R24268" s="1"/>
      <c r="S24268" s="1"/>
      <c r="T24268" s="1"/>
    </row>
    <row r="24269" spans="1:20" x14ac:dyDescent="0.25">
      <c r="A24269">
        <v>29932017</v>
      </c>
      <c r="B24269" t="s">
        <v>18</v>
      </c>
      <c r="C24269" t="s">
        <v>2255</v>
      </c>
      <c r="D24269" t="s">
        <v>1873</v>
      </c>
      <c r="E24269">
        <v>307</v>
      </c>
      <c r="F24269">
        <v>38</v>
      </c>
      <c r="G24269">
        <v>26</v>
      </c>
      <c r="H24269">
        <v>51</v>
      </c>
      <c r="I24269">
        <v>10</v>
      </c>
      <c r="J24269" t="s">
        <v>1870</v>
      </c>
      <c r="K24269">
        <v>11215</v>
      </c>
      <c r="L24269" t="s">
        <v>28</v>
      </c>
      <c r="M24269" t="s">
        <v>517</v>
      </c>
      <c r="N24269" t="s">
        <v>113</v>
      </c>
      <c r="O24269" t="s">
        <v>518</v>
      </c>
      <c r="P24269" s="1">
        <v>45752.658333333333</v>
      </c>
      <c r="Q24269" s="1">
        <v>45784.436805555553</v>
      </c>
      <c r="R24269" s="1"/>
      <c r="S24269" s="1"/>
      <c r="T24269" s="1"/>
    </row>
    <row r="24270" spans="1:20" x14ac:dyDescent="0.25">
      <c r="A24270">
        <v>29932016</v>
      </c>
      <c r="B24270" t="s">
        <v>18</v>
      </c>
      <c r="C24270" t="s">
        <v>8045</v>
      </c>
      <c r="D24270" t="s">
        <v>453</v>
      </c>
      <c r="E24270">
        <v>311</v>
      </c>
      <c r="F24270">
        <v>43</v>
      </c>
      <c r="G24270">
        <v>17</v>
      </c>
      <c r="H24270">
        <v>47</v>
      </c>
      <c r="I24270">
        <v>11</v>
      </c>
      <c r="J24270" t="s">
        <v>1424</v>
      </c>
      <c r="K24270">
        <v>11204</v>
      </c>
      <c r="L24270" t="s">
        <v>28</v>
      </c>
      <c r="M24270" t="s">
        <v>517</v>
      </c>
      <c r="N24270" t="s">
        <v>113</v>
      </c>
      <c r="O24270" t="s">
        <v>518</v>
      </c>
      <c r="P24270" s="1">
        <v>45752.654745370368</v>
      </c>
      <c r="Q24270" s="1">
        <v>45757.460902777777</v>
      </c>
      <c r="R24270" s="1"/>
      <c r="S24270" s="1"/>
      <c r="T24270" s="1"/>
    </row>
    <row r="24271" spans="1:20" x14ac:dyDescent="0.25">
      <c r="A24271">
        <v>29932015</v>
      </c>
      <c r="B24271" t="s">
        <v>20</v>
      </c>
      <c r="C24271" t="s">
        <v>6660</v>
      </c>
      <c r="D24271" t="s">
        <v>1221</v>
      </c>
      <c r="E24271">
        <v>405</v>
      </c>
      <c r="F24271">
        <v>30</v>
      </c>
      <c r="G24271">
        <v>12</v>
      </c>
      <c r="I24271">
        <v>7</v>
      </c>
      <c r="J24271" t="s">
        <v>1223</v>
      </c>
      <c r="K24271">
        <v>11385</v>
      </c>
      <c r="L24271" t="s">
        <v>22</v>
      </c>
      <c r="M24271" t="s">
        <v>57</v>
      </c>
      <c r="N24271" t="s">
        <v>38</v>
      </c>
      <c r="O24271" t="s">
        <v>58</v>
      </c>
      <c r="P24271" s="1">
        <v>45752.652083333334</v>
      </c>
      <c r="Q24271" s="1"/>
      <c r="R24271" s="1"/>
      <c r="S24271" s="1"/>
      <c r="T24271" s="1"/>
    </row>
    <row r="24272" spans="1:20" x14ac:dyDescent="0.25">
      <c r="A24272">
        <v>29932014</v>
      </c>
      <c r="B24272" t="s">
        <v>20</v>
      </c>
      <c r="C24272" t="s">
        <v>14370</v>
      </c>
      <c r="D24272" t="s">
        <v>3114</v>
      </c>
      <c r="E24272">
        <v>408</v>
      </c>
      <c r="F24272">
        <v>24</v>
      </c>
      <c r="G24272">
        <v>11</v>
      </c>
      <c r="H24272">
        <v>24</v>
      </c>
      <c r="I24272">
        <v>6</v>
      </c>
      <c r="J24272" t="s">
        <v>4266</v>
      </c>
      <c r="K24272">
        <v>11432</v>
      </c>
      <c r="L24272" t="s">
        <v>34</v>
      </c>
      <c r="M24272" t="s">
        <v>84</v>
      </c>
      <c r="N24272" t="s">
        <v>85</v>
      </c>
      <c r="O24272" t="s">
        <v>86</v>
      </c>
      <c r="P24272" s="1">
        <v>45752.645115740743</v>
      </c>
      <c r="Q24272" s="1">
        <v>45768.492037037038</v>
      </c>
      <c r="R24272" s="1">
        <v>45768.49145833333</v>
      </c>
      <c r="S24272" s="1"/>
      <c r="T24272" s="1"/>
    </row>
    <row r="24273" spans="1:20" x14ac:dyDescent="0.25">
      <c r="A24273">
        <v>29932013</v>
      </c>
      <c r="B24273" t="s">
        <v>20</v>
      </c>
      <c r="C24273" t="s">
        <v>15023</v>
      </c>
      <c r="D24273" t="s">
        <v>508</v>
      </c>
      <c r="E24273">
        <v>411</v>
      </c>
      <c r="F24273">
        <v>19</v>
      </c>
      <c r="G24273">
        <v>16</v>
      </c>
      <c r="H24273">
        <v>26</v>
      </c>
      <c r="I24273">
        <v>3</v>
      </c>
      <c r="J24273" t="s">
        <v>247</v>
      </c>
      <c r="K24273">
        <v>11360</v>
      </c>
      <c r="L24273" t="s">
        <v>32</v>
      </c>
      <c r="M24273" t="s">
        <v>75</v>
      </c>
      <c r="N24273" t="s">
        <v>76</v>
      </c>
      <c r="O24273" t="s">
        <v>77</v>
      </c>
      <c r="P24273" s="1">
        <v>45752.644444444442</v>
      </c>
      <c r="Q24273" s="1"/>
      <c r="R24273" s="1">
        <v>45754.414131944446</v>
      </c>
      <c r="S24273" s="1">
        <v>45757.307638888888</v>
      </c>
      <c r="T24273" s="1"/>
    </row>
    <row r="24274" spans="1:20" x14ac:dyDescent="0.25">
      <c r="A24274">
        <v>29932012</v>
      </c>
      <c r="B24274" t="s">
        <v>20</v>
      </c>
      <c r="C24274" t="s">
        <v>14630</v>
      </c>
      <c r="D24274" t="s">
        <v>2102</v>
      </c>
      <c r="E24274">
        <v>413</v>
      </c>
      <c r="F24274">
        <v>23</v>
      </c>
      <c r="G24274">
        <v>11</v>
      </c>
      <c r="H24274">
        <v>24</v>
      </c>
      <c r="I24274">
        <v>3</v>
      </c>
      <c r="J24274" t="s">
        <v>3452</v>
      </c>
      <c r="K24274">
        <v>11427</v>
      </c>
      <c r="L24274" t="s">
        <v>22</v>
      </c>
      <c r="M24274" t="s">
        <v>124</v>
      </c>
      <c r="N24274" t="s">
        <v>38</v>
      </c>
      <c r="O24274" t="s">
        <v>125</v>
      </c>
      <c r="P24274" s="1">
        <v>45752.64166666667</v>
      </c>
      <c r="Q24274" s="1">
        <v>45762.621527777781</v>
      </c>
      <c r="R24274" s="1">
        <v>45756.454143518517</v>
      </c>
      <c r="S24274" s="1">
        <v>45756.454861111109</v>
      </c>
      <c r="T24274" s="1">
        <v>45762</v>
      </c>
    </row>
    <row r="24275" spans="1:20" x14ac:dyDescent="0.25">
      <c r="A24275">
        <v>29932011</v>
      </c>
      <c r="B24275" t="s">
        <v>18</v>
      </c>
      <c r="C24275" t="s">
        <v>4318</v>
      </c>
      <c r="D24275" t="s">
        <v>10185</v>
      </c>
      <c r="E24275">
        <v>305</v>
      </c>
      <c r="F24275">
        <v>37</v>
      </c>
      <c r="G24275">
        <v>19</v>
      </c>
      <c r="H24275">
        <v>54</v>
      </c>
      <c r="I24275">
        <v>7</v>
      </c>
      <c r="J24275" t="s">
        <v>2903</v>
      </c>
      <c r="K24275">
        <v>11208</v>
      </c>
      <c r="L24275" t="s">
        <v>34</v>
      </c>
      <c r="M24275" t="s">
        <v>84</v>
      </c>
      <c r="N24275" t="s">
        <v>85</v>
      </c>
      <c r="O24275" t="s">
        <v>86</v>
      </c>
      <c r="P24275" s="1">
        <v>45752.6403587963</v>
      </c>
      <c r="Q24275" s="1">
        <v>45756.37259259259</v>
      </c>
      <c r="R24275" s="1"/>
      <c r="S24275" s="1"/>
      <c r="T24275" s="1"/>
    </row>
    <row r="24276" spans="1:20" x14ac:dyDescent="0.25">
      <c r="A24276">
        <v>29932010</v>
      </c>
      <c r="B24276" t="s">
        <v>20</v>
      </c>
      <c r="C24276" t="s">
        <v>6132</v>
      </c>
      <c r="D24276" t="s">
        <v>2933</v>
      </c>
      <c r="E24276">
        <v>408</v>
      </c>
      <c r="F24276">
        <v>24</v>
      </c>
      <c r="G24276">
        <v>11</v>
      </c>
      <c r="I24276">
        <v>5</v>
      </c>
      <c r="J24276" t="s">
        <v>3038</v>
      </c>
      <c r="K24276">
        <v>11423</v>
      </c>
      <c r="L24276" t="s">
        <v>22</v>
      </c>
      <c r="M24276" t="s">
        <v>57</v>
      </c>
      <c r="N24276" t="s">
        <v>38</v>
      </c>
      <c r="O24276" t="s">
        <v>58</v>
      </c>
      <c r="P24276" s="1">
        <v>45752.636805555558</v>
      </c>
      <c r="Q24276" s="1">
        <v>45762.335104166668</v>
      </c>
      <c r="R24276" s="1"/>
      <c r="S24276" s="1"/>
      <c r="T24276" s="1"/>
    </row>
    <row r="24277" spans="1:20" x14ac:dyDescent="0.25">
      <c r="A24277">
        <v>29932009</v>
      </c>
      <c r="B24277" t="s">
        <v>18</v>
      </c>
      <c r="C24277" t="s">
        <v>4318</v>
      </c>
      <c r="D24277" t="s">
        <v>10185</v>
      </c>
      <c r="E24277">
        <v>305</v>
      </c>
      <c r="F24277">
        <v>37</v>
      </c>
      <c r="G24277">
        <v>19</v>
      </c>
      <c r="H24277">
        <v>54</v>
      </c>
      <c r="I24277">
        <v>7</v>
      </c>
      <c r="J24277" t="s">
        <v>2903</v>
      </c>
      <c r="K24277">
        <v>11208</v>
      </c>
      <c r="L24277" t="s">
        <v>28</v>
      </c>
      <c r="M24277" t="s">
        <v>517</v>
      </c>
      <c r="N24277" t="s">
        <v>113</v>
      </c>
      <c r="O24277" t="s">
        <v>518</v>
      </c>
      <c r="P24277" s="1">
        <v>45752.636111111111</v>
      </c>
      <c r="Q24277" s="1">
        <v>45800.635416666664</v>
      </c>
      <c r="R24277" s="1"/>
      <c r="S24277" s="1"/>
      <c r="T24277" s="1"/>
    </row>
    <row r="24278" spans="1:20" x14ac:dyDescent="0.25">
      <c r="A24278">
        <v>29932008</v>
      </c>
      <c r="B24278" t="s">
        <v>20</v>
      </c>
      <c r="C24278" t="s">
        <v>15406</v>
      </c>
      <c r="D24278" t="s">
        <v>2471</v>
      </c>
      <c r="E24278">
        <v>401</v>
      </c>
      <c r="F24278">
        <v>22</v>
      </c>
      <c r="G24278">
        <v>59</v>
      </c>
      <c r="H24278">
        <v>36</v>
      </c>
      <c r="I24278">
        <v>14</v>
      </c>
      <c r="J24278" t="s">
        <v>2421</v>
      </c>
      <c r="K24278">
        <v>11106</v>
      </c>
      <c r="L24278" t="s">
        <v>32</v>
      </c>
      <c r="M24278" t="s">
        <v>75</v>
      </c>
      <c r="N24278" t="s">
        <v>76</v>
      </c>
      <c r="O24278" t="s">
        <v>77</v>
      </c>
      <c r="P24278" s="1">
        <v>45752.612395833334</v>
      </c>
      <c r="Q24278" s="1"/>
      <c r="R24278" s="1">
        <v>45754.527048611111</v>
      </c>
      <c r="S24278" s="1">
        <v>45754.539583333331</v>
      </c>
      <c r="T24278" s="1">
        <v>45784</v>
      </c>
    </row>
    <row r="24279" spans="1:20" x14ac:dyDescent="0.25">
      <c r="A24279">
        <v>29932007</v>
      </c>
      <c r="B24279" t="s">
        <v>20</v>
      </c>
      <c r="C24279" t="s">
        <v>6685</v>
      </c>
      <c r="D24279" t="s">
        <v>2471</v>
      </c>
      <c r="E24279">
        <v>401</v>
      </c>
      <c r="F24279">
        <v>22</v>
      </c>
      <c r="G24279">
        <v>59</v>
      </c>
      <c r="I24279">
        <v>14</v>
      </c>
      <c r="J24279" t="s">
        <v>2421</v>
      </c>
      <c r="K24279">
        <v>11106</v>
      </c>
      <c r="L24279" t="s">
        <v>23</v>
      </c>
      <c r="M24279" t="s">
        <v>147</v>
      </c>
      <c r="N24279" t="s">
        <v>23</v>
      </c>
      <c r="O24279" t="s">
        <v>147</v>
      </c>
      <c r="P24279" s="1">
        <v>45752.612384259257</v>
      </c>
      <c r="Q24279" s="1">
        <v>45754.599270833336</v>
      </c>
      <c r="R24279" s="1"/>
      <c r="S24279" s="1"/>
      <c r="T24279" s="1"/>
    </row>
    <row r="24280" spans="1:20" x14ac:dyDescent="0.25">
      <c r="A24280">
        <v>29932006</v>
      </c>
      <c r="B24280" t="s">
        <v>20</v>
      </c>
      <c r="C24280" t="s">
        <v>15380</v>
      </c>
      <c r="D24280" t="s">
        <v>2471</v>
      </c>
      <c r="E24280">
        <v>401</v>
      </c>
      <c r="F24280">
        <v>22</v>
      </c>
      <c r="G24280">
        <v>59</v>
      </c>
      <c r="H24280">
        <v>36</v>
      </c>
      <c r="I24280">
        <v>14</v>
      </c>
      <c r="J24280" t="s">
        <v>2421</v>
      </c>
      <c r="K24280">
        <v>11106</v>
      </c>
      <c r="L24280" t="s">
        <v>22</v>
      </c>
      <c r="M24280" t="s">
        <v>476</v>
      </c>
      <c r="N24280" t="s">
        <v>38</v>
      </c>
      <c r="O24280" t="s">
        <v>58</v>
      </c>
      <c r="P24280" s="1">
        <v>45752.61041666667</v>
      </c>
      <c r="Q24280" s="1">
        <v>45754.524224537039</v>
      </c>
      <c r="R24280" s="1">
        <v>45754.524074074077</v>
      </c>
      <c r="S24280" s="1"/>
      <c r="T24280" s="1"/>
    </row>
    <row r="24281" spans="1:20" x14ac:dyDescent="0.25">
      <c r="A24281">
        <v>29932005</v>
      </c>
      <c r="B24281" t="s">
        <v>18</v>
      </c>
      <c r="C24281" t="s">
        <v>6699</v>
      </c>
      <c r="D24281" t="s">
        <v>1625</v>
      </c>
      <c r="E24281">
        <v>307</v>
      </c>
      <c r="F24281">
        <v>38</v>
      </c>
      <c r="G24281">
        <v>17</v>
      </c>
      <c r="H24281">
        <v>51</v>
      </c>
      <c r="I24281">
        <v>10</v>
      </c>
      <c r="J24281" t="s">
        <v>1635</v>
      </c>
      <c r="K24281">
        <v>11232</v>
      </c>
      <c r="L24281" t="s">
        <v>23</v>
      </c>
      <c r="M24281" t="s">
        <v>434</v>
      </c>
      <c r="N24281" t="s">
        <v>23</v>
      </c>
      <c r="O24281" t="s">
        <v>435</v>
      </c>
      <c r="P24281" s="1">
        <v>45752.604386574072</v>
      </c>
      <c r="Q24281" s="1">
        <v>45754.522083333337</v>
      </c>
      <c r="R24281" s="1"/>
      <c r="S24281" s="1"/>
      <c r="T24281" s="1"/>
    </row>
    <row r="24282" spans="1:20" x14ac:dyDescent="0.25">
      <c r="A24282">
        <v>29932004</v>
      </c>
      <c r="B24282" t="s">
        <v>18</v>
      </c>
      <c r="C24282" t="s">
        <v>4680</v>
      </c>
      <c r="D24282" t="s">
        <v>4186</v>
      </c>
      <c r="E24282">
        <v>302</v>
      </c>
      <c r="F24282">
        <v>35</v>
      </c>
      <c r="G24282">
        <v>25</v>
      </c>
      <c r="H24282">
        <v>57</v>
      </c>
      <c r="I24282">
        <v>7</v>
      </c>
      <c r="J24282" t="s">
        <v>3184</v>
      </c>
      <c r="K24282">
        <v>11205</v>
      </c>
      <c r="L24282" t="s">
        <v>22</v>
      </c>
      <c r="M24282" t="s">
        <v>476</v>
      </c>
      <c r="N24282" t="s">
        <v>38</v>
      </c>
      <c r="O24282" t="s">
        <v>58</v>
      </c>
      <c r="P24282" s="1">
        <v>45752.604166666664</v>
      </c>
      <c r="Q24282" s="1">
        <v>45817.482974537037</v>
      </c>
      <c r="R24282" s="1">
        <v>45817.482916666668</v>
      </c>
      <c r="S24282" s="1"/>
      <c r="T24282" s="1"/>
    </row>
    <row r="24283" spans="1:20" x14ac:dyDescent="0.25">
      <c r="A24283">
        <v>29932003</v>
      </c>
      <c r="B24283" t="s">
        <v>17</v>
      </c>
      <c r="C24283" t="s">
        <v>12374</v>
      </c>
      <c r="D24283" t="s">
        <v>6489</v>
      </c>
      <c r="E24283">
        <v>212</v>
      </c>
      <c r="F24283">
        <v>11</v>
      </c>
      <c r="G24283">
        <v>36</v>
      </c>
      <c r="H24283">
        <v>83</v>
      </c>
      <c r="I24283">
        <v>15</v>
      </c>
      <c r="J24283" t="s">
        <v>4003</v>
      </c>
      <c r="K24283">
        <v>10466</v>
      </c>
      <c r="L24283" t="s">
        <v>22</v>
      </c>
      <c r="M24283" t="s">
        <v>124</v>
      </c>
      <c r="N24283" t="s">
        <v>38</v>
      </c>
      <c r="O24283" t="s">
        <v>125</v>
      </c>
      <c r="P24283" s="1">
        <v>45752.597511574073</v>
      </c>
      <c r="Q24283" s="1">
        <v>45756.453252314815</v>
      </c>
      <c r="R24283" s="1"/>
      <c r="S24283" s="1"/>
      <c r="T24283" s="1"/>
    </row>
    <row r="24284" spans="1:20" x14ac:dyDescent="0.25">
      <c r="A24284">
        <v>29932002</v>
      </c>
      <c r="B24284" t="s">
        <v>17</v>
      </c>
      <c r="C24284" t="s">
        <v>12374</v>
      </c>
      <c r="D24284" t="s">
        <v>6489</v>
      </c>
      <c r="E24284">
        <v>212</v>
      </c>
      <c r="F24284">
        <v>11</v>
      </c>
      <c r="G24284">
        <v>36</v>
      </c>
      <c r="H24284">
        <v>83</v>
      </c>
      <c r="I24284">
        <v>15</v>
      </c>
      <c r="J24284" t="s">
        <v>4003</v>
      </c>
      <c r="K24284">
        <v>10466</v>
      </c>
      <c r="L24284" t="s">
        <v>22</v>
      </c>
      <c r="M24284" t="s">
        <v>124</v>
      </c>
      <c r="N24284" t="s">
        <v>38</v>
      </c>
      <c r="O24284" t="s">
        <v>125</v>
      </c>
      <c r="P24284" s="1">
        <v>45752.596493055556</v>
      </c>
      <c r="Q24284" s="1">
        <v>45756.453252314815</v>
      </c>
      <c r="R24284" s="1">
        <v>45756.453194444446</v>
      </c>
      <c r="S24284" s="1"/>
      <c r="T24284" s="1"/>
    </row>
    <row r="24285" spans="1:20" x14ac:dyDescent="0.25">
      <c r="A24285">
        <v>29932001</v>
      </c>
      <c r="B24285" t="s">
        <v>18</v>
      </c>
      <c r="C24285" t="s">
        <v>8937</v>
      </c>
      <c r="D24285" t="s">
        <v>404</v>
      </c>
      <c r="E24285">
        <v>302</v>
      </c>
      <c r="F24285">
        <v>33</v>
      </c>
      <c r="G24285">
        <v>26</v>
      </c>
      <c r="H24285">
        <v>52</v>
      </c>
      <c r="I24285">
        <v>10</v>
      </c>
      <c r="J24285" t="s">
        <v>1642</v>
      </c>
      <c r="K24285">
        <v>11201</v>
      </c>
      <c r="L24285" t="s">
        <v>28</v>
      </c>
      <c r="M24285" t="s">
        <v>517</v>
      </c>
      <c r="N24285" t="s">
        <v>113</v>
      </c>
      <c r="O24285" t="s">
        <v>518</v>
      </c>
      <c r="P24285" s="1">
        <v>45752.592361111114</v>
      </c>
      <c r="Q24285" s="1">
        <v>45817.413194444445</v>
      </c>
      <c r="R24285" s="1"/>
      <c r="S24285" s="1"/>
      <c r="T24285" s="1"/>
    </row>
    <row r="24286" spans="1:20" x14ac:dyDescent="0.25">
      <c r="A24286">
        <v>29932000</v>
      </c>
      <c r="B24286" t="s">
        <v>20</v>
      </c>
      <c r="C24286" t="s">
        <v>15451</v>
      </c>
      <c r="D24286" t="s">
        <v>4177</v>
      </c>
      <c r="E24286">
        <v>411</v>
      </c>
      <c r="F24286">
        <v>23</v>
      </c>
      <c r="G24286">
        <v>16</v>
      </c>
      <c r="H24286">
        <v>25</v>
      </c>
      <c r="I24286">
        <v>6</v>
      </c>
      <c r="J24286" t="s">
        <v>3442</v>
      </c>
      <c r="K24286">
        <v>11364</v>
      </c>
      <c r="L24286" t="s">
        <v>22</v>
      </c>
      <c r="M24286" t="s">
        <v>190</v>
      </c>
      <c r="N24286" t="s">
        <v>38</v>
      </c>
      <c r="O24286" t="s">
        <v>39</v>
      </c>
      <c r="P24286" s="1">
        <v>45752.59097222222</v>
      </c>
      <c r="Q24286" s="1"/>
      <c r="R24286" s="1">
        <v>45754</v>
      </c>
      <c r="S24286" s="1">
        <v>45754.436805555553</v>
      </c>
      <c r="T24286" s="1"/>
    </row>
    <row r="24287" spans="1:20" x14ac:dyDescent="0.25">
      <c r="A24287">
        <v>29931999</v>
      </c>
      <c r="B24287" t="s">
        <v>21</v>
      </c>
      <c r="C24287" t="s">
        <v>5172</v>
      </c>
      <c r="D24287" t="s">
        <v>6357</v>
      </c>
      <c r="E24287">
        <v>503</v>
      </c>
      <c r="F24287">
        <v>51</v>
      </c>
      <c r="G24287">
        <v>24</v>
      </c>
      <c r="H24287">
        <v>62</v>
      </c>
      <c r="I24287">
        <v>11</v>
      </c>
      <c r="J24287" t="s">
        <v>761</v>
      </c>
      <c r="K24287">
        <v>10309</v>
      </c>
      <c r="L24287" t="s">
        <v>22</v>
      </c>
      <c r="M24287" t="s">
        <v>57</v>
      </c>
      <c r="N24287" t="s">
        <v>38</v>
      </c>
      <c r="O24287" t="s">
        <v>58</v>
      </c>
      <c r="P24287" s="1">
        <v>45752.588888888888</v>
      </c>
      <c r="Q24287" s="1">
        <v>45791.376967592594</v>
      </c>
      <c r="R24287" s="1">
        <v>45791.376875000002</v>
      </c>
      <c r="S24287" s="1"/>
      <c r="T24287" s="1"/>
    </row>
    <row r="24288" spans="1:20" x14ac:dyDescent="0.25">
      <c r="A24288">
        <v>29931997</v>
      </c>
      <c r="B24288" t="s">
        <v>20</v>
      </c>
      <c r="D24288" t="s">
        <v>6546</v>
      </c>
      <c r="E24288">
        <v>412</v>
      </c>
      <c r="F24288">
        <v>27</v>
      </c>
      <c r="G24288">
        <v>14</v>
      </c>
      <c r="H24288">
        <v>32</v>
      </c>
      <c r="I24288">
        <v>5</v>
      </c>
      <c r="J24288" t="s">
        <v>3619</v>
      </c>
      <c r="K24288">
        <v>11433</v>
      </c>
      <c r="L24288" t="s">
        <v>34</v>
      </c>
      <c r="M24288" t="s">
        <v>84</v>
      </c>
      <c r="N24288" t="s">
        <v>85</v>
      </c>
      <c r="O24288" t="s">
        <v>86</v>
      </c>
      <c r="P24288" s="1">
        <v>45752.586122685185</v>
      </c>
      <c r="Q24288" s="1">
        <v>45762.589328703703</v>
      </c>
      <c r="R24288" s="1"/>
      <c r="S24288" s="1"/>
      <c r="T24288" s="1"/>
    </row>
    <row r="24289" spans="1:20" x14ac:dyDescent="0.25">
      <c r="A24289">
        <v>29931998</v>
      </c>
      <c r="B24289" t="s">
        <v>18</v>
      </c>
      <c r="C24289" t="s">
        <v>307</v>
      </c>
      <c r="D24289" t="s">
        <v>14480</v>
      </c>
      <c r="E24289">
        <v>306</v>
      </c>
      <c r="F24289">
        <v>39</v>
      </c>
      <c r="G24289">
        <v>20</v>
      </c>
      <c r="H24289">
        <v>52</v>
      </c>
      <c r="I24289">
        <v>10</v>
      </c>
      <c r="J24289" t="s">
        <v>2635</v>
      </c>
      <c r="K24289">
        <v>11215</v>
      </c>
      <c r="L24289" t="s">
        <v>22</v>
      </c>
      <c r="M24289" t="s">
        <v>260</v>
      </c>
      <c r="N24289" t="s">
        <v>38</v>
      </c>
      <c r="O24289" t="s">
        <v>125</v>
      </c>
      <c r="P24289" s="1">
        <v>45752.586111111108</v>
      </c>
      <c r="Q24289" s="1">
        <v>45764.604699074072</v>
      </c>
      <c r="R24289" s="1">
        <v>45764.601585648146</v>
      </c>
      <c r="S24289" s="1"/>
      <c r="T24289" s="1"/>
    </row>
    <row r="24290" spans="1:20" x14ac:dyDescent="0.25">
      <c r="A24290">
        <v>29931996</v>
      </c>
      <c r="B24290" t="s">
        <v>21</v>
      </c>
      <c r="C24290" t="s">
        <v>1189</v>
      </c>
      <c r="D24290" t="s">
        <v>1140</v>
      </c>
      <c r="E24290">
        <v>501</v>
      </c>
      <c r="F24290">
        <v>49</v>
      </c>
      <c r="G24290">
        <v>23</v>
      </c>
      <c r="H24290">
        <v>61</v>
      </c>
      <c r="I24290">
        <v>11</v>
      </c>
      <c r="J24290" t="s">
        <v>2508</v>
      </c>
      <c r="K24290">
        <v>10304</v>
      </c>
      <c r="L24290" t="s">
        <v>22</v>
      </c>
      <c r="M24290" t="s">
        <v>54</v>
      </c>
      <c r="N24290" t="s">
        <v>38</v>
      </c>
      <c r="O24290" t="s">
        <v>39</v>
      </c>
      <c r="P24290" s="1">
        <v>45752.581250000003</v>
      </c>
      <c r="Q24290" s="1">
        <v>45761.404861111114</v>
      </c>
      <c r="R24290" s="1">
        <v>45754.47451388889</v>
      </c>
      <c r="S24290" s="1">
        <v>45754.475405092591</v>
      </c>
      <c r="T24290" s="1">
        <v>45758</v>
      </c>
    </row>
    <row r="24291" spans="1:20" x14ac:dyDescent="0.25">
      <c r="A24291">
        <v>29931995</v>
      </c>
      <c r="B24291" t="s">
        <v>19</v>
      </c>
      <c r="C24291" t="s">
        <v>7957</v>
      </c>
      <c r="D24291" t="s">
        <v>1103</v>
      </c>
      <c r="E24291">
        <v>106</v>
      </c>
      <c r="F24291">
        <v>2</v>
      </c>
      <c r="G24291">
        <v>59</v>
      </c>
      <c r="I24291">
        <v>12</v>
      </c>
      <c r="J24291" t="s">
        <v>9540</v>
      </c>
      <c r="K24291">
        <v>10003</v>
      </c>
      <c r="L24291" t="s">
        <v>23</v>
      </c>
      <c r="M24291" t="s">
        <v>234</v>
      </c>
      <c r="N24291" t="s">
        <v>23</v>
      </c>
      <c r="O24291" t="s">
        <v>235</v>
      </c>
      <c r="P24291" s="1">
        <v>45752.574733796297</v>
      </c>
      <c r="Q24291" s="1">
        <v>45762.522199074076</v>
      </c>
      <c r="R24291" s="1"/>
      <c r="S24291" s="1"/>
      <c r="T24291" s="1"/>
    </row>
    <row r="24292" spans="1:20" x14ac:dyDescent="0.25">
      <c r="A24292">
        <v>29931994</v>
      </c>
      <c r="B24292" t="s">
        <v>18</v>
      </c>
      <c r="C24292" t="s">
        <v>4839</v>
      </c>
      <c r="D24292" t="s">
        <v>3456</v>
      </c>
      <c r="E24292">
        <v>307</v>
      </c>
      <c r="F24292">
        <v>38</v>
      </c>
      <c r="G24292">
        <v>26</v>
      </c>
      <c r="H24292">
        <v>51</v>
      </c>
      <c r="I24292">
        <v>10</v>
      </c>
      <c r="J24292" t="s">
        <v>5071</v>
      </c>
      <c r="K24292">
        <v>11220</v>
      </c>
      <c r="L24292" t="s">
        <v>23</v>
      </c>
      <c r="M24292" t="s">
        <v>139</v>
      </c>
      <c r="N24292" t="s">
        <v>23</v>
      </c>
      <c r="O24292" t="s">
        <v>139</v>
      </c>
      <c r="P24292" s="1">
        <v>45752.563194444447</v>
      </c>
      <c r="Q24292" s="1">
        <v>45758.513969907406</v>
      </c>
      <c r="R24292" s="1">
        <v>45758.513865740744</v>
      </c>
      <c r="S24292" s="1"/>
      <c r="T24292" s="1"/>
    </row>
    <row r="24293" spans="1:20" x14ac:dyDescent="0.25">
      <c r="A24293">
        <v>29931992</v>
      </c>
      <c r="B24293" t="s">
        <v>20</v>
      </c>
      <c r="C24293" t="s">
        <v>4999</v>
      </c>
      <c r="D24293" t="s">
        <v>5072</v>
      </c>
      <c r="E24293">
        <v>401</v>
      </c>
      <c r="F24293">
        <v>22</v>
      </c>
      <c r="G24293">
        <v>11</v>
      </c>
      <c r="H24293">
        <v>34</v>
      </c>
      <c r="I24293">
        <v>14</v>
      </c>
      <c r="J24293" t="s">
        <v>3033</v>
      </c>
      <c r="K24293">
        <v>11105</v>
      </c>
      <c r="L24293" t="s">
        <v>34</v>
      </c>
      <c r="M24293" t="s">
        <v>84</v>
      </c>
      <c r="N24293" t="s">
        <v>85</v>
      </c>
      <c r="O24293" t="s">
        <v>86</v>
      </c>
      <c r="P24293" s="1">
        <v>45752.562511574077</v>
      </c>
      <c r="Q24293" s="1">
        <v>45797.468055555553</v>
      </c>
      <c r="R24293" s="1">
        <v>45797.467905092592</v>
      </c>
      <c r="S24293" s="1"/>
      <c r="T24293" s="1"/>
    </row>
    <row r="24294" spans="1:20" x14ac:dyDescent="0.25">
      <c r="A24294">
        <v>29931993</v>
      </c>
      <c r="B24294" t="s">
        <v>20</v>
      </c>
      <c r="C24294" t="s">
        <v>2431</v>
      </c>
      <c r="D24294" t="s">
        <v>1929</v>
      </c>
      <c r="E24294">
        <v>413</v>
      </c>
      <c r="F24294">
        <v>31</v>
      </c>
      <c r="G24294">
        <v>10</v>
      </c>
      <c r="I24294">
        <v>5</v>
      </c>
      <c r="J24294" t="s">
        <v>2428</v>
      </c>
      <c r="K24294">
        <v>11413</v>
      </c>
      <c r="L24294" t="s">
        <v>32</v>
      </c>
      <c r="M24294" t="s">
        <v>75</v>
      </c>
      <c r="N24294" t="s">
        <v>76</v>
      </c>
      <c r="O24294" t="s">
        <v>77</v>
      </c>
      <c r="P24294" s="1">
        <v>45752.5625</v>
      </c>
      <c r="Q24294" s="1">
        <v>45754.524884259263</v>
      </c>
      <c r="R24294" s="1"/>
      <c r="S24294" s="1"/>
      <c r="T24294" s="1"/>
    </row>
    <row r="24295" spans="1:20" x14ac:dyDescent="0.25">
      <c r="A24295">
        <v>29931991</v>
      </c>
      <c r="B24295" t="s">
        <v>21</v>
      </c>
      <c r="C24295" t="s">
        <v>3290</v>
      </c>
      <c r="D24295" t="s">
        <v>9450</v>
      </c>
      <c r="E24295">
        <v>503</v>
      </c>
      <c r="F24295">
        <v>51</v>
      </c>
      <c r="G24295">
        <v>24</v>
      </c>
      <c r="H24295">
        <v>62</v>
      </c>
      <c r="I24295">
        <v>11</v>
      </c>
      <c r="J24295" t="s">
        <v>1999</v>
      </c>
      <c r="K24295">
        <v>10312</v>
      </c>
      <c r="L24295" t="s">
        <v>32</v>
      </c>
      <c r="M24295" t="s">
        <v>75</v>
      </c>
      <c r="N24295" t="s">
        <v>76</v>
      </c>
      <c r="O24295" t="s">
        <v>77</v>
      </c>
      <c r="P24295" s="1">
        <v>45752.556944444441</v>
      </c>
      <c r="Q24295" s="1"/>
      <c r="R24295" s="1">
        <v>45765.344189814816</v>
      </c>
      <c r="S24295" s="1">
        <v>45765.344710648147</v>
      </c>
      <c r="T24295" s="1"/>
    </row>
    <row r="24296" spans="1:20" x14ac:dyDescent="0.25">
      <c r="A24296">
        <v>29931990</v>
      </c>
      <c r="B24296" t="s">
        <v>19</v>
      </c>
      <c r="C24296" t="s">
        <v>4061</v>
      </c>
      <c r="D24296" t="s">
        <v>1317</v>
      </c>
      <c r="E24296">
        <v>104</v>
      </c>
      <c r="F24296">
        <v>3</v>
      </c>
      <c r="G24296">
        <v>47</v>
      </c>
      <c r="H24296">
        <v>75</v>
      </c>
      <c r="I24296">
        <v>12</v>
      </c>
      <c r="J24296" t="s">
        <v>4179</v>
      </c>
      <c r="K24296">
        <v>10036</v>
      </c>
      <c r="L24296" t="s">
        <v>23</v>
      </c>
      <c r="M24296" t="s">
        <v>234</v>
      </c>
      <c r="N24296" t="s">
        <v>23</v>
      </c>
      <c r="O24296" t="s">
        <v>235</v>
      </c>
      <c r="P24296" s="1">
        <v>45752.556250000001</v>
      </c>
      <c r="Q24296" s="1">
        <v>45779.456145833334</v>
      </c>
      <c r="R24296" s="1">
        <v>45779.455914351849</v>
      </c>
      <c r="S24296" s="1"/>
      <c r="T24296" s="1"/>
    </row>
    <row r="24297" spans="1:20" x14ac:dyDescent="0.25">
      <c r="A24297">
        <v>29931987</v>
      </c>
      <c r="B24297" t="s">
        <v>18</v>
      </c>
      <c r="C24297" t="s">
        <v>14757</v>
      </c>
      <c r="D24297" t="s">
        <v>2226</v>
      </c>
      <c r="E24297">
        <v>318</v>
      </c>
      <c r="F24297">
        <v>46</v>
      </c>
      <c r="G24297">
        <v>21</v>
      </c>
      <c r="H24297">
        <v>59</v>
      </c>
      <c r="I24297">
        <v>8</v>
      </c>
      <c r="J24297" t="s">
        <v>413</v>
      </c>
      <c r="K24297">
        <v>11234</v>
      </c>
      <c r="L24297" t="s">
        <v>28</v>
      </c>
      <c r="M24297" t="s">
        <v>112</v>
      </c>
      <c r="N24297" t="s">
        <v>113</v>
      </c>
      <c r="O24297" t="s">
        <v>114</v>
      </c>
      <c r="P24297" s="1">
        <v>45752.552974537037</v>
      </c>
      <c r="Q24297" s="1"/>
      <c r="R24297" s="1">
        <v>45761.519270833334</v>
      </c>
      <c r="S24297" s="1">
        <v>45761.519502314812</v>
      </c>
      <c r="T24297" s="1"/>
    </row>
    <row r="24298" spans="1:20" x14ac:dyDescent="0.25">
      <c r="A24298">
        <v>29931988</v>
      </c>
      <c r="B24298" t="s">
        <v>19</v>
      </c>
      <c r="C24298" t="s">
        <v>11167</v>
      </c>
      <c r="D24298" t="s">
        <v>1317</v>
      </c>
      <c r="E24298">
        <v>104</v>
      </c>
      <c r="F24298">
        <v>3</v>
      </c>
      <c r="G24298">
        <v>47</v>
      </c>
      <c r="H24298">
        <v>75</v>
      </c>
      <c r="I24298">
        <v>12</v>
      </c>
      <c r="J24298" t="s">
        <v>4179</v>
      </c>
      <c r="K24298">
        <v>10036</v>
      </c>
      <c r="L24298" t="s">
        <v>23</v>
      </c>
      <c r="M24298" t="s">
        <v>226</v>
      </c>
      <c r="N24298" t="s">
        <v>23</v>
      </c>
      <c r="O24298" t="s">
        <v>226</v>
      </c>
      <c r="P24298" s="1">
        <v>45752.552777777775</v>
      </c>
      <c r="Q24298" s="1">
        <v>45779.454560185186</v>
      </c>
      <c r="R24298" s="1">
        <v>45779.454375000001</v>
      </c>
      <c r="S24298" s="1"/>
      <c r="T24298" s="1"/>
    </row>
    <row r="24299" spans="1:20" x14ac:dyDescent="0.25">
      <c r="A24299">
        <v>29931989</v>
      </c>
      <c r="B24299" t="s">
        <v>21</v>
      </c>
      <c r="C24299" t="s">
        <v>4685</v>
      </c>
      <c r="D24299" t="s">
        <v>11433</v>
      </c>
      <c r="E24299">
        <v>501</v>
      </c>
      <c r="F24299">
        <v>49</v>
      </c>
      <c r="G24299">
        <v>24</v>
      </c>
      <c r="H24299">
        <v>63</v>
      </c>
      <c r="I24299">
        <v>11</v>
      </c>
      <c r="J24299" t="s">
        <v>1510</v>
      </c>
      <c r="K24299">
        <v>10310</v>
      </c>
      <c r="L24299" t="s">
        <v>22</v>
      </c>
      <c r="M24299" t="s">
        <v>124</v>
      </c>
      <c r="N24299" t="s">
        <v>38</v>
      </c>
      <c r="O24299" t="s">
        <v>125</v>
      </c>
      <c r="P24299" s="1">
        <v>45752.552777777775</v>
      </c>
      <c r="Q24299" s="1"/>
      <c r="R24299" s="1">
        <v>45754.490231481483</v>
      </c>
      <c r="S24299" s="1">
        <v>45754.492719907408</v>
      </c>
      <c r="T24299" s="1"/>
    </row>
    <row r="24300" spans="1:20" x14ac:dyDescent="0.25">
      <c r="A24300">
        <v>29931986</v>
      </c>
      <c r="B24300" t="s">
        <v>20</v>
      </c>
      <c r="C24300" t="s">
        <v>15026</v>
      </c>
      <c r="D24300" t="s">
        <v>447</v>
      </c>
      <c r="E24300">
        <v>407</v>
      </c>
      <c r="F24300">
        <v>19</v>
      </c>
      <c r="G24300">
        <v>11</v>
      </c>
      <c r="I24300">
        <v>3</v>
      </c>
      <c r="J24300" t="s">
        <v>872</v>
      </c>
      <c r="K24300">
        <v>11360</v>
      </c>
      <c r="L24300" t="s">
        <v>28</v>
      </c>
      <c r="M24300" t="s">
        <v>517</v>
      </c>
      <c r="N24300" t="s">
        <v>113</v>
      </c>
      <c r="O24300" t="s">
        <v>518</v>
      </c>
      <c r="P24300" s="1">
        <v>45752.544444444444</v>
      </c>
      <c r="Q24300" s="1"/>
      <c r="R24300" s="1"/>
      <c r="S24300" s="1"/>
      <c r="T24300" s="1"/>
    </row>
    <row r="24301" spans="1:20" x14ac:dyDescent="0.25">
      <c r="A24301">
        <v>29931985</v>
      </c>
      <c r="B24301" t="s">
        <v>20</v>
      </c>
      <c r="C24301" t="s">
        <v>15466</v>
      </c>
      <c r="D24301" t="s">
        <v>2957</v>
      </c>
      <c r="E24301">
        <v>412</v>
      </c>
      <c r="F24301">
        <v>27</v>
      </c>
      <c r="G24301">
        <v>14</v>
      </c>
      <c r="I24301">
        <v>5</v>
      </c>
      <c r="J24301" t="s">
        <v>1735</v>
      </c>
      <c r="K24301">
        <v>11423</v>
      </c>
      <c r="L24301" t="s">
        <v>25</v>
      </c>
      <c r="M24301" t="s">
        <v>26</v>
      </c>
      <c r="N24301" t="s">
        <v>4525</v>
      </c>
      <c r="O24301" t="s">
        <v>4526</v>
      </c>
      <c r="P24301" s="1">
        <v>45752.538194444445</v>
      </c>
      <c r="Q24301" s="1">
        <v>45754.279166666667</v>
      </c>
      <c r="R24301" s="1"/>
      <c r="S24301" s="1"/>
      <c r="T24301" s="1"/>
    </row>
    <row r="24302" spans="1:20" x14ac:dyDescent="0.25">
      <c r="A24302">
        <v>29931984</v>
      </c>
      <c r="B24302" t="s">
        <v>19</v>
      </c>
      <c r="C24302" t="s">
        <v>1038</v>
      </c>
      <c r="D24302" t="s">
        <v>13808</v>
      </c>
      <c r="E24302">
        <v>104</v>
      </c>
      <c r="F24302">
        <v>3</v>
      </c>
      <c r="G24302">
        <v>47</v>
      </c>
      <c r="H24302">
        <v>75</v>
      </c>
      <c r="I24302">
        <v>12</v>
      </c>
      <c r="J24302" t="s">
        <v>1277</v>
      </c>
      <c r="K24302">
        <v>10001</v>
      </c>
      <c r="L24302" t="s">
        <v>32</v>
      </c>
      <c r="M24302" t="s">
        <v>75</v>
      </c>
      <c r="N24302" t="s">
        <v>76</v>
      </c>
      <c r="O24302" t="s">
        <v>77</v>
      </c>
      <c r="P24302" s="1">
        <v>45752.536944444444</v>
      </c>
      <c r="Q24302" s="1">
        <v>45776.579664351855</v>
      </c>
      <c r="R24302" s="1">
        <v>45776.579282407409</v>
      </c>
      <c r="S24302" s="1"/>
      <c r="T24302" s="1"/>
    </row>
    <row r="24303" spans="1:20" x14ac:dyDescent="0.25">
      <c r="A24303">
        <v>29931983</v>
      </c>
      <c r="B24303" t="s">
        <v>18</v>
      </c>
      <c r="C24303" t="s">
        <v>9536</v>
      </c>
      <c r="D24303" t="s">
        <v>6235</v>
      </c>
      <c r="E24303">
        <v>305</v>
      </c>
      <c r="F24303">
        <v>42</v>
      </c>
      <c r="G24303">
        <v>19</v>
      </c>
      <c r="H24303">
        <v>60</v>
      </c>
      <c r="I24303">
        <v>8</v>
      </c>
      <c r="J24303" t="s">
        <v>2138</v>
      </c>
      <c r="K24303">
        <v>11207</v>
      </c>
      <c r="L24303" t="s">
        <v>22</v>
      </c>
      <c r="M24303" t="s">
        <v>57</v>
      </c>
      <c r="N24303" t="s">
        <v>38</v>
      </c>
      <c r="O24303" t="s">
        <v>58</v>
      </c>
      <c r="P24303" s="1">
        <v>45752.530289351853</v>
      </c>
      <c r="Q24303" s="1"/>
      <c r="R24303" s="1">
        <v>45755.57675925926</v>
      </c>
      <c r="S24303" s="1">
        <v>45755.580555555556</v>
      </c>
      <c r="T24303" s="1"/>
    </row>
    <row r="24304" spans="1:20" x14ac:dyDescent="0.25">
      <c r="A24304">
        <v>29931982</v>
      </c>
      <c r="B24304" t="s">
        <v>17</v>
      </c>
      <c r="C24304" t="s">
        <v>15474</v>
      </c>
      <c r="D24304" t="s">
        <v>3876</v>
      </c>
      <c r="E24304">
        <v>210</v>
      </c>
      <c r="F24304">
        <v>13</v>
      </c>
      <c r="G24304">
        <v>34</v>
      </c>
      <c r="H24304">
        <v>82</v>
      </c>
      <c r="I24304">
        <v>14</v>
      </c>
      <c r="J24304" t="s">
        <v>3187</v>
      </c>
      <c r="K24304">
        <v>10465</v>
      </c>
      <c r="L24304" t="s">
        <v>28</v>
      </c>
      <c r="M24304" t="s">
        <v>478</v>
      </c>
      <c r="N24304" t="s">
        <v>113</v>
      </c>
      <c r="O24304" t="s">
        <v>479</v>
      </c>
      <c r="P24304" s="1">
        <v>45752.524641203701</v>
      </c>
      <c r="Q24304" s="1">
        <v>45753.320243055554</v>
      </c>
      <c r="R24304" s="1"/>
      <c r="S24304" s="1"/>
      <c r="T24304" s="1"/>
    </row>
    <row r="24305" spans="1:20" x14ac:dyDescent="0.25">
      <c r="A24305">
        <v>29931981</v>
      </c>
      <c r="B24305" t="s">
        <v>20</v>
      </c>
      <c r="C24305" t="s">
        <v>1597</v>
      </c>
      <c r="D24305" t="s">
        <v>1598</v>
      </c>
      <c r="E24305">
        <v>411</v>
      </c>
      <c r="F24305">
        <v>23</v>
      </c>
      <c r="G24305">
        <v>16</v>
      </c>
      <c r="I24305">
        <v>6</v>
      </c>
      <c r="J24305" t="s">
        <v>1596</v>
      </c>
      <c r="K24305">
        <v>11364</v>
      </c>
      <c r="L24305" t="s">
        <v>28</v>
      </c>
      <c r="M24305" t="s">
        <v>517</v>
      </c>
      <c r="N24305" t="s">
        <v>113</v>
      </c>
      <c r="O24305" t="s">
        <v>518</v>
      </c>
      <c r="P24305" s="1">
        <v>45752.520833333336</v>
      </c>
      <c r="Q24305" s="1">
        <v>45841.354166666664</v>
      </c>
      <c r="R24305" s="1"/>
      <c r="S24305" s="1"/>
      <c r="T24305" s="1"/>
    </row>
    <row r="24306" spans="1:20" x14ac:dyDescent="0.25">
      <c r="A24306">
        <v>29931980</v>
      </c>
      <c r="B24306" t="s">
        <v>17</v>
      </c>
      <c r="C24306" t="s">
        <v>15314</v>
      </c>
      <c r="D24306" t="s">
        <v>5042</v>
      </c>
      <c r="E24306">
        <v>211</v>
      </c>
      <c r="F24306">
        <v>13</v>
      </c>
      <c r="G24306">
        <v>33</v>
      </c>
      <c r="H24306">
        <v>80</v>
      </c>
      <c r="I24306">
        <v>15</v>
      </c>
      <c r="J24306" t="s">
        <v>1583</v>
      </c>
      <c r="K24306">
        <v>10462</v>
      </c>
      <c r="L24306" t="s">
        <v>28</v>
      </c>
      <c r="M24306" t="s">
        <v>517</v>
      </c>
      <c r="N24306" t="s">
        <v>113</v>
      </c>
      <c r="O24306" t="s">
        <v>518</v>
      </c>
      <c r="P24306" s="1">
        <v>45752.511597222219</v>
      </c>
      <c r="Q24306" s="1">
        <v>45755.434861111113</v>
      </c>
      <c r="R24306" s="1">
        <v>45755.43476851852</v>
      </c>
      <c r="S24306" s="1"/>
      <c r="T24306" s="1"/>
    </row>
    <row r="24307" spans="1:20" x14ac:dyDescent="0.25">
      <c r="A24307">
        <v>29931979</v>
      </c>
      <c r="B24307" t="s">
        <v>20</v>
      </c>
      <c r="C24307" t="s">
        <v>14962</v>
      </c>
      <c r="D24307" t="s">
        <v>1581</v>
      </c>
      <c r="E24307">
        <v>413</v>
      </c>
      <c r="F24307">
        <v>23</v>
      </c>
      <c r="G24307">
        <v>11</v>
      </c>
      <c r="H24307">
        <v>26</v>
      </c>
      <c r="I24307">
        <v>3</v>
      </c>
      <c r="J24307" t="s">
        <v>1467</v>
      </c>
      <c r="K24307">
        <v>11004</v>
      </c>
      <c r="L24307" t="s">
        <v>34</v>
      </c>
      <c r="M24307" t="s">
        <v>84</v>
      </c>
      <c r="N24307" t="s">
        <v>85</v>
      </c>
      <c r="O24307" t="s">
        <v>86</v>
      </c>
      <c r="P24307" s="1">
        <v>45752.50849537037</v>
      </c>
      <c r="Q24307" s="1">
        <v>45757.470682870371</v>
      </c>
      <c r="R24307" s="1">
        <v>45757.470312500001</v>
      </c>
      <c r="S24307" s="1"/>
      <c r="T24307" s="1"/>
    </row>
    <row r="24308" spans="1:20" x14ac:dyDescent="0.25">
      <c r="A24308">
        <v>29931978</v>
      </c>
      <c r="B24308" t="s">
        <v>20</v>
      </c>
      <c r="C24308" t="s">
        <v>3467</v>
      </c>
      <c r="D24308" t="s">
        <v>12433</v>
      </c>
      <c r="E24308">
        <v>403</v>
      </c>
      <c r="F24308">
        <v>21</v>
      </c>
      <c r="G24308">
        <v>13</v>
      </c>
      <c r="H24308">
        <v>35</v>
      </c>
      <c r="I24308">
        <v>14</v>
      </c>
      <c r="J24308" t="s">
        <v>842</v>
      </c>
      <c r="K24308">
        <v>11369</v>
      </c>
      <c r="L24308" t="s">
        <v>34</v>
      </c>
      <c r="M24308" t="s">
        <v>84</v>
      </c>
      <c r="N24308" t="s">
        <v>85</v>
      </c>
      <c r="O24308" t="s">
        <v>86</v>
      </c>
      <c r="P24308" s="1">
        <v>45752.492418981485</v>
      </c>
      <c r="Q24308" s="1">
        <v>45790.600486111114</v>
      </c>
      <c r="R24308" s="1">
        <v>45790.600335648145</v>
      </c>
      <c r="S24308" s="1"/>
      <c r="T24308" s="1"/>
    </row>
    <row r="24309" spans="1:20" x14ac:dyDescent="0.25">
      <c r="A24309">
        <v>29931977</v>
      </c>
      <c r="B24309" t="s">
        <v>18</v>
      </c>
      <c r="C24309" t="s">
        <v>3530</v>
      </c>
      <c r="D24309" t="s">
        <v>1859</v>
      </c>
      <c r="E24309">
        <v>304</v>
      </c>
      <c r="F24309">
        <v>37</v>
      </c>
      <c r="G24309">
        <v>18</v>
      </c>
      <c r="H24309">
        <v>53</v>
      </c>
      <c r="I24309">
        <v>7</v>
      </c>
      <c r="J24309" t="s">
        <v>938</v>
      </c>
      <c r="K24309">
        <v>11221</v>
      </c>
      <c r="L24309" t="s">
        <v>34</v>
      </c>
      <c r="M24309" t="s">
        <v>84</v>
      </c>
      <c r="N24309" t="s">
        <v>85</v>
      </c>
      <c r="O24309" t="s">
        <v>86</v>
      </c>
      <c r="P24309" s="1">
        <v>45752.485636574071</v>
      </c>
      <c r="Q24309" s="1"/>
      <c r="R24309" s="1"/>
      <c r="S24309" s="1"/>
      <c r="T24309" s="1"/>
    </row>
    <row r="24310" spans="1:20" x14ac:dyDescent="0.25">
      <c r="A24310">
        <v>29931976</v>
      </c>
      <c r="B24310" t="s">
        <v>20</v>
      </c>
      <c r="C24310" t="s">
        <v>5402</v>
      </c>
      <c r="D24310" t="s">
        <v>15298</v>
      </c>
      <c r="E24310">
        <v>401</v>
      </c>
      <c r="F24310">
        <v>22</v>
      </c>
      <c r="G24310">
        <v>12</v>
      </c>
      <c r="H24310">
        <v>34</v>
      </c>
      <c r="I24310">
        <v>14</v>
      </c>
      <c r="J24310" t="s">
        <v>3033</v>
      </c>
      <c r="K24310">
        <v>11105</v>
      </c>
      <c r="L24310" t="s">
        <v>23</v>
      </c>
      <c r="M24310" t="s">
        <v>226</v>
      </c>
      <c r="N24310" t="s">
        <v>23</v>
      </c>
      <c r="O24310" t="s">
        <v>226</v>
      </c>
      <c r="P24310" s="1">
        <v>45752.483356481483</v>
      </c>
      <c r="Q24310" s="1"/>
      <c r="R24310" s="1"/>
      <c r="S24310" s="1"/>
      <c r="T24310" s="1"/>
    </row>
    <row r="24311" spans="1:20" x14ac:dyDescent="0.25">
      <c r="A24311">
        <v>29931975</v>
      </c>
      <c r="B24311" t="s">
        <v>18</v>
      </c>
      <c r="C24311" t="s">
        <v>2763</v>
      </c>
      <c r="D24311" t="s">
        <v>3013</v>
      </c>
      <c r="E24311">
        <v>307</v>
      </c>
      <c r="F24311">
        <v>38</v>
      </c>
      <c r="G24311">
        <v>26</v>
      </c>
      <c r="H24311">
        <v>51</v>
      </c>
      <c r="I24311">
        <v>10</v>
      </c>
      <c r="J24311" t="s">
        <v>2644</v>
      </c>
      <c r="K24311">
        <v>11232</v>
      </c>
      <c r="L24311" t="s">
        <v>30</v>
      </c>
      <c r="M24311" t="s">
        <v>461</v>
      </c>
      <c r="N24311" t="s">
        <v>461</v>
      </c>
      <c r="O24311" t="s">
        <v>30</v>
      </c>
      <c r="P24311" s="1">
        <v>45752.482986111114</v>
      </c>
      <c r="Q24311" s="1">
        <v>45755.552800925929</v>
      </c>
      <c r="R24311" s="1"/>
      <c r="S24311" s="1"/>
      <c r="T24311" s="1"/>
    </row>
    <row r="24312" spans="1:20" x14ac:dyDescent="0.25">
      <c r="A24312">
        <v>29931974</v>
      </c>
      <c r="B24312" t="s">
        <v>18</v>
      </c>
      <c r="C24312" t="s">
        <v>13461</v>
      </c>
      <c r="D24312" t="s">
        <v>1942</v>
      </c>
      <c r="E24312">
        <v>318</v>
      </c>
      <c r="F24312">
        <v>46</v>
      </c>
      <c r="G24312">
        <v>19</v>
      </c>
      <c r="H24312">
        <v>59</v>
      </c>
      <c r="I24312">
        <v>8</v>
      </c>
      <c r="J24312" t="s">
        <v>5481</v>
      </c>
      <c r="K24312">
        <v>11236</v>
      </c>
      <c r="L24312" t="s">
        <v>22</v>
      </c>
      <c r="M24312" t="s">
        <v>144</v>
      </c>
      <c r="N24312" t="s">
        <v>38</v>
      </c>
      <c r="O24312" t="s">
        <v>102</v>
      </c>
      <c r="P24312" s="1">
        <v>45752.482858796298</v>
      </c>
      <c r="Q24312" s="1">
        <v>45758.616701388892</v>
      </c>
      <c r="R24312" s="1">
        <v>45758.616111111114</v>
      </c>
      <c r="S24312" s="1">
        <v>45758.616666666669</v>
      </c>
      <c r="T24312" s="1">
        <v>45786</v>
      </c>
    </row>
    <row r="24313" spans="1:20" x14ac:dyDescent="0.25">
      <c r="A24313">
        <v>29931973</v>
      </c>
      <c r="B24313" t="s">
        <v>20</v>
      </c>
      <c r="C24313" t="s">
        <v>5961</v>
      </c>
      <c r="D24313" t="s">
        <v>6781</v>
      </c>
      <c r="E24313">
        <v>411</v>
      </c>
      <c r="F24313">
        <v>19</v>
      </c>
      <c r="G24313">
        <v>11</v>
      </c>
      <c r="I24313">
        <v>3</v>
      </c>
      <c r="J24313" t="s">
        <v>1046</v>
      </c>
      <c r="K24313">
        <v>11363</v>
      </c>
      <c r="L24313" t="s">
        <v>32</v>
      </c>
      <c r="M24313" t="s">
        <v>172</v>
      </c>
      <c r="N24313" t="s">
        <v>38</v>
      </c>
      <c r="O24313" t="s">
        <v>47</v>
      </c>
      <c r="P24313" s="1">
        <v>45752.472222222219</v>
      </c>
      <c r="Q24313" s="1">
        <v>45781.580659722225</v>
      </c>
      <c r="R24313" s="1"/>
      <c r="S24313" s="1"/>
      <c r="T24313" s="1"/>
    </row>
    <row r="24314" spans="1:20" x14ac:dyDescent="0.25">
      <c r="A24314">
        <v>29931972</v>
      </c>
      <c r="B24314" t="s">
        <v>20</v>
      </c>
      <c r="C24314" t="s">
        <v>15340</v>
      </c>
      <c r="D24314" t="s">
        <v>1598</v>
      </c>
      <c r="E24314">
        <v>413</v>
      </c>
      <c r="F24314">
        <v>27</v>
      </c>
      <c r="G24314">
        <v>14</v>
      </c>
      <c r="H24314">
        <v>33</v>
      </c>
      <c r="I24314">
        <v>5</v>
      </c>
      <c r="J24314" t="s">
        <v>3674</v>
      </c>
      <c r="K24314">
        <v>11429</v>
      </c>
      <c r="L24314" t="s">
        <v>28</v>
      </c>
      <c r="M24314" t="s">
        <v>112</v>
      </c>
      <c r="N24314" t="s">
        <v>113</v>
      </c>
      <c r="O24314" t="s">
        <v>114</v>
      </c>
      <c r="P24314" s="1">
        <v>45752.468055555553</v>
      </c>
      <c r="Q24314" s="1">
        <v>45755.385358796295</v>
      </c>
      <c r="R24314" s="1">
        <v>45755.385069444441</v>
      </c>
      <c r="S24314" s="1"/>
      <c r="T24314" s="1"/>
    </row>
    <row r="24315" spans="1:20" x14ac:dyDescent="0.25">
      <c r="A24315">
        <v>29931971</v>
      </c>
      <c r="B24315" t="s">
        <v>18</v>
      </c>
      <c r="C24315" t="s">
        <v>8220</v>
      </c>
      <c r="D24315" t="s">
        <v>7536</v>
      </c>
      <c r="E24315">
        <v>301</v>
      </c>
      <c r="F24315">
        <v>33</v>
      </c>
      <c r="G24315">
        <v>59</v>
      </c>
      <c r="H24315">
        <v>50</v>
      </c>
      <c r="I24315">
        <v>7</v>
      </c>
      <c r="J24315" t="s">
        <v>1674</v>
      </c>
      <c r="K24315">
        <v>11222</v>
      </c>
      <c r="L24315" t="s">
        <v>25</v>
      </c>
      <c r="M24315" t="s">
        <v>26</v>
      </c>
      <c r="N24315" t="s">
        <v>4525</v>
      </c>
      <c r="O24315" t="s">
        <v>4526</v>
      </c>
      <c r="P24315" s="1">
        <v>45752.467361111114</v>
      </c>
      <c r="Q24315" s="1">
        <v>45754.276388888888</v>
      </c>
      <c r="R24315" s="1"/>
      <c r="S24315" s="1"/>
      <c r="T24315" s="1"/>
    </row>
    <row r="24316" spans="1:20" x14ac:dyDescent="0.25">
      <c r="A24316">
        <v>29931043</v>
      </c>
      <c r="B24316" t="s">
        <v>19</v>
      </c>
      <c r="C24316" t="s">
        <v>3927</v>
      </c>
      <c r="D24316" t="s">
        <v>11018</v>
      </c>
      <c r="E24316">
        <v>108</v>
      </c>
      <c r="F24316">
        <v>5</v>
      </c>
      <c r="G24316">
        <v>29</v>
      </c>
      <c r="H24316">
        <v>68</v>
      </c>
      <c r="I24316">
        <v>12</v>
      </c>
      <c r="J24316" t="s">
        <v>1939</v>
      </c>
      <c r="K24316">
        <v>10128</v>
      </c>
      <c r="L24316" t="s">
        <v>22</v>
      </c>
      <c r="M24316" t="s">
        <v>124</v>
      </c>
      <c r="N24316" t="s">
        <v>38</v>
      </c>
      <c r="O24316" t="s">
        <v>125</v>
      </c>
      <c r="P24316" s="1">
        <v>45752.456250000003</v>
      </c>
      <c r="Q24316" s="1">
        <v>45800.568055555559</v>
      </c>
      <c r="R24316" s="1">
        <v>45763.404224537036</v>
      </c>
      <c r="S24316" s="1">
        <v>45763.404861111114</v>
      </c>
      <c r="T24316" s="1">
        <v>45800</v>
      </c>
    </row>
    <row r="24317" spans="1:20" x14ac:dyDescent="0.25">
      <c r="A24317">
        <v>29931042</v>
      </c>
      <c r="B24317" t="s">
        <v>20</v>
      </c>
      <c r="C24317" t="s">
        <v>14085</v>
      </c>
      <c r="D24317" t="s">
        <v>875</v>
      </c>
      <c r="E24317">
        <v>407</v>
      </c>
      <c r="F24317">
        <v>19</v>
      </c>
      <c r="G24317">
        <v>11</v>
      </c>
      <c r="H24317">
        <v>40</v>
      </c>
      <c r="I24317">
        <v>3</v>
      </c>
      <c r="J24317" t="s">
        <v>2207</v>
      </c>
      <c r="K24317">
        <v>11357</v>
      </c>
      <c r="L24317" t="s">
        <v>32</v>
      </c>
      <c r="M24317" t="s">
        <v>75</v>
      </c>
      <c r="N24317" t="s">
        <v>76</v>
      </c>
      <c r="O24317" t="s">
        <v>77</v>
      </c>
      <c r="P24317" s="1">
        <v>45752.456250000003</v>
      </c>
      <c r="Q24317" s="1">
        <v>45772.354861111111</v>
      </c>
      <c r="R24317" s="1">
        <v>45757.45239583333</v>
      </c>
      <c r="S24317" s="1"/>
      <c r="T24317" s="1"/>
    </row>
    <row r="24318" spans="1:20" x14ac:dyDescent="0.25">
      <c r="A24318">
        <v>29931041</v>
      </c>
      <c r="B24318" t="s">
        <v>18</v>
      </c>
      <c r="C24318" t="s">
        <v>15396</v>
      </c>
      <c r="D24318" t="s">
        <v>442</v>
      </c>
      <c r="E24318">
        <v>310</v>
      </c>
      <c r="F24318">
        <v>47</v>
      </c>
      <c r="G24318">
        <v>26</v>
      </c>
      <c r="H24318">
        <v>46</v>
      </c>
      <c r="I24318">
        <v>11</v>
      </c>
      <c r="J24318" t="s">
        <v>3200</v>
      </c>
      <c r="K24318">
        <v>11228</v>
      </c>
      <c r="L24318" t="s">
        <v>22</v>
      </c>
      <c r="M24318" t="s">
        <v>124</v>
      </c>
      <c r="N24318" t="s">
        <v>38</v>
      </c>
      <c r="O24318" t="s">
        <v>125</v>
      </c>
      <c r="P24318" s="1">
        <v>45752.45171296296</v>
      </c>
      <c r="Q24318" s="1"/>
      <c r="R24318" s="1">
        <v>45754.563472222224</v>
      </c>
      <c r="S24318" s="1">
        <v>45754.563796296294</v>
      </c>
      <c r="T24318" s="1"/>
    </row>
    <row r="24319" spans="1:20" x14ac:dyDescent="0.25">
      <c r="A24319">
        <v>29931040</v>
      </c>
      <c r="B24319" t="s">
        <v>20</v>
      </c>
      <c r="C24319" t="s">
        <v>15081</v>
      </c>
      <c r="D24319" t="s">
        <v>6640</v>
      </c>
      <c r="E24319">
        <v>413</v>
      </c>
      <c r="F24319">
        <v>23</v>
      </c>
      <c r="G24319">
        <v>11</v>
      </c>
      <c r="H24319">
        <v>26</v>
      </c>
      <c r="I24319">
        <v>3</v>
      </c>
      <c r="J24319" t="s">
        <v>3452</v>
      </c>
      <c r="K24319">
        <v>11427</v>
      </c>
      <c r="L24319" t="s">
        <v>32</v>
      </c>
      <c r="M24319" t="s">
        <v>75</v>
      </c>
      <c r="N24319" t="s">
        <v>76</v>
      </c>
      <c r="O24319" t="s">
        <v>77</v>
      </c>
      <c r="P24319" s="1">
        <v>45752.45</v>
      </c>
      <c r="Q24319" s="1"/>
      <c r="R24319" s="1">
        <v>45756.500150462962</v>
      </c>
      <c r="S24319" s="1">
        <v>45756.500601851854</v>
      </c>
      <c r="T24319" s="1"/>
    </row>
    <row r="24320" spans="1:20" x14ac:dyDescent="0.25">
      <c r="A24320">
        <v>29931039</v>
      </c>
      <c r="B24320" t="s">
        <v>19</v>
      </c>
      <c r="C24320" t="s">
        <v>10401</v>
      </c>
      <c r="D24320" t="s">
        <v>14603</v>
      </c>
      <c r="E24320">
        <v>108</v>
      </c>
      <c r="F24320">
        <v>8</v>
      </c>
      <c r="G24320">
        <v>29</v>
      </c>
      <c r="H24320">
        <v>68</v>
      </c>
      <c r="I24320">
        <v>12</v>
      </c>
      <c r="J24320" t="s">
        <v>1939</v>
      </c>
      <c r="K24320">
        <v>10128</v>
      </c>
      <c r="L24320" t="s">
        <v>22</v>
      </c>
      <c r="M24320" t="s">
        <v>124</v>
      </c>
      <c r="N24320" t="s">
        <v>38</v>
      </c>
      <c r="O24320" t="s">
        <v>125</v>
      </c>
      <c r="P24320" s="1">
        <v>45752.447916666664</v>
      </c>
      <c r="Q24320" s="1">
        <v>45763.408206018517</v>
      </c>
      <c r="R24320" s="1">
        <v>45763.408090277779</v>
      </c>
      <c r="S24320" s="1"/>
      <c r="T24320" s="1"/>
    </row>
    <row r="24321" spans="1:20" x14ac:dyDescent="0.25">
      <c r="A24321">
        <v>29931038</v>
      </c>
      <c r="B24321" t="s">
        <v>18</v>
      </c>
      <c r="C24321" t="s">
        <v>3915</v>
      </c>
      <c r="D24321" t="s">
        <v>945</v>
      </c>
      <c r="E24321">
        <v>303</v>
      </c>
      <c r="F24321">
        <v>36</v>
      </c>
      <c r="G24321">
        <v>25</v>
      </c>
      <c r="H24321">
        <v>56</v>
      </c>
      <c r="I24321">
        <v>8</v>
      </c>
      <c r="J24321" t="s">
        <v>958</v>
      </c>
      <c r="K24321">
        <v>11216</v>
      </c>
      <c r="L24321" t="s">
        <v>32</v>
      </c>
      <c r="M24321" t="s">
        <v>75</v>
      </c>
      <c r="N24321" t="s">
        <v>76</v>
      </c>
      <c r="O24321" t="s">
        <v>77</v>
      </c>
      <c r="P24321" s="1">
        <v>45752.445833333331</v>
      </c>
      <c r="Q24321" s="1"/>
      <c r="R24321" s="1">
        <v>44405</v>
      </c>
      <c r="S24321" s="1">
        <v>44405.538888888892</v>
      </c>
      <c r="T24321" s="1"/>
    </row>
    <row r="24322" spans="1:20" x14ac:dyDescent="0.25">
      <c r="A24322">
        <v>29931037</v>
      </c>
      <c r="B24322" t="s">
        <v>20</v>
      </c>
      <c r="C24322" t="s">
        <v>4181</v>
      </c>
      <c r="D24322" t="s">
        <v>4183</v>
      </c>
      <c r="E24322">
        <v>411</v>
      </c>
      <c r="F24322">
        <v>23</v>
      </c>
      <c r="G24322">
        <v>16</v>
      </c>
      <c r="H24322">
        <v>25</v>
      </c>
      <c r="I24322">
        <v>6</v>
      </c>
      <c r="J24322" t="s">
        <v>3442</v>
      </c>
      <c r="K24322">
        <v>11364</v>
      </c>
      <c r="L24322" t="s">
        <v>32</v>
      </c>
      <c r="M24322" t="s">
        <v>312</v>
      </c>
      <c r="N24322" t="s">
        <v>76</v>
      </c>
      <c r="O24322" t="s">
        <v>313</v>
      </c>
      <c r="P24322" s="1">
        <v>45752.441666666666</v>
      </c>
      <c r="Q24322" s="1"/>
      <c r="R24322" s="1">
        <v>45762.759618055556</v>
      </c>
      <c r="S24322" s="1">
        <v>45762.760069444441</v>
      </c>
      <c r="T24322" s="1"/>
    </row>
    <row r="24323" spans="1:20" x14ac:dyDescent="0.25">
      <c r="A24323">
        <v>29931036</v>
      </c>
      <c r="B24323" t="s">
        <v>20</v>
      </c>
      <c r="C24323" t="s">
        <v>14894</v>
      </c>
      <c r="D24323" t="s">
        <v>3519</v>
      </c>
      <c r="E24323">
        <v>412</v>
      </c>
      <c r="F24323">
        <v>27</v>
      </c>
      <c r="G24323">
        <v>11</v>
      </c>
      <c r="H24323">
        <v>29</v>
      </c>
      <c r="I24323">
        <v>5</v>
      </c>
      <c r="J24323" t="s">
        <v>974</v>
      </c>
      <c r="K24323">
        <v>11433</v>
      </c>
      <c r="L24323" t="s">
        <v>22</v>
      </c>
      <c r="M24323" t="s">
        <v>144</v>
      </c>
      <c r="N24323" t="s">
        <v>38</v>
      </c>
      <c r="O24323" t="s">
        <v>102</v>
      </c>
      <c r="P24323" s="1">
        <v>45752.434027777781</v>
      </c>
      <c r="Q24323" s="1">
        <v>45755.365972222222</v>
      </c>
      <c r="R24323" s="1">
        <v>45755.365497685183</v>
      </c>
      <c r="S24323" s="1">
        <v>45755.36582175926</v>
      </c>
      <c r="T24323" s="1">
        <v>45757</v>
      </c>
    </row>
    <row r="24324" spans="1:20" x14ac:dyDescent="0.25">
      <c r="A24324">
        <v>29931035</v>
      </c>
      <c r="B24324" t="s">
        <v>18</v>
      </c>
      <c r="C24324" t="s">
        <v>3077</v>
      </c>
      <c r="D24324" t="s">
        <v>2277</v>
      </c>
      <c r="E24324">
        <v>308</v>
      </c>
      <c r="F24324">
        <v>36</v>
      </c>
      <c r="G24324">
        <v>20</v>
      </c>
      <c r="H24324">
        <v>57</v>
      </c>
      <c r="I24324">
        <v>9</v>
      </c>
      <c r="J24324" t="s">
        <v>284</v>
      </c>
      <c r="K24324">
        <v>11216</v>
      </c>
      <c r="L24324" t="s">
        <v>22</v>
      </c>
      <c r="M24324" t="s">
        <v>57</v>
      </c>
      <c r="N24324" t="s">
        <v>38</v>
      </c>
      <c r="O24324" t="s">
        <v>58</v>
      </c>
      <c r="P24324" s="1">
        <v>45752.43109953704</v>
      </c>
      <c r="Q24324" s="1">
        <v>45755.56962962963</v>
      </c>
      <c r="R24324" s="1"/>
      <c r="S24324" s="1"/>
      <c r="T24324" s="1"/>
    </row>
    <row r="24325" spans="1:20" x14ac:dyDescent="0.25">
      <c r="A24325">
        <v>29931034</v>
      </c>
      <c r="B24325" t="s">
        <v>18</v>
      </c>
      <c r="C24325" t="s">
        <v>15455</v>
      </c>
      <c r="D24325" t="s">
        <v>2134</v>
      </c>
      <c r="E24325">
        <v>318</v>
      </c>
      <c r="F24325">
        <v>46</v>
      </c>
      <c r="G24325">
        <v>19</v>
      </c>
      <c r="H24325">
        <v>59</v>
      </c>
      <c r="I24325">
        <v>8</v>
      </c>
      <c r="J24325" t="s">
        <v>5481</v>
      </c>
      <c r="K24325">
        <v>11236</v>
      </c>
      <c r="L24325" t="s">
        <v>32</v>
      </c>
      <c r="M24325" t="s">
        <v>75</v>
      </c>
      <c r="N24325" t="s">
        <v>76</v>
      </c>
      <c r="O24325" t="s">
        <v>77</v>
      </c>
      <c r="P24325" s="1">
        <v>45752.42559027778</v>
      </c>
      <c r="Q24325" s="1">
        <v>45754.409803240742</v>
      </c>
      <c r="R24325" s="1"/>
      <c r="S24325" s="1"/>
      <c r="T24325" s="1"/>
    </row>
    <row r="24326" spans="1:20" x14ac:dyDescent="0.25">
      <c r="A24326">
        <v>29931033</v>
      </c>
      <c r="B24326" t="s">
        <v>17</v>
      </c>
      <c r="C24326" t="s">
        <v>15472</v>
      </c>
      <c r="D24326" t="s">
        <v>5024</v>
      </c>
      <c r="E24326">
        <v>202</v>
      </c>
      <c r="F24326">
        <v>17</v>
      </c>
      <c r="G24326">
        <v>29</v>
      </c>
      <c r="H24326">
        <v>85</v>
      </c>
      <c r="I24326">
        <v>14</v>
      </c>
      <c r="J24326" t="s">
        <v>2482</v>
      </c>
      <c r="K24326">
        <v>10474</v>
      </c>
      <c r="L24326" t="s">
        <v>22</v>
      </c>
      <c r="M24326" t="s">
        <v>54</v>
      </c>
      <c r="N24326" t="s">
        <v>38</v>
      </c>
      <c r="O24326" t="s">
        <v>39</v>
      </c>
      <c r="P24326" s="1">
        <v>45752.420138888891</v>
      </c>
      <c r="Q24326" s="1">
        <v>45753.359027777777</v>
      </c>
      <c r="R24326" s="1">
        <v>45753</v>
      </c>
      <c r="S24326" s="1">
        <v>45753.359027777777</v>
      </c>
      <c r="T24326" s="1">
        <v>45755</v>
      </c>
    </row>
    <row r="24327" spans="1:20" x14ac:dyDescent="0.25">
      <c r="A24327">
        <v>29931032</v>
      </c>
      <c r="B24327" t="s">
        <v>20</v>
      </c>
      <c r="C24327" t="s">
        <v>13980</v>
      </c>
      <c r="D24327" t="s">
        <v>2074</v>
      </c>
      <c r="E24327">
        <v>413</v>
      </c>
      <c r="F24327">
        <v>31</v>
      </c>
      <c r="G24327">
        <v>14</v>
      </c>
      <c r="I24327">
        <v>5</v>
      </c>
      <c r="J24327" t="s">
        <v>2066</v>
      </c>
      <c r="K24327">
        <v>11413</v>
      </c>
      <c r="L24327" t="s">
        <v>22</v>
      </c>
      <c r="M24327" t="s">
        <v>237</v>
      </c>
      <c r="N24327" t="s">
        <v>38</v>
      </c>
      <c r="O24327" t="s">
        <v>125</v>
      </c>
      <c r="P24327" s="1">
        <v>45752.418749999997</v>
      </c>
      <c r="Q24327" s="1"/>
      <c r="R24327" s="1"/>
      <c r="S24327" s="1"/>
      <c r="T24327" s="1"/>
    </row>
    <row r="24328" spans="1:20" x14ac:dyDescent="0.25">
      <c r="A24328">
        <v>29931031</v>
      </c>
      <c r="B24328" t="s">
        <v>20</v>
      </c>
      <c r="C24328" t="s">
        <v>13980</v>
      </c>
      <c r="D24328" t="s">
        <v>2074</v>
      </c>
      <c r="E24328">
        <v>413</v>
      </c>
      <c r="F24328">
        <v>31</v>
      </c>
      <c r="G24328">
        <v>14</v>
      </c>
      <c r="H24328">
        <v>29</v>
      </c>
      <c r="I24328">
        <v>5</v>
      </c>
      <c r="J24328" t="s">
        <v>2066</v>
      </c>
      <c r="K24328">
        <v>11413</v>
      </c>
      <c r="L24328" t="s">
        <v>22</v>
      </c>
      <c r="M24328" t="s">
        <v>61</v>
      </c>
      <c r="N24328" t="s">
        <v>38</v>
      </c>
      <c r="O24328" t="s">
        <v>39</v>
      </c>
      <c r="P24328" s="1">
        <v>45752.417361111111</v>
      </c>
      <c r="Q24328" s="1"/>
      <c r="R24328" s="1">
        <v>45754.402824074074</v>
      </c>
      <c r="S24328" s="1">
        <v>45754.403020833335</v>
      </c>
      <c r="T24328" s="1"/>
    </row>
    <row r="24329" spans="1:20" x14ac:dyDescent="0.25">
      <c r="A24329">
        <v>29931030</v>
      </c>
      <c r="B24329" t="s">
        <v>20</v>
      </c>
      <c r="C24329" t="s">
        <v>13980</v>
      </c>
      <c r="D24329" t="s">
        <v>2074</v>
      </c>
      <c r="E24329">
        <v>413</v>
      </c>
      <c r="F24329">
        <v>31</v>
      </c>
      <c r="G24329">
        <v>14</v>
      </c>
      <c r="I24329">
        <v>5</v>
      </c>
      <c r="J24329" t="s">
        <v>2066</v>
      </c>
      <c r="K24329">
        <v>11413</v>
      </c>
      <c r="L24329" t="s">
        <v>32</v>
      </c>
      <c r="M24329" t="s">
        <v>75</v>
      </c>
      <c r="N24329" t="s">
        <v>76</v>
      </c>
      <c r="O24329" t="s">
        <v>77</v>
      </c>
      <c r="P24329" s="1">
        <v>45752.415567129632</v>
      </c>
      <c r="Q24329" s="1"/>
      <c r="R24329" s="1"/>
      <c r="S24329" s="1"/>
      <c r="T24329" s="1"/>
    </row>
    <row r="24330" spans="1:20" x14ac:dyDescent="0.25">
      <c r="A24330">
        <v>29931029</v>
      </c>
      <c r="B24330" t="s">
        <v>18</v>
      </c>
      <c r="C24330" t="s">
        <v>14419</v>
      </c>
      <c r="D24330" t="s">
        <v>1162</v>
      </c>
      <c r="E24330">
        <v>310</v>
      </c>
      <c r="F24330">
        <v>47</v>
      </c>
      <c r="G24330">
        <v>26</v>
      </c>
      <c r="H24330">
        <v>64</v>
      </c>
      <c r="I24330">
        <v>11</v>
      </c>
      <c r="J24330" t="s">
        <v>1160</v>
      </c>
      <c r="K24330">
        <v>11209</v>
      </c>
      <c r="L24330" t="s">
        <v>22</v>
      </c>
      <c r="M24330" t="s">
        <v>57</v>
      </c>
      <c r="N24330" t="s">
        <v>38</v>
      </c>
      <c r="O24330" t="s">
        <v>58</v>
      </c>
      <c r="P24330" s="1">
        <v>45752.410416666666</v>
      </c>
      <c r="Q24330" s="1">
        <v>45758.45108796296</v>
      </c>
      <c r="R24330" s="1">
        <v>45758.450300925928</v>
      </c>
      <c r="S24330" s="1"/>
      <c r="T24330" s="1"/>
    </row>
    <row r="24331" spans="1:20" x14ac:dyDescent="0.25">
      <c r="A24331">
        <v>29931028</v>
      </c>
      <c r="B24331" t="s">
        <v>18</v>
      </c>
      <c r="C24331" t="s">
        <v>1022</v>
      </c>
      <c r="D24331" t="s">
        <v>4365</v>
      </c>
      <c r="E24331">
        <v>307</v>
      </c>
      <c r="F24331">
        <v>39</v>
      </c>
      <c r="G24331">
        <v>20</v>
      </c>
      <c r="H24331">
        <v>44</v>
      </c>
      <c r="I24331">
        <v>10</v>
      </c>
      <c r="J24331" t="s">
        <v>439</v>
      </c>
      <c r="K24331">
        <v>11215</v>
      </c>
      <c r="L24331" t="s">
        <v>23</v>
      </c>
      <c r="M24331" t="s">
        <v>147</v>
      </c>
      <c r="N24331" t="s">
        <v>23</v>
      </c>
      <c r="O24331" t="s">
        <v>147</v>
      </c>
      <c r="P24331" s="1">
        <v>45752.409722222219</v>
      </c>
      <c r="Q24331" s="1">
        <v>45813.632638888892</v>
      </c>
      <c r="R24331" s="1">
        <v>45813</v>
      </c>
      <c r="S24331" s="1"/>
      <c r="T24331" s="1"/>
    </row>
    <row r="24332" spans="1:20" x14ac:dyDescent="0.25">
      <c r="A24332">
        <v>29931535</v>
      </c>
      <c r="B24332" t="s">
        <v>18</v>
      </c>
      <c r="E24332">
        <v>306</v>
      </c>
      <c r="F24332">
        <v>38</v>
      </c>
      <c r="G24332">
        <v>26</v>
      </c>
      <c r="H24332">
        <v>51</v>
      </c>
      <c r="I24332">
        <v>10</v>
      </c>
      <c r="L24332" t="s">
        <v>28</v>
      </c>
      <c r="M24332" t="s">
        <v>347</v>
      </c>
      <c r="P24332" s="1">
        <v>45752.408472222225</v>
      </c>
      <c r="Q24332" s="1"/>
      <c r="R24332" s="1">
        <v>45755.493321759262</v>
      </c>
      <c r="S24332" s="1">
        <v>45755.493703703702</v>
      </c>
      <c r="T24332" s="1"/>
    </row>
    <row r="24333" spans="1:20" x14ac:dyDescent="0.25">
      <c r="A24333">
        <v>29931027</v>
      </c>
      <c r="B24333" t="s">
        <v>18</v>
      </c>
      <c r="C24333" t="s">
        <v>6153</v>
      </c>
      <c r="D24333" t="s">
        <v>8221</v>
      </c>
      <c r="E24333">
        <v>309</v>
      </c>
      <c r="F24333">
        <v>40</v>
      </c>
      <c r="G24333">
        <v>20</v>
      </c>
      <c r="H24333">
        <v>43</v>
      </c>
      <c r="I24333">
        <v>9</v>
      </c>
      <c r="J24333" t="s">
        <v>143</v>
      </c>
      <c r="K24333">
        <v>11225</v>
      </c>
      <c r="L24333" t="s">
        <v>22</v>
      </c>
      <c r="M24333" t="s">
        <v>124</v>
      </c>
      <c r="N24333" t="s">
        <v>38</v>
      </c>
      <c r="O24333" t="s">
        <v>125</v>
      </c>
      <c r="P24333" s="1">
        <v>45752.407002314816</v>
      </c>
      <c r="Q24333" s="1">
        <v>45755.601655092592</v>
      </c>
      <c r="R24333" s="1">
        <v>45755.601504629631</v>
      </c>
      <c r="S24333" s="1"/>
      <c r="T24333" s="1"/>
    </row>
    <row r="24334" spans="1:20" x14ac:dyDescent="0.25">
      <c r="A24334">
        <v>29931026</v>
      </c>
      <c r="B24334" t="s">
        <v>19</v>
      </c>
      <c r="C24334" t="s">
        <v>2324</v>
      </c>
      <c r="D24334" t="s">
        <v>3065</v>
      </c>
      <c r="E24334">
        <v>108</v>
      </c>
      <c r="F24334">
        <v>5</v>
      </c>
      <c r="G24334">
        <v>28</v>
      </c>
      <c r="I24334">
        <v>12</v>
      </c>
      <c r="J24334" t="s">
        <v>7298</v>
      </c>
      <c r="K24334">
        <v>10028</v>
      </c>
      <c r="L24334" t="s">
        <v>25</v>
      </c>
      <c r="M24334" t="s">
        <v>26</v>
      </c>
      <c r="N24334" t="s">
        <v>4525</v>
      </c>
      <c r="O24334" t="s">
        <v>4526</v>
      </c>
      <c r="P24334" s="1">
        <v>45752.394444444442</v>
      </c>
      <c r="Q24334" s="1">
        <v>45754.27847222222</v>
      </c>
      <c r="R24334" s="1"/>
      <c r="S24334" s="1"/>
      <c r="T24334" s="1"/>
    </row>
    <row r="24335" spans="1:20" x14ac:dyDescent="0.25">
      <c r="A24335">
        <v>29931025</v>
      </c>
      <c r="B24335" t="s">
        <v>21</v>
      </c>
      <c r="C24335" t="s">
        <v>321</v>
      </c>
      <c r="D24335" t="s">
        <v>1411</v>
      </c>
      <c r="E24335">
        <v>503</v>
      </c>
      <c r="F24335">
        <v>51</v>
      </c>
      <c r="G24335">
        <v>24</v>
      </c>
      <c r="H24335">
        <v>62</v>
      </c>
      <c r="I24335">
        <v>11</v>
      </c>
      <c r="J24335" t="s">
        <v>761</v>
      </c>
      <c r="K24335">
        <v>10309</v>
      </c>
      <c r="L24335" t="s">
        <v>34</v>
      </c>
      <c r="M24335" t="s">
        <v>84</v>
      </c>
      <c r="N24335" t="s">
        <v>85</v>
      </c>
      <c r="O24335" t="s">
        <v>86</v>
      </c>
      <c r="P24335" s="1">
        <v>45752.383067129631</v>
      </c>
      <c r="Q24335" s="1"/>
      <c r="R24335" s="1"/>
      <c r="S24335" s="1"/>
      <c r="T24335" s="1"/>
    </row>
    <row r="24336" spans="1:20" x14ac:dyDescent="0.25">
      <c r="A24336">
        <v>29931024</v>
      </c>
      <c r="B24336" t="s">
        <v>18</v>
      </c>
      <c r="C24336" t="s">
        <v>13146</v>
      </c>
      <c r="D24336" t="s">
        <v>1162</v>
      </c>
      <c r="E24336">
        <v>310</v>
      </c>
      <c r="F24336">
        <v>47</v>
      </c>
      <c r="G24336">
        <v>26</v>
      </c>
      <c r="H24336">
        <v>64</v>
      </c>
      <c r="I24336">
        <v>11</v>
      </c>
      <c r="J24336" t="s">
        <v>9799</v>
      </c>
      <c r="K24336">
        <v>11209</v>
      </c>
      <c r="L24336" t="s">
        <v>34</v>
      </c>
      <c r="M24336" t="s">
        <v>84</v>
      </c>
      <c r="N24336" t="s">
        <v>85</v>
      </c>
      <c r="O24336" t="s">
        <v>86</v>
      </c>
      <c r="P24336" s="1">
        <v>45752.368622685186</v>
      </c>
      <c r="Q24336" s="1">
        <v>45756.400636574072</v>
      </c>
      <c r="R24336" s="1"/>
      <c r="S24336" s="1"/>
      <c r="T24336" s="1"/>
    </row>
    <row r="24337" spans="1:20" x14ac:dyDescent="0.25">
      <c r="A24337">
        <v>29931023</v>
      </c>
      <c r="B24337" t="s">
        <v>17</v>
      </c>
      <c r="C24337" t="s">
        <v>6958</v>
      </c>
      <c r="D24337" t="s">
        <v>7909</v>
      </c>
      <c r="E24337">
        <v>212</v>
      </c>
      <c r="F24337">
        <v>12</v>
      </c>
      <c r="G24337">
        <v>36</v>
      </c>
      <c r="H24337">
        <v>83</v>
      </c>
      <c r="I24337">
        <v>15</v>
      </c>
      <c r="J24337" t="s">
        <v>5646</v>
      </c>
      <c r="K24337">
        <v>10469</v>
      </c>
      <c r="L24337" t="s">
        <v>34</v>
      </c>
      <c r="M24337" t="s">
        <v>84</v>
      </c>
      <c r="N24337" t="s">
        <v>85</v>
      </c>
      <c r="O24337" t="s">
        <v>86</v>
      </c>
      <c r="P24337" s="1">
        <v>45752.368344907409</v>
      </c>
      <c r="Q24337" s="1"/>
      <c r="R24337" s="1"/>
      <c r="S24337" s="1"/>
      <c r="T24337" s="1"/>
    </row>
    <row r="24338" spans="1:20" x14ac:dyDescent="0.25">
      <c r="A24338">
        <v>29931022</v>
      </c>
      <c r="B24338" t="s">
        <v>20</v>
      </c>
      <c r="C24338" t="s">
        <v>11009</v>
      </c>
      <c r="D24338" t="s">
        <v>2024</v>
      </c>
      <c r="E24338">
        <v>411</v>
      </c>
      <c r="F24338">
        <v>19</v>
      </c>
      <c r="G24338">
        <v>16</v>
      </c>
      <c r="I24338">
        <v>6</v>
      </c>
      <c r="J24338" t="s">
        <v>3080</v>
      </c>
      <c r="K24338">
        <v>11361</v>
      </c>
      <c r="L24338" t="s">
        <v>28</v>
      </c>
      <c r="M24338" t="s">
        <v>478</v>
      </c>
      <c r="N24338" t="s">
        <v>113</v>
      </c>
      <c r="O24338" t="s">
        <v>479</v>
      </c>
      <c r="P24338" s="1">
        <v>45752.366666666669</v>
      </c>
      <c r="Q24338" s="1">
        <v>45754.311111111114</v>
      </c>
      <c r="R24338" s="1"/>
      <c r="S24338" s="1"/>
      <c r="T24338" s="1"/>
    </row>
    <row r="24339" spans="1:20" x14ac:dyDescent="0.25">
      <c r="A24339">
        <v>29931021</v>
      </c>
      <c r="B24339" t="s">
        <v>17</v>
      </c>
      <c r="C24339" t="s">
        <v>6958</v>
      </c>
      <c r="D24339" t="s">
        <v>7909</v>
      </c>
      <c r="E24339">
        <v>212</v>
      </c>
      <c r="F24339">
        <v>12</v>
      </c>
      <c r="G24339">
        <v>36</v>
      </c>
      <c r="H24339">
        <v>83</v>
      </c>
      <c r="I24339">
        <v>15</v>
      </c>
      <c r="J24339" t="s">
        <v>5646</v>
      </c>
      <c r="K24339">
        <v>10469</v>
      </c>
      <c r="L24339" t="s">
        <v>22</v>
      </c>
      <c r="M24339" t="s">
        <v>476</v>
      </c>
      <c r="N24339" t="s">
        <v>38</v>
      </c>
      <c r="O24339" t="s">
        <v>58</v>
      </c>
      <c r="P24339" s="1">
        <v>45752.36314814815</v>
      </c>
      <c r="Q24339" s="1">
        <v>45756.407372685186</v>
      </c>
      <c r="R24339" s="1">
        <v>45756.407199074078</v>
      </c>
      <c r="S24339" s="1"/>
      <c r="T24339" s="1"/>
    </row>
    <row r="24340" spans="1:20" x14ac:dyDescent="0.25">
      <c r="A24340">
        <v>29931020</v>
      </c>
      <c r="B24340" t="s">
        <v>18</v>
      </c>
      <c r="C24340" t="s">
        <v>6058</v>
      </c>
      <c r="D24340" t="s">
        <v>1132</v>
      </c>
      <c r="E24340">
        <v>310</v>
      </c>
      <c r="F24340">
        <v>47</v>
      </c>
      <c r="G24340">
        <v>26</v>
      </c>
      <c r="H24340">
        <v>46</v>
      </c>
      <c r="I24340">
        <v>11</v>
      </c>
      <c r="J24340" t="s">
        <v>1130</v>
      </c>
      <c r="K24340">
        <v>11209</v>
      </c>
      <c r="L24340" t="s">
        <v>22</v>
      </c>
      <c r="M24340" t="s">
        <v>190</v>
      </c>
      <c r="N24340" t="s">
        <v>38</v>
      </c>
      <c r="O24340" t="s">
        <v>39</v>
      </c>
      <c r="P24340" s="1">
        <v>45752.356944444444</v>
      </c>
      <c r="Q24340" s="1">
        <v>45754.651770833334</v>
      </c>
      <c r="R24340" s="1">
        <v>45754.651180555556</v>
      </c>
      <c r="S24340" s="1"/>
      <c r="T24340" s="1"/>
    </row>
    <row r="24341" spans="1:20" x14ac:dyDescent="0.25">
      <c r="A24341">
        <v>29931019</v>
      </c>
      <c r="B24341" t="s">
        <v>21</v>
      </c>
      <c r="C24341" t="s">
        <v>1412</v>
      </c>
      <c r="D24341" t="s">
        <v>770</v>
      </c>
      <c r="E24341">
        <v>501</v>
      </c>
      <c r="F24341">
        <v>49</v>
      </c>
      <c r="G24341">
        <v>23</v>
      </c>
      <c r="H24341">
        <v>61</v>
      </c>
      <c r="I24341">
        <v>11</v>
      </c>
      <c r="J24341" t="s">
        <v>4057</v>
      </c>
      <c r="K24341">
        <v>10302</v>
      </c>
      <c r="L24341" t="s">
        <v>22</v>
      </c>
      <c r="M24341" t="s">
        <v>476</v>
      </c>
      <c r="N24341" t="s">
        <v>38</v>
      </c>
      <c r="O24341" t="s">
        <v>58</v>
      </c>
      <c r="P24341" s="1">
        <v>45752.352083333331</v>
      </c>
      <c r="Q24341" s="1"/>
      <c r="R24341" s="1">
        <v>45754.424398148149</v>
      </c>
      <c r="S24341" s="1">
        <v>45754.42496527778</v>
      </c>
      <c r="T24341" s="1"/>
    </row>
    <row r="24342" spans="1:20" x14ac:dyDescent="0.25">
      <c r="A24342">
        <v>29931018</v>
      </c>
      <c r="B24342" t="s">
        <v>18</v>
      </c>
      <c r="C24342" t="s">
        <v>4617</v>
      </c>
      <c r="D24342" t="s">
        <v>4186</v>
      </c>
      <c r="E24342">
        <v>302</v>
      </c>
      <c r="F24342">
        <v>35</v>
      </c>
      <c r="G24342">
        <v>25</v>
      </c>
      <c r="H24342">
        <v>57</v>
      </c>
      <c r="I24342">
        <v>8</v>
      </c>
      <c r="J24342" t="s">
        <v>3832</v>
      </c>
      <c r="K24342">
        <v>11238</v>
      </c>
      <c r="L24342" t="s">
        <v>32</v>
      </c>
      <c r="M24342" t="s">
        <v>75</v>
      </c>
      <c r="N24342" t="s">
        <v>76</v>
      </c>
      <c r="O24342" t="s">
        <v>77</v>
      </c>
      <c r="P24342" s="1">
        <v>45752.34652777778</v>
      </c>
      <c r="Q24342" s="1">
        <v>45754.367361111108</v>
      </c>
      <c r="R24342" s="1"/>
      <c r="S24342" s="1"/>
      <c r="T24342" s="1"/>
    </row>
    <row r="24343" spans="1:20" x14ac:dyDescent="0.25">
      <c r="A24343">
        <v>29931017</v>
      </c>
      <c r="B24343" t="s">
        <v>20</v>
      </c>
      <c r="C24343" t="s">
        <v>15306</v>
      </c>
      <c r="D24343" t="s">
        <v>499</v>
      </c>
      <c r="E24343">
        <v>401</v>
      </c>
      <c r="F24343">
        <v>22</v>
      </c>
      <c r="G24343">
        <v>12</v>
      </c>
      <c r="H24343">
        <v>34</v>
      </c>
      <c r="I24343">
        <v>14</v>
      </c>
      <c r="J24343" t="s">
        <v>5423</v>
      </c>
      <c r="K24343">
        <v>11105</v>
      </c>
      <c r="L24343" t="s">
        <v>32</v>
      </c>
      <c r="M24343" t="s">
        <v>75</v>
      </c>
      <c r="N24343" t="s">
        <v>76</v>
      </c>
      <c r="O24343" t="s">
        <v>77</v>
      </c>
      <c r="P24343" s="1">
        <v>45752.336944444447</v>
      </c>
      <c r="Q24343" s="1">
        <v>45755.451886574076</v>
      </c>
      <c r="R24343" s="1">
        <v>45755.451724537037</v>
      </c>
      <c r="S24343" s="1"/>
      <c r="T24343" s="1"/>
    </row>
    <row r="24344" spans="1:20" x14ac:dyDescent="0.25">
      <c r="A24344">
        <v>29931016</v>
      </c>
      <c r="B24344" t="s">
        <v>18</v>
      </c>
      <c r="C24344" t="s">
        <v>6058</v>
      </c>
      <c r="D24344" t="s">
        <v>1132</v>
      </c>
      <c r="E24344">
        <v>310</v>
      </c>
      <c r="F24344">
        <v>47</v>
      </c>
      <c r="G24344">
        <v>26</v>
      </c>
      <c r="H24344">
        <v>46</v>
      </c>
      <c r="I24344">
        <v>11</v>
      </c>
      <c r="J24344" t="s">
        <v>1130</v>
      </c>
      <c r="K24344">
        <v>11209</v>
      </c>
      <c r="L24344" t="s">
        <v>22</v>
      </c>
      <c r="M24344" t="s">
        <v>61</v>
      </c>
      <c r="N24344" t="s">
        <v>38</v>
      </c>
      <c r="O24344" t="s">
        <v>39</v>
      </c>
      <c r="P24344" s="1">
        <v>45752.324930555558</v>
      </c>
      <c r="Q24344" s="1">
        <v>45754.651770833334</v>
      </c>
      <c r="R24344" s="1"/>
      <c r="S24344" s="1"/>
      <c r="T24344" s="1"/>
    </row>
    <row r="24345" spans="1:20" x14ac:dyDescent="0.25">
      <c r="A24345">
        <v>29931015</v>
      </c>
      <c r="B24345" t="s">
        <v>21</v>
      </c>
      <c r="C24345" t="s">
        <v>2096</v>
      </c>
      <c r="D24345" t="s">
        <v>11493</v>
      </c>
      <c r="E24345">
        <v>501</v>
      </c>
      <c r="F24345">
        <v>49</v>
      </c>
      <c r="G24345">
        <v>23</v>
      </c>
      <c r="H24345">
        <v>61</v>
      </c>
      <c r="I24345">
        <v>11</v>
      </c>
      <c r="J24345" t="s">
        <v>1554</v>
      </c>
      <c r="K24345">
        <v>10301</v>
      </c>
      <c r="L24345" t="s">
        <v>34</v>
      </c>
      <c r="M24345" t="s">
        <v>84</v>
      </c>
      <c r="N24345" t="s">
        <v>85</v>
      </c>
      <c r="O24345" t="s">
        <v>86</v>
      </c>
      <c r="P24345" s="1">
        <v>45752.31627314815</v>
      </c>
      <c r="Q24345" s="1">
        <v>45798.50203703704</v>
      </c>
      <c r="R24345" s="1">
        <v>45798.501805555556</v>
      </c>
      <c r="S24345" s="1"/>
      <c r="T24345" s="1"/>
    </row>
    <row r="24346" spans="1:20" x14ac:dyDescent="0.25">
      <c r="A24346">
        <v>29931014</v>
      </c>
      <c r="B24346" t="s">
        <v>19</v>
      </c>
      <c r="C24346" t="s">
        <v>2122</v>
      </c>
      <c r="D24346" t="s">
        <v>351</v>
      </c>
      <c r="E24346">
        <v>107</v>
      </c>
      <c r="F24346">
        <v>7</v>
      </c>
      <c r="G24346">
        <v>30</v>
      </c>
      <c r="I24346">
        <v>13</v>
      </c>
      <c r="J24346" t="s">
        <v>3666</v>
      </c>
      <c r="K24346">
        <v>10025</v>
      </c>
      <c r="L24346" t="s">
        <v>23</v>
      </c>
      <c r="M24346" t="s">
        <v>139</v>
      </c>
      <c r="N24346" t="s">
        <v>23</v>
      </c>
      <c r="O24346" t="s">
        <v>139</v>
      </c>
      <c r="P24346" s="1">
        <v>45752.275694444441</v>
      </c>
      <c r="Q24346" s="1">
        <v>45761.382638888892</v>
      </c>
      <c r="R24346" s="1"/>
      <c r="S24346" s="1"/>
      <c r="T24346" s="1"/>
    </row>
    <row r="24347" spans="1:20" x14ac:dyDescent="0.25">
      <c r="A24347">
        <v>29930612</v>
      </c>
      <c r="B24347" t="s">
        <v>21</v>
      </c>
      <c r="C24347" t="s">
        <v>1866</v>
      </c>
      <c r="D24347" t="s">
        <v>9385</v>
      </c>
      <c r="E24347">
        <v>501</v>
      </c>
      <c r="F24347">
        <v>50</v>
      </c>
      <c r="G24347">
        <v>24</v>
      </c>
      <c r="H24347">
        <v>61</v>
      </c>
      <c r="I24347">
        <v>11</v>
      </c>
      <c r="J24347" t="s">
        <v>2463</v>
      </c>
      <c r="K24347">
        <v>10314</v>
      </c>
      <c r="L24347" t="s">
        <v>32</v>
      </c>
      <c r="M24347" t="s">
        <v>75</v>
      </c>
      <c r="N24347" t="s">
        <v>76</v>
      </c>
      <c r="O24347" t="s">
        <v>77</v>
      </c>
      <c r="P24347" s="1">
        <v>45751.956250000003</v>
      </c>
      <c r="Q24347" s="1"/>
      <c r="R24347" s="1">
        <v>45769.4919212963</v>
      </c>
      <c r="S24347" s="1">
        <v>45769.492685185185</v>
      </c>
      <c r="T24347" s="1"/>
    </row>
    <row r="24348" spans="1:20" x14ac:dyDescent="0.25">
      <c r="A24348">
        <v>29930611</v>
      </c>
      <c r="B24348" t="s">
        <v>17</v>
      </c>
      <c r="C24348" t="s">
        <v>12083</v>
      </c>
      <c r="D24348" t="s">
        <v>11288</v>
      </c>
      <c r="E24348">
        <v>206</v>
      </c>
      <c r="F24348">
        <v>15</v>
      </c>
      <c r="G24348">
        <v>33</v>
      </c>
      <c r="H24348">
        <v>78</v>
      </c>
      <c r="I24348">
        <v>15</v>
      </c>
      <c r="J24348" t="s">
        <v>6271</v>
      </c>
      <c r="K24348">
        <v>10458</v>
      </c>
      <c r="L24348" t="s">
        <v>32</v>
      </c>
      <c r="M24348" t="s">
        <v>46</v>
      </c>
      <c r="N24348" t="s">
        <v>38</v>
      </c>
      <c r="O24348" t="s">
        <v>47</v>
      </c>
      <c r="P24348" s="1">
        <v>45751.894872685189</v>
      </c>
      <c r="Q24348" s="1">
        <v>45755.320381944446</v>
      </c>
      <c r="R24348" s="1"/>
      <c r="S24348" s="1"/>
      <c r="T24348" s="1"/>
    </row>
    <row r="24349" spans="1:20" x14ac:dyDescent="0.25">
      <c r="A24349">
        <v>29930610</v>
      </c>
      <c r="B24349" t="s">
        <v>18</v>
      </c>
      <c r="C24349" t="s">
        <v>931</v>
      </c>
      <c r="D24349" t="s">
        <v>11118</v>
      </c>
      <c r="E24349">
        <v>306</v>
      </c>
      <c r="F24349">
        <v>39</v>
      </c>
      <c r="G24349">
        <v>26</v>
      </c>
      <c r="H24349">
        <v>52</v>
      </c>
      <c r="I24349">
        <v>10</v>
      </c>
      <c r="J24349" t="s">
        <v>1141</v>
      </c>
      <c r="K24349">
        <v>11217</v>
      </c>
      <c r="L24349" t="s">
        <v>34</v>
      </c>
      <c r="M24349" t="s">
        <v>84</v>
      </c>
      <c r="N24349" t="s">
        <v>85</v>
      </c>
      <c r="O24349" t="s">
        <v>86</v>
      </c>
      <c r="P24349" s="1">
        <v>45751.890370370369</v>
      </c>
      <c r="Q24349" s="1"/>
      <c r="R24349" s="1"/>
      <c r="S24349" s="1"/>
      <c r="T24349" s="1"/>
    </row>
    <row r="24350" spans="1:20" x14ac:dyDescent="0.25">
      <c r="A24350">
        <v>29930609</v>
      </c>
      <c r="B24350" t="s">
        <v>18</v>
      </c>
      <c r="C24350" t="s">
        <v>2307</v>
      </c>
      <c r="D24350" t="s">
        <v>3800</v>
      </c>
      <c r="E24350">
        <v>314</v>
      </c>
      <c r="F24350">
        <v>40</v>
      </c>
      <c r="G24350">
        <v>21</v>
      </c>
      <c r="H24350">
        <v>42</v>
      </c>
      <c r="I24350">
        <v>9</v>
      </c>
      <c r="J24350" t="s">
        <v>1100</v>
      </c>
      <c r="K24350">
        <v>11226</v>
      </c>
      <c r="L24350" t="s">
        <v>23</v>
      </c>
      <c r="M24350" t="s">
        <v>434</v>
      </c>
      <c r="N24350" t="s">
        <v>23</v>
      </c>
      <c r="O24350" t="s">
        <v>435</v>
      </c>
      <c r="P24350" s="1">
        <v>45751.856944444444</v>
      </c>
      <c r="Q24350" s="1">
        <v>45777.480555555558</v>
      </c>
      <c r="R24350" s="1"/>
      <c r="S24350" s="1"/>
      <c r="T24350" s="1"/>
    </row>
    <row r="24351" spans="1:20" x14ac:dyDescent="0.25">
      <c r="A24351">
        <v>29930608</v>
      </c>
      <c r="B24351" t="s">
        <v>19</v>
      </c>
      <c r="C24351" t="s">
        <v>3218</v>
      </c>
      <c r="D24351" t="s">
        <v>1235</v>
      </c>
      <c r="E24351">
        <v>106</v>
      </c>
      <c r="F24351">
        <v>4</v>
      </c>
      <c r="G24351">
        <v>28</v>
      </c>
      <c r="H24351">
        <v>73</v>
      </c>
      <c r="I24351">
        <v>12</v>
      </c>
      <c r="J24351" t="s">
        <v>1462</v>
      </c>
      <c r="K24351">
        <v>10022</v>
      </c>
      <c r="L24351" t="s">
        <v>22</v>
      </c>
      <c r="M24351" t="s">
        <v>57</v>
      </c>
      <c r="N24351" t="s">
        <v>38</v>
      </c>
      <c r="O24351" t="s">
        <v>58</v>
      </c>
      <c r="P24351" s="1">
        <v>45751.854861111111</v>
      </c>
      <c r="Q24351" s="1">
        <v>45758.404861111114</v>
      </c>
      <c r="R24351" s="1">
        <v>45758.404131944444</v>
      </c>
      <c r="S24351" s="1"/>
      <c r="T24351" s="1"/>
    </row>
    <row r="24352" spans="1:20" x14ac:dyDescent="0.25">
      <c r="A24352">
        <v>29930607</v>
      </c>
      <c r="B24352" t="s">
        <v>20</v>
      </c>
      <c r="C24352" t="s">
        <v>3131</v>
      </c>
      <c r="D24352" t="s">
        <v>2607</v>
      </c>
      <c r="E24352">
        <v>405</v>
      </c>
      <c r="F24352">
        <v>30</v>
      </c>
      <c r="G24352">
        <v>12</v>
      </c>
      <c r="H24352">
        <v>30</v>
      </c>
      <c r="I24352">
        <v>6</v>
      </c>
      <c r="J24352" t="s">
        <v>2163</v>
      </c>
      <c r="K24352">
        <v>11378</v>
      </c>
      <c r="L24352" t="s">
        <v>28</v>
      </c>
      <c r="M24352" t="s">
        <v>112</v>
      </c>
      <c r="N24352" t="s">
        <v>113</v>
      </c>
      <c r="O24352" t="s">
        <v>114</v>
      </c>
      <c r="P24352" s="1">
        <v>45751.835335648146</v>
      </c>
      <c r="Q24352" s="1">
        <v>45754.385694444441</v>
      </c>
      <c r="R24352" s="1">
        <v>45754.385474537034</v>
      </c>
      <c r="S24352" s="1"/>
      <c r="T24352" s="1"/>
    </row>
    <row r="24353" spans="1:20" x14ac:dyDescent="0.25">
      <c r="A24353">
        <v>29930061</v>
      </c>
      <c r="B24353" t="s">
        <v>20</v>
      </c>
      <c r="C24353" t="s">
        <v>15249</v>
      </c>
      <c r="D24353" t="s">
        <v>499</v>
      </c>
      <c r="E24353">
        <v>401</v>
      </c>
      <c r="F24353">
        <v>22</v>
      </c>
      <c r="G24353">
        <v>12</v>
      </c>
      <c r="I24353">
        <v>14</v>
      </c>
      <c r="J24353" t="s">
        <v>3033</v>
      </c>
      <c r="K24353">
        <v>11105</v>
      </c>
      <c r="L24353" t="s">
        <v>23</v>
      </c>
      <c r="M24353" t="s">
        <v>234</v>
      </c>
      <c r="N24353" t="s">
        <v>23</v>
      </c>
      <c r="O24353" t="s">
        <v>235</v>
      </c>
      <c r="P24353" s="1">
        <v>45751.820532407408</v>
      </c>
      <c r="Q24353" s="1">
        <v>45755.552291666667</v>
      </c>
      <c r="R24353" s="1"/>
      <c r="S24353" s="1"/>
      <c r="T24353" s="1"/>
    </row>
    <row r="24354" spans="1:20" x14ac:dyDescent="0.25">
      <c r="A24354">
        <v>29930060</v>
      </c>
      <c r="B24354" t="s">
        <v>20</v>
      </c>
      <c r="C24354" t="s">
        <v>15249</v>
      </c>
      <c r="D24354" t="s">
        <v>499</v>
      </c>
      <c r="E24354">
        <v>401</v>
      </c>
      <c r="F24354">
        <v>22</v>
      </c>
      <c r="G24354">
        <v>12</v>
      </c>
      <c r="H24354">
        <v>34</v>
      </c>
      <c r="I24354">
        <v>14</v>
      </c>
      <c r="J24354" t="s">
        <v>3033</v>
      </c>
      <c r="K24354">
        <v>11105</v>
      </c>
      <c r="L24354" t="s">
        <v>23</v>
      </c>
      <c r="M24354" t="s">
        <v>234</v>
      </c>
      <c r="N24354" t="s">
        <v>23</v>
      </c>
      <c r="O24354" t="s">
        <v>235</v>
      </c>
      <c r="P24354" s="1">
        <v>45751.817488425928</v>
      </c>
      <c r="Q24354" s="1">
        <v>45755.552291666667</v>
      </c>
      <c r="R24354" s="1">
        <v>45755.552083333336</v>
      </c>
      <c r="S24354" s="1"/>
      <c r="T24354" s="1"/>
    </row>
    <row r="24355" spans="1:20" x14ac:dyDescent="0.25">
      <c r="A24355">
        <v>29930059</v>
      </c>
      <c r="B24355" t="s">
        <v>20</v>
      </c>
      <c r="C24355" t="s">
        <v>9889</v>
      </c>
      <c r="D24355" t="s">
        <v>9890</v>
      </c>
      <c r="E24355">
        <v>407</v>
      </c>
      <c r="F24355">
        <v>19</v>
      </c>
      <c r="G24355">
        <v>11</v>
      </c>
      <c r="I24355">
        <v>3</v>
      </c>
      <c r="J24355" t="s">
        <v>2215</v>
      </c>
      <c r="K24355">
        <v>11357</v>
      </c>
      <c r="L24355" t="s">
        <v>32</v>
      </c>
      <c r="M24355" t="s">
        <v>75</v>
      </c>
      <c r="N24355" t="s">
        <v>76</v>
      </c>
      <c r="O24355" t="s">
        <v>77</v>
      </c>
      <c r="P24355" s="1">
        <v>45751.811400462961</v>
      </c>
      <c r="Q24355" s="1">
        <v>45811.327152777776</v>
      </c>
      <c r="R24355" s="1"/>
      <c r="S24355" s="1"/>
      <c r="T24355" s="1"/>
    </row>
    <row r="24356" spans="1:20" x14ac:dyDescent="0.25">
      <c r="A24356">
        <v>29930058</v>
      </c>
      <c r="B24356" t="s">
        <v>19</v>
      </c>
      <c r="C24356" t="s">
        <v>4514</v>
      </c>
      <c r="D24356" t="s">
        <v>1457</v>
      </c>
      <c r="E24356">
        <v>104</v>
      </c>
      <c r="F24356">
        <v>3</v>
      </c>
      <c r="G24356">
        <v>47</v>
      </c>
      <c r="I24356">
        <v>10</v>
      </c>
      <c r="J24356" t="s">
        <v>1421</v>
      </c>
      <c r="K24356">
        <v>10011</v>
      </c>
      <c r="L24356" t="s">
        <v>23</v>
      </c>
      <c r="M24356" t="s">
        <v>147</v>
      </c>
      <c r="N24356" t="s">
        <v>23</v>
      </c>
      <c r="O24356" t="s">
        <v>147</v>
      </c>
      <c r="P24356" s="1">
        <v>45751.810416666667</v>
      </c>
      <c r="Q24356" s="1">
        <v>45758.401006944441</v>
      </c>
      <c r="R24356" s="1"/>
      <c r="S24356" s="1"/>
      <c r="T24356" s="1"/>
    </row>
    <row r="24357" spans="1:20" x14ac:dyDescent="0.25">
      <c r="A24357">
        <v>29930057</v>
      </c>
      <c r="B24357" t="s">
        <v>20</v>
      </c>
      <c r="C24357" t="s">
        <v>15399</v>
      </c>
      <c r="D24357" t="s">
        <v>2933</v>
      </c>
      <c r="E24357">
        <v>408</v>
      </c>
      <c r="F24357">
        <v>23</v>
      </c>
      <c r="G24357">
        <v>16</v>
      </c>
      <c r="I24357">
        <v>6</v>
      </c>
      <c r="J24357" t="s">
        <v>1633</v>
      </c>
      <c r="K24357">
        <v>11365</v>
      </c>
      <c r="L24357" t="s">
        <v>22</v>
      </c>
      <c r="M24357" t="s">
        <v>124</v>
      </c>
      <c r="N24357" t="s">
        <v>38</v>
      </c>
      <c r="O24357" t="s">
        <v>125</v>
      </c>
      <c r="P24357" s="1">
        <v>45751.804861111108</v>
      </c>
      <c r="Q24357" s="1">
        <v>45754.556250000001</v>
      </c>
      <c r="R24357" s="1"/>
      <c r="S24357" s="1"/>
      <c r="T24357" s="1"/>
    </row>
    <row r="24358" spans="1:20" x14ac:dyDescent="0.25">
      <c r="A24358">
        <v>29930056</v>
      </c>
      <c r="B24358" t="s">
        <v>18</v>
      </c>
      <c r="C24358" t="s">
        <v>3292</v>
      </c>
      <c r="D24358" t="s">
        <v>344</v>
      </c>
      <c r="E24358">
        <v>316</v>
      </c>
      <c r="F24358">
        <v>42</v>
      </c>
      <c r="G24358">
        <v>19</v>
      </c>
      <c r="H24358">
        <v>55</v>
      </c>
      <c r="I24358">
        <v>8</v>
      </c>
      <c r="J24358" t="s">
        <v>3926</v>
      </c>
      <c r="K24358">
        <v>11212</v>
      </c>
      <c r="L24358" t="s">
        <v>32</v>
      </c>
      <c r="M24358" t="s">
        <v>75</v>
      </c>
      <c r="N24358" t="s">
        <v>76</v>
      </c>
      <c r="O24358" t="s">
        <v>77</v>
      </c>
      <c r="P24358" s="1">
        <v>45751.803935185184</v>
      </c>
      <c r="Q24358" s="1">
        <v>45755.652800925927</v>
      </c>
      <c r="R24358" s="1">
        <v>45755.652615740742</v>
      </c>
      <c r="S24358" s="1"/>
      <c r="T24358" s="1"/>
    </row>
    <row r="24359" spans="1:20" x14ac:dyDescent="0.25">
      <c r="A24359">
        <v>29930055</v>
      </c>
      <c r="B24359" t="s">
        <v>18</v>
      </c>
      <c r="C24359" t="s">
        <v>6735</v>
      </c>
      <c r="D24359" t="s">
        <v>1027</v>
      </c>
      <c r="E24359">
        <v>303</v>
      </c>
      <c r="F24359">
        <v>41</v>
      </c>
      <c r="G24359">
        <v>25</v>
      </c>
      <c r="H24359">
        <v>56</v>
      </c>
      <c r="I24359">
        <v>8</v>
      </c>
      <c r="J24359" t="s">
        <v>1201</v>
      </c>
      <c r="K24359">
        <v>11233</v>
      </c>
      <c r="L24359" t="s">
        <v>34</v>
      </c>
      <c r="M24359" t="s">
        <v>84</v>
      </c>
      <c r="N24359" t="s">
        <v>85</v>
      </c>
      <c r="O24359" t="s">
        <v>86</v>
      </c>
      <c r="P24359" s="1">
        <v>45751.800694444442</v>
      </c>
      <c r="Q24359" s="1"/>
      <c r="R24359" s="1"/>
      <c r="S24359" s="1"/>
      <c r="T24359" s="1"/>
    </row>
    <row r="24360" spans="1:20" x14ac:dyDescent="0.25">
      <c r="A24360">
        <v>29930054</v>
      </c>
      <c r="B24360" t="s">
        <v>20</v>
      </c>
      <c r="C24360" t="s">
        <v>4060</v>
      </c>
      <c r="D24360" t="s">
        <v>194</v>
      </c>
      <c r="E24360">
        <v>405</v>
      </c>
      <c r="F24360">
        <v>30</v>
      </c>
      <c r="G24360">
        <v>12</v>
      </c>
      <c r="I24360">
        <v>7</v>
      </c>
      <c r="J24360" t="s">
        <v>213</v>
      </c>
      <c r="K24360">
        <v>11385</v>
      </c>
      <c r="L24360" t="s">
        <v>22</v>
      </c>
      <c r="M24360" t="s">
        <v>57</v>
      </c>
      <c r="N24360" t="s">
        <v>38</v>
      </c>
      <c r="O24360" t="s">
        <v>58</v>
      </c>
      <c r="P24360" s="1">
        <v>45751.789085648146</v>
      </c>
      <c r="Q24360" s="1"/>
      <c r="R24360" s="1"/>
      <c r="S24360" s="1"/>
      <c r="T24360" s="1"/>
    </row>
    <row r="24361" spans="1:20" x14ac:dyDescent="0.25">
      <c r="A24361">
        <v>29930053</v>
      </c>
      <c r="B24361" t="s">
        <v>21</v>
      </c>
      <c r="C24361" t="s">
        <v>307</v>
      </c>
      <c r="D24361" t="s">
        <v>2563</v>
      </c>
      <c r="E24361">
        <v>503</v>
      </c>
      <c r="F24361">
        <v>51</v>
      </c>
      <c r="G24361">
        <v>24</v>
      </c>
      <c r="H24361">
        <v>62</v>
      </c>
      <c r="I24361">
        <v>11</v>
      </c>
      <c r="J24361" t="s">
        <v>2253</v>
      </c>
      <c r="K24361">
        <v>10306</v>
      </c>
      <c r="L24361" t="s">
        <v>22</v>
      </c>
      <c r="M24361" t="s">
        <v>124</v>
      </c>
      <c r="N24361" t="s">
        <v>38</v>
      </c>
      <c r="O24361" t="s">
        <v>125</v>
      </c>
      <c r="P24361" s="1">
        <v>45751.783333333333</v>
      </c>
      <c r="Q24361" s="1">
        <v>45756.374374999999</v>
      </c>
      <c r="R24361" s="1">
        <v>45756.373171296298</v>
      </c>
      <c r="S24361" s="1"/>
      <c r="T24361" s="1"/>
    </row>
    <row r="24362" spans="1:20" x14ac:dyDescent="0.25">
      <c r="A24362">
        <v>29930052</v>
      </c>
      <c r="B24362" t="s">
        <v>18</v>
      </c>
      <c r="C24362" t="s">
        <v>10370</v>
      </c>
      <c r="D24362" t="s">
        <v>1167</v>
      </c>
      <c r="E24362">
        <v>312</v>
      </c>
      <c r="F24362">
        <v>40</v>
      </c>
      <c r="G24362">
        <v>21</v>
      </c>
      <c r="H24362">
        <v>44</v>
      </c>
      <c r="I24362">
        <v>9</v>
      </c>
      <c r="J24362" t="s">
        <v>7017</v>
      </c>
      <c r="K24362">
        <v>11218</v>
      </c>
      <c r="L24362" t="s">
        <v>32</v>
      </c>
      <c r="M24362" t="s">
        <v>75</v>
      </c>
      <c r="N24362" t="s">
        <v>76</v>
      </c>
      <c r="O24362" t="s">
        <v>77</v>
      </c>
      <c r="P24362" s="1">
        <v>45751.772569444445</v>
      </c>
      <c r="Q24362" s="1"/>
      <c r="R24362" s="1"/>
      <c r="S24362" s="1"/>
      <c r="T24362" s="1"/>
    </row>
    <row r="24363" spans="1:20" x14ac:dyDescent="0.25">
      <c r="A24363">
        <v>29930051</v>
      </c>
      <c r="B24363" t="s">
        <v>18</v>
      </c>
      <c r="C24363" t="s">
        <v>5195</v>
      </c>
      <c r="D24363" t="s">
        <v>4572</v>
      </c>
      <c r="E24363">
        <v>306</v>
      </c>
      <c r="F24363">
        <v>39</v>
      </c>
      <c r="G24363">
        <v>20</v>
      </c>
      <c r="H24363">
        <v>44</v>
      </c>
      <c r="I24363">
        <v>10</v>
      </c>
      <c r="J24363" t="s">
        <v>2635</v>
      </c>
      <c r="K24363">
        <v>11215</v>
      </c>
      <c r="L24363" t="s">
        <v>28</v>
      </c>
      <c r="M24363" t="s">
        <v>517</v>
      </c>
      <c r="N24363" t="s">
        <v>113</v>
      </c>
      <c r="O24363" t="s">
        <v>518</v>
      </c>
      <c r="P24363" s="1">
        <v>45751.772152777776</v>
      </c>
      <c r="Q24363" s="1">
        <v>45792.402719907404</v>
      </c>
      <c r="R24363" s="1"/>
      <c r="S24363" s="1"/>
      <c r="T24363" s="1"/>
    </row>
    <row r="24364" spans="1:20" x14ac:dyDescent="0.25">
      <c r="A24364">
        <v>29930050</v>
      </c>
      <c r="B24364" t="s">
        <v>20</v>
      </c>
      <c r="C24364" t="s">
        <v>14902</v>
      </c>
      <c r="D24364" t="s">
        <v>2074</v>
      </c>
      <c r="E24364">
        <v>413</v>
      </c>
      <c r="F24364">
        <v>31</v>
      </c>
      <c r="G24364">
        <v>14</v>
      </c>
      <c r="I24364">
        <v>5</v>
      </c>
      <c r="J24364" t="s">
        <v>2066</v>
      </c>
      <c r="K24364">
        <v>11413</v>
      </c>
      <c r="L24364" t="s">
        <v>22</v>
      </c>
      <c r="M24364" t="s">
        <v>61</v>
      </c>
      <c r="N24364" t="s">
        <v>38</v>
      </c>
      <c r="O24364" t="s">
        <v>39</v>
      </c>
      <c r="P24364" s="1">
        <v>45751.763194444444</v>
      </c>
      <c r="Q24364" s="1"/>
      <c r="R24364" s="1"/>
      <c r="S24364" s="1"/>
      <c r="T24364" s="1"/>
    </row>
    <row r="24365" spans="1:20" x14ac:dyDescent="0.25">
      <c r="A24365">
        <v>29930049</v>
      </c>
      <c r="B24365" t="s">
        <v>20</v>
      </c>
      <c r="C24365" t="s">
        <v>3315</v>
      </c>
      <c r="D24365" t="s">
        <v>3316</v>
      </c>
      <c r="E24365">
        <v>482</v>
      </c>
      <c r="F24365">
        <v>29</v>
      </c>
      <c r="G24365">
        <v>14</v>
      </c>
      <c r="H24365">
        <v>28</v>
      </c>
      <c r="I24365">
        <v>5</v>
      </c>
      <c r="J24365" t="s">
        <v>3314</v>
      </c>
      <c r="K24365">
        <v>11415</v>
      </c>
      <c r="L24365" t="s">
        <v>22</v>
      </c>
      <c r="M24365" t="s">
        <v>1212</v>
      </c>
      <c r="N24365" t="s">
        <v>38</v>
      </c>
      <c r="O24365" t="s">
        <v>102</v>
      </c>
      <c r="P24365" s="1">
        <v>45751.756944444445</v>
      </c>
      <c r="Q24365" s="1">
        <v>45755.606944444444</v>
      </c>
      <c r="R24365" s="1">
        <v>45754.394571759258</v>
      </c>
      <c r="S24365" s="1">
        <v>45754.395138888889</v>
      </c>
      <c r="T24365" s="1">
        <v>45755</v>
      </c>
    </row>
    <row r="24366" spans="1:20" x14ac:dyDescent="0.25">
      <c r="A24366">
        <v>29930048</v>
      </c>
      <c r="B24366" t="s">
        <v>19</v>
      </c>
      <c r="C24366" t="s">
        <v>337</v>
      </c>
      <c r="D24366" t="s">
        <v>14534</v>
      </c>
      <c r="E24366">
        <v>104</v>
      </c>
      <c r="F24366">
        <v>3</v>
      </c>
      <c r="G24366">
        <v>47</v>
      </c>
      <c r="H24366">
        <v>75</v>
      </c>
      <c r="I24366">
        <v>12</v>
      </c>
      <c r="J24366" t="s">
        <v>1277</v>
      </c>
      <c r="K24366">
        <v>10018</v>
      </c>
      <c r="L24366" t="s">
        <v>22</v>
      </c>
      <c r="M24366" t="s">
        <v>486</v>
      </c>
      <c r="N24366" t="s">
        <v>38</v>
      </c>
      <c r="O24366" t="s">
        <v>102</v>
      </c>
      <c r="P24366" s="1">
        <v>45751.755555555559</v>
      </c>
      <c r="Q24366" s="1">
        <v>45764.339201388888</v>
      </c>
      <c r="R24366" s="1">
        <v>45757.561793981484</v>
      </c>
      <c r="S24366" s="1"/>
      <c r="T24366" s="1"/>
    </row>
    <row r="24367" spans="1:20" x14ac:dyDescent="0.25">
      <c r="A24367">
        <v>29930047</v>
      </c>
      <c r="B24367" t="s">
        <v>21</v>
      </c>
      <c r="C24367" t="s">
        <v>5010</v>
      </c>
      <c r="D24367" t="s">
        <v>6804</v>
      </c>
      <c r="E24367">
        <v>503</v>
      </c>
      <c r="F24367">
        <v>51</v>
      </c>
      <c r="G24367">
        <v>24</v>
      </c>
      <c r="I24367">
        <v>11</v>
      </c>
      <c r="J24367" t="s">
        <v>341</v>
      </c>
      <c r="K24367">
        <v>10309</v>
      </c>
      <c r="L24367" t="s">
        <v>22</v>
      </c>
      <c r="M24367" t="s">
        <v>124</v>
      </c>
      <c r="N24367" t="s">
        <v>38</v>
      </c>
      <c r="O24367" t="s">
        <v>125</v>
      </c>
      <c r="P24367" s="1">
        <v>45751.752083333333</v>
      </c>
      <c r="Q24367" s="1">
        <v>45789.466331018521</v>
      </c>
      <c r="R24367" s="1"/>
      <c r="S24367" s="1"/>
      <c r="T24367" s="1"/>
    </row>
    <row r="24368" spans="1:20" x14ac:dyDescent="0.25">
      <c r="A24368">
        <v>29930046</v>
      </c>
      <c r="B24368" t="s">
        <v>20</v>
      </c>
      <c r="C24368" t="s">
        <v>3936</v>
      </c>
      <c r="D24368" t="s">
        <v>4705</v>
      </c>
      <c r="E24368">
        <v>410</v>
      </c>
      <c r="F24368">
        <v>32</v>
      </c>
      <c r="G24368">
        <v>19</v>
      </c>
      <c r="I24368">
        <v>5</v>
      </c>
      <c r="J24368" t="s">
        <v>3935</v>
      </c>
      <c r="K24368">
        <v>11414</v>
      </c>
      <c r="L24368" t="s">
        <v>32</v>
      </c>
      <c r="M24368" t="s">
        <v>75</v>
      </c>
      <c r="N24368" t="s">
        <v>76</v>
      </c>
      <c r="O24368" t="s">
        <v>77</v>
      </c>
      <c r="P24368" s="1">
        <v>45751.749780092592</v>
      </c>
      <c r="Q24368" s="1">
        <v>45769.608171296299</v>
      </c>
      <c r="R24368" s="1"/>
      <c r="S24368" s="1"/>
      <c r="T24368" s="1"/>
    </row>
    <row r="24369" spans="1:20" x14ac:dyDescent="0.25">
      <c r="A24369">
        <v>29930045</v>
      </c>
      <c r="B24369" t="s">
        <v>20</v>
      </c>
      <c r="C24369" t="s">
        <v>118</v>
      </c>
      <c r="D24369" t="s">
        <v>1198</v>
      </c>
      <c r="E24369">
        <v>405</v>
      </c>
      <c r="F24369">
        <v>30</v>
      </c>
      <c r="G24369">
        <v>12</v>
      </c>
      <c r="H24369">
        <v>38</v>
      </c>
      <c r="I24369">
        <v>7</v>
      </c>
      <c r="J24369" t="s">
        <v>1196</v>
      </c>
      <c r="K24369">
        <v>11385</v>
      </c>
      <c r="L24369" t="s">
        <v>22</v>
      </c>
      <c r="M24369" t="s">
        <v>124</v>
      </c>
      <c r="N24369" t="s">
        <v>38</v>
      </c>
      <c r="O24369" t="s">
        <v>125</v>
      </c>
      <c r="P24369" s="1">
        <v>45751.734027777777</v>
      </c>
      <c r="Q24369" s="1">
        <v>45761.59097222222</v>
      </c>
      <c r="R24369" s="1">
        <v>45754.42050925926</v>
      </c>
      <c r="S24369" s="1">
        <v>45754.420138888891</v>
      </c>
      <c r="T24369" s="1">
        <v>45761</v>
      </c>
    </row>
    <row r="24370" spans="1:20" x14ac:dyDescent="0.25">
      <c r="A24370">
        <v>29930044</v>
      </c>
      <c r="B24370" t="s">
        <v>21</v>
      </c>
      <c r="C24370" t="s">
        <v>2503</v>
      </c>
      <c r="D24370" t="s">
        <v>10582</v>
      </c>
      <c r="E24370">
        <v>501</v>
      </c>
      <c r="F24370">
        <v>49</v>
      </c>
      <c r="G24370">
        <v>23</v>
      </c>
      <c r="I24370">
        <v>11</v>
      </c>
      <c r="J24370" t="s">
        <v>4057</v>
      </c>
      <c r="K24370">
        <v>10302</v>
      </c>
      <c r="L24370" t="s">
        <v>22</v>
      </c>
      <c r="M24370" t="s">
        <v>54</v>
      </c>
      <c r="N24370" t="s">
        <v>38</v>
      </c>
      <c r="O24370" t="s">
        <v>39</v>
      </c>
      <c r="P24370" s="1">
        <v>45751.730555555558</v>
      </c>
      <c r="Q24370" s="1">
        <v>45754.334722222222</v>
      </c>
      <c r="R24370" s="1"/>
      <c r="S24370" s="1"/>
      <c r="T24370" s="1"/>
    </row>
    <row r="24371" spans="1:20" x14ac:dyDescent="0.25">
      <c r="A24371">
        <v>29930043</v>
      </c>
      <c r="B24371" t="s">
        <v>18</v>
      </c>
      <c r="C24371" t="s">
        <v>6035</v>
      </c>
      <c r="D24371" t="s">
        <v>12142</v>
      </c>
      <c r="E24371">
        <v>318</v>
      </c>
      <c r="F24371">
        <v>46</v>
      </c>
      <c r="G24371">
        <v>19</v>
      </c>
      <c r="H24371">
        <v>59</v>
      </c>
      <c r="I24371">
        <v>8</v>
      </c>
      <c r="J24371" t="s">
        <v>8339</v>
      </c>
      <c r="K24371">
        <v>11236</v>
      </c>
      <c r="L24371" t="s">
        <v>32</v>
      </c>
      <c r="M24371" t="s">
        <v>75</v>
      </c>
      <c r="N24371" t="s">
        <v>76</v>
      </c>
      <c r="O24371" t="s">
        <v>77</v>
      </c>
      <c r="P24371" s="1">
        <v>45751.728819444441</v>
      </c>
      <c r="Q24371" s="1">
        <v>45758.501145833332</v>
      </c>
      <c r="R24371" s="1">
        <v>45758.501122685186</v>
      </c>
      <c r="S24371" s="1"/>
      <c r="T24371" s="1"/>
    </row>
    <row r="24372" spans="1:20" x14ac:dyDescent="0.25">
      <c r="A24372">
        <v>29930042</v>
      </c>
      <c r="B24372" t="s">
        <v>18</v>
      </c>
      <c r="C24372" t="s">
        <v>6035</v>
      </c>
      <c r="D24372" t="s">
        <v>12142</v>
      </c>
      <c r="E24372">
        <v>318</v>
      </c>
      <c r="F24372">
        <v>46</v>
      </c>
      <c r="G24372">
        <v>19</v>
      </c>
      <c r="H24372">
        <v>59</v>
      </c>
      <c r="I24372">
        <v>8</v>
      </c>
      <c r="J24372" t="s">
        <v>8339</v>
      </c>
      <c r="K24372">
        <v>11236</v>
      </c>
      <c r="L24372" t="s">
        <v>34</v>
      </c>
      <c r="M24372" t="s">
        <v>84</v>
      </c>
      <c r="N24372" t="s">
        <v>85</v>
      </c>
      <c r="O24372" t="s">
        <v>86</v>
      </c>
      <c r="P24372" s="1">
        <v>45751.727083333331</v>
      </c>
      <c r="Q24372" s="1">
        <v>45756.480578703704</v>
      </c>
      <c r="R24372" s="1"/>
      <c r="S24372" s="1"/>
      <c r="T24372" s="1"/>
    </row>
    <row r="24373" spans="1:20" x14ac:dyDescent="0.25">
      <c r="A24373">
        <v>29930041</v>
      </c>
      <c r="B24373" t="s">
        <v>17</v>
      </c>
      <c r="C24373" t="s">
        <v>8954</v>
      </c>
      <c r="D24373" t="s">
        <v>4879</v>
      </c>
      <c r="E24373">
        <v>207</v>
      </c>
      <c r="F24373">
        <v>11</v>
      </c>
      <c r="G24373">
        <v>33</v>
      </c>
      <c r="H24373">
        <v>81</v>
      </c>
      <c r="I24373">
        <v>15</v>
      </c>
      <c r="J24373" t="s">
        <v>1915</v>
      </c>
      <c r="K24373">
        <v>10467</v>
      </c>
      <c r="L24373" t="s">
        <v>22</v>
      </c>
      <c r="M24373" t="s">
        <v>57</v>
      </c>
      <c r="N24373" t="s">
        <v>38</v>
      </c>
      <c r="O24373" t="s">
        <v>58</v>
      </c>
      <c r="P24373" s="1">
        <v>45751.721712962964</v>
      </c>
      <c r="Q24373" s="1">
        <v>45756.550659722219</v>
      </c>
      <c r="R24373" s="1">
        <v>45756.550046296295</v>
      </c>
      <c r="S24373" s="1">
        <v>45756.550486111111</v>
      </c>
      <c r="T24373" s="1"/>
    </row>
    <row r="24374" spans="1:20" x14ac:dyDescent="0.25">
      <c r="A24374">
        <v>29930040</v>
      </c>
      <c r="B24374" t="s">
        <v>20</v>
      </c>
      <c r="C24374" t="s">
        <v>14730</v>
      </c>
      <c r="D24374" t="s">
        <v>1930</v>
      </c>
      <c r="E24374">
        <v>411</v>
      </c>
      <c r="F24374">
        <v>23</v>
      </c>
      <c r="G24374">
        <v>16</v>
      </c>
      <c r="H24374">
        <v>26</v>
      </c>
      <c r="I24374">
        <v>6</v>
      </c>
      <c r="J24374" t="s">
        <v>2918</v>
      </c>
      <c r="K24374">
        <v>11364</v>
      </c>
      <c r="L24374" t="s">
        <v>23</v>
      </c>
      <c r="M24374" t="s">
        <v>147</v>
      </c>
      <c r="N24374" t="s">
        <v>23</v>
      </c>
      <c r="O24374" t="s">
        <v>147</v>
      </c>
      <c r="P24374" s="1">
        <v>45751.720138888886</v>
      </c>
      <c r="Q24374" s="1">
        <v>45761.602083333331</v>
      </c>
      <c r="R24374" s="1">
        <v>45756</v>
      </c>
      <c r="S24374" s="1">
        <v>45756.431250000001</v>
      </c>
      <c r="T24374" s="1">
        <v>45761</v>
      </c>
    </row>
    <row r="24375" spans="1:20" x14ac:dyDescent="0.25">
      <c r="A24375">
        <v>29930039</v>
      </c>
      <c r="B24375" t="s">
        <v>18</v>
      </c>
      <c r="C24375" t="s">
        <v>11402</v>
      </c>
      <c r="D24375" t="s">
        <v>481</v>
      </c>
      <c r="E24375">
        <v>312</v>
      </c>
      <c r="F24375">
        <v>44</v>
      </c>
      <c r="G24375">
        <v>22</v>
      </c>
      <c r="H24375">
        <v>48</v>
      </c>
      <c r="I24375">
        <v>9</v>
      </c>
      <c r="J24375" t="s">
        <v>477</v>
      </c>
      <c r="K24375">
        <v>11230</v>
      </c>
      <c r="L24375" t="s">
        <v>32</v>
      </c>
      <c r="M24375" t="s">
        <v>46</v>
      </c>
      <c r="N24375" t="s">
        <v>38</v>
      </c>
      <c r="O24375" t="s">
        <v>47</v>
      </c>
      <c r="P24375" s="1">
        <v>45751.714583333334</v>
      </c>
      <c r="Q24375" s="1">
        <v>45763.417453703703</v>
      </c>
      <c r="R24375" s="1">
        <v>45763.417187500003</v>
      </c>
      <c r="S24375" s="1"/>
      <c r="T24375" s="1"/>
    </row>
    <row r="24376" spans="1:20" x14ac:dyDescent="0.25">
      <c r="A24376">
        <v>29930038</v>
      </c>
      <c r="B24376" t="s">
        <v>18</v>
      </c>
      <c r="C24376" t="s">
        <v>1224</v>
      </c>
      <c r="D24376" t="s">
        <v>7807</v>
      </c>
      <c r="E24376">
        <v>317</v>
      </c>
      <c r="F24376">
        <v>41</v>
      </c>
      <c r="G24376">
        <v>20</v>
      </c>
      <c r="H24376">
        <v>58</v>
      </c>
      <c r="I24376">
        <v>9</v>
      </c>
      <c r="J24376" t="s">
        <v>1097</v>
      </c>
      <c r="K24376">
        <v>11203</v>
      </c>
      <c r="L24376" t="s">
        <v>34</v>
      </c>
      <c r="M24376" t="s">
        <v>84</v>
      </c>
      <c r="N24376" t="s">
        <v>85</v>
      </c>
      <c r="O24376" t="s">
        <v>86</v>
      </c>
      <c r="P24376" s="1">
        <v>45751.714328703703</v>
      </c>
      <c r="Q24376" s="1"/>
      <c r="R24376" s="1"/>
      <c r="S24376" s="1"/>
      <c r="T24376" s="1"/>
    </row>
    <row r="24377" spans="1:20" x14ac:dyDescent="0.25">
      <c r="A24377">
        <v>29930036</v>
      </c>
      <c r="B24377" t="s">
        <v>18</v>
      </c>
      <c r="C24377" t="s">
        <v>4675</v>
      </c>
      <c r="D24377" t="s">
        <v>8038</v>
      </c>
      <c r="E24377">
        <v>311</v>
      </c>
      <c r="F24377">
        <v>47</v>
      </c>
      <c r="G24377">
        <v>17</v>
      </c>
      <c r="H24377">
        <v>47</v>
      </c>
      <c r="I24377">
        <v>11</v>
      </c>
      <c r="J24377" t="s">
        <v>5441</v>
      </c>
      <c r="K24377">
        <v>11214</v>
      </c>
      <c r="L24377" t="s">
        <v>22</v>
      </c>
      <c r="M24377" t="s">
        <v>57</v>
      </c>
      <c r="N24377" t="s">
        <v>38</v>
      </c>
      <c r="O24377" t="s">
        <v>58</v>
      </c>
      <c r="P24377" s="1">
        <v>45751.705555555556</v>
      </c>
      <c r="Q24377" s="1">
        <v>45754.671527777777</v>
      </c>
      <c r="R24377" s="1">
        <v>45754</v>
      </c>
      <c r="S24377" s="1"/>
      <c r="T24377" s="1"/>
    </row>
    <row r="24378" spans="1:20" x14ac:dyDescent="0.25">
      <c r="A24378">
        <v>29930035</v>
      </c>
      <c r="B24378" t="s">
        <v>21</v>
      </c>
      <c r="C24378" t="s">
        <v>6463</v>
      </c>
      <c r="D24378" t="s">
        <v>8809</v>
      </c>
      <c r="E24378">
        <v>502</v>
      </c>
      <c r="F24378">
        <v>50</v>
      </c>
      <c r="G24378">
        <v>24</v>
      </c>
      <c r="I24378">
        <v>11</v>
      </c>
      <c r="J24378" t="s">
        <v>2945</v>
      </c>
      <c r="K24378">
        <v>10306</v>
      </c>
      <c r="L24378" t="s">
        <v>22</v>
      </c>
      <c r="M24378" t="s">
        <v>237</v>
      </c>
      <c r="N24378" t="s">
        <v>38</v>
      </c>
      <c r="O24378" t="s">
        <v>125</v>
      </c>
      <c r="P24378" s="1">
        <v>45751.70416666667</v>
      </c>
      <c r="Q24378" s="1">
        <v>45789.466967592591</v>
      </c>
      <c r="R24378" s="1"/>
      <c r="S24378" s="1"/>
      <c r="T24378" s="1"/>
    </row>
    <row r="24379" spans="1:20" x14ac:dyDescent="0.25">
      <c r="A24379">
        <v>29930034</v>
      </c>
      <c r="B24379" t="s">
        <v>17</v>
      </c>
      <c r="C24379" t="s">
        <v>15471</v>
      </c>
      <c r="D24379" t="s">
        <v>5024</v>
      </c>
      <c r="E24379">
        <v>202</v>
      </c>
      <c r="F24379">
        <v>17</v>
      </c>
      <c r="G24379">
        <v>29</v>
      </c>
      <c r="H24379">
        <v>85</v>
      </c>
      <c r="I24379">
        <v>14</v>
      </c>
      <c r="J24379" t="s">
        <v>2482</v>
      </c>
      <c r="K24379">
        <v>10474</v>
      </c>
      <c r="L24379" t="s">
        <v>22</v>
      </c>
      <c r="M24379" t="s">
        <v>37</v>
      </c>
      <c r="N24379" t="s">
        <v>38</v>
      </c>
      <c r="O24379" t="s">
        <v>39</v>
      </c>
      <c r="P24379" s="1">
        <v>45751.704097222224</v>
      </c>
      <c r="Q24379" s="1">
        <v>45753.361273148148</v>
      </c>
      <c r="R24379" s="1"/>
      <c r="S24379" s="1"/>
      <c r="T24379" s="1"/>
    </row>
    <row r="24380" spans="1:20" x14ac:dyDescent="0.25">
      <c r="A24380">
        <v>29930033</v>
      </c>
      <c r="B24380" t="s">
        <v>18</v>
      </c>
      <c r="C24380" t="s">
        <v>14715</v>
      </c>
      <c r="D24380" t="s">
        <v>438</v>
      </c>
      <c r="E24380">
        <v>312</v>
      </c>
      <c r="F24380">
        <v>44</v>
      </c>
      <c r="G24380">
        <v>22</v>
      </c>
      <c r="H24380">
        <v>48</v>
      </c>
      <c r="I24380">
        <v>9</v>
      </c>
      <c r="J24380" t="s">
        <v>2649</v>
      </c>
      <c r="K24380">
        <v>11219</v>
      </c>
      <c r="L24380" t="s">
        <v>22</v>
      </c>
      <c r="M24380" t="s">
        <v>54</v>
      </c>
      <c r="N24380" t="s">
        <v>38</v>
      </c>
      <c r="O24380" t="s">
        <v>39</v>
      </c>
      <c r="P24380" s="1">
        <v>45751.702777777777</v>
      </c>
      <c r="Q24380" s="1">
        <v>45755.608136574076</v>
      </c>
      <c r="R24380" s="1">
        <v>45755.60769675926</v>
      </c>
      <c r="S24380" s="1">
        <v>45755.607638888891</v>
      </c>
      <c r="T24380" s="1"/>
    </row>
    <row r="24381" spans="1:20" x14ac:dyDescent="0.25">
      <c r="A24381">
        <v>29930032</v>
      </c>
      <c r="B24381" t="s">
        <v>21</v>
      </c>
      <c r="C24381" t="s">
        <v>3842</v>
      </c>
      <c r="D24381" t="s">
        <v>14533</v>
      </c>
      <c r="E24381">
        <v>503</v>
      </c>
      <c r="F24381">
        <v>51</v>
      </c>
      <c r="G24381">
        <v>24</v>
      </c>
      <c r="H24381">
        <v>62</v>
      </c>
      <c r="I24381">
        <v>11</v>
      </c>
      <c r="J24381" t="s">
        <v>4184</v>
      </c>
      <c r="K24381">
        <v>10307</v>
      </c>
      <c r="L24381" t="s">
        <v>32</v>
      </c>
      <c r="M24381" t="s">
        <v>75</v>
      </c>
      <c r="N24381" t="s">
        <v>76</v>
      </c>
      <c r="O24381" t="s">
        <v>77</v>
      </c>
      <c r="P24381" s="1">
        <v>45751.697916666664</v>
      </c>
      <c r="Q24381" s="1">
        <v>45764.344467592593</v>
      </c>
      <c r="R24381" s="1">
        <v>45764.344386574077</v>
      </c>
      <c r="S24381" s="1"/>
      <c r="T24381" s="1"/>
    </row>
    <row r="24382" spans="1:20" x14ac:dyDescent="0.25">
      <c r="A24382">
        <v>29930031</v>
      </c>
      <c r="B24382" t="s">
        <v>19</v>
      </c>
      <c r="C24382" t="s">
        <v>2923</v>
      </c>
      <c r="D24382" t="s">
        <v>6873</v>
      </c>
      <c r="E24382">
        <v>102</v>
      </c>
      <c r="F24382">
        <v>2</v>
      </c>
      <c r="G24382">
        <v>27</v>
      </c>
      <c r="I24382">
        <v>10</v>
      </c>
      <c r="J24382" t="s">
        <v>1767</v>
      </c>
      <c r="K24382">
        <v>10003</v>
      </c>
      <c r="L24382" t="s">
        <v>32</v>
      </c>
      <c r="M24382" t="s">
        <v>75</v>
      </c>
      <c r="N24382" t="s">
        <v>76</v>
      </c>
      <c r="O24382" t="s">
        <v>77</v>
      </c>
      <c r="P24382" s="1">
        <v>45751.697916666664</v>
      </c>
      <c r="Q24382" s="1">
        <v>45762.28125</v>
      </c>
      <c r="R24382" s="1"/>
      <c r="S24382" s="1"/>
      <c r="T24382" s="1"/>
    </row>
    <row r="24383" spans="1:20" x14ac:dyDescent="0.25">
      <c r="A24383">
        <v>29930030</v>
      </c>
      <c r="B24383" t="s">
        <v>18</v>
      </c>
      <c r="C24383" t="s">
        <v>16986</v>
      </c>
      <c r="D24383" t="s">
        <v>10612</v>
      </c>
      <c r="E24383">
        <v>316</v>
      </c>
      <c r="F24383">
        <v>42</v>
      </c>
      <c r="G24383">
        <v>19</v>
      </c>
      <c r="H24383">
        <v>55</v>
      </c>
      <c r="I24383">
        <v>8</v>
      </c>
      <c r="J24383" t="s">
        <v>3926</v>
      </c>
      <c r="K24383">
        <v>11212</v>
      </c>
      <c r="L24383" t="s">
        <v>34</v>
      </c>
      <c r="M24383" t="s">
        <v>84</v>
      </c>
      <c r="N24383" t="s">
        <v>85</v>
      </c>
      <c r="O24383" t="s">
        <v>86</v>
      </c>
      <c r="P24383" s="1">
        <v>45751.696458333332</v>
      </c>
      <c r="Q24383" s="1"/>
      <c r="R24383" s="1"/>
      <c r="S24383" s="1"/>
      <c r="T24383" s="1"/>
    </row>
    <row r="24384" spans="1:20" x14ac:dyDescent="0.25">
      <c r="A24384">
        <v>29930029</v>
      </c>
      <c r="B24384" t="s">
        <v>20</v>
      </c>
      <c r="C24384" t="s">
        <v>97</v>
      </c>
      <c r="D24384" t="s">
        <v>329</v>
      </c>
      <c r="E24384">
        <v>402</v>
      </c>
      <c r="F24384">
        <v>26</v>
      </c>
      <c r="G24384">
        <v>12</v>
      </c>
      <c r="H24384">
        <v>37</v>
      </c>
      <c r="I24384">
        <v>7</v>
      </c>
      <c r="J24384" t="s">
        <v>1380</v>
      </c>
      <c r="K24384">
        <v>11104</v>
      </c>
      <c r="L24384" t="s">
        <v>22</v>
      </c>
      <c r="M24384" t="s">
        <v>54</v>
      </c>
      <c r="N24384" t="s">
        <v>38</v>
      </c>
      <c r="O24384" t="s">
        <v>39</v>
      </c>
      <c r="P24384" s="1">
        <v>45751.686111111114</v>
      </c>
      <c r="Q24384" s="1">
        <v>45754.440925925926</v>
      </c>
      <c r="R24384" s="1">
        <v>45754.44023148148</v>
      </c>
      <c r="S24384" s="1"/>
      <c r="T24384" s="1"/>
    </row>
    <row r="24385" spans="1:20" x14ac:dyDescent="0.25">
      <c r="A24385">
        <v>29930028</v>
      </c>
      <c r="B24385" t="s">
        <v>18</v>
      </c>
      <c r="C24385" t="s">
        <v>7830</v>
      </c>
      <c r="D24385" t="s">
        <v>1822</v>
      </c>
      <c r="E24385">
        <v>312</v>
      </c>
      <c r="F24385">
        <v>39</v>
      </c>
      <c r="G24385">
        <v>17</v>
      </c>
      <c r="H24385">
        <v>44</v>
      </c>
      <c r="I24385">
        <v>9</v>
      </c>
      <c r="J24385" t="s">
        <v>7017</v>
      </c>
      <c r="K24385">
        <v>11218</v>
      </c>
      <c r="L24385" t="s">
        <v>34</v>
      </c>
      <c r="M24385" t="s">
        <v>84</v>
      </c>
      <c r="N24385" t="s">
        <v>85</v>
      </c>
      <c r="O24385" t="s">
        <v>86</v>
      </c>
      <c r="P24385" s="1">
        <v>45751.684710648151</v>
      </c>
      <c r="Q24385" s="1"/>
      <c r="R24385" s="1"/>
      <c r="S24385" s="1"/>
      <c r="T24385" s="1"/>
    </row>
    <row r="24386" spans="1:20" x14ac:dyDescent="0.25">
      <c r="A24386">
        <v>29930027</v>
      </c>
      <c r="B24386" t="s">
        <v>20</v>
      </c>
      <c r="C24386" t="s">
        <v>14962</v>
      </c>
      <c r="D24386" t="s">
        <v>1581</v>
      </c>
      <c r="E24386">
        <v>413</v>
      </c>
      <c r="F24386">
        <v>23</v>
      </c>
      <c r="G24386">
        <v>11</v>
      </c>
      <c r="I24386">
        <v>3</v>
      </c>
      <c r="J24386" t="s">
        <v>1467</v>
      </c>
      <c r="K24386">
        <v>11004</v>
      </c>
      <c r="L24386" t="s">
        <v>34</v>
      </c>
      <c r="M24386" t="s">
        <v>84</v>
      </c>
      <c r="N24386" t="s">
        <v>85</v>
      </c>
      <c r="O24386" t="s">
        <v>86</v>
      </c>
      <c r="P24386" s="1">
        <v>45751.67454861111</v>
      </c>
      <c r="Q24386" s="1">
        <v>45757.470682870371</v>
      </c>
      <c r="R24386" s="1"/>
      <c r="S24386" s="1"/>
      <c r="T24386" s="1"/>
    </row>
    <row r="24387" spans="1:20" x14ac:dyDescent="0.25">
      <c r="A24387">
        <v>29930026</v>
      </c>
      <c r="B24387" t="s">
        <v>20</v>
      </c>
      <c r="C24387" t="s">
        <v>8633</v>
      </c>
      <c r="D24387" t="s">
        <v>2971</v>
      </c>
      <c r="E24387">
        <v>405</v>
      </c>
      <c r="F24387">
        <v>30</v>
      </c>
      <c r="G24387">
        <v>12</v>
      </c>
      <c r="H24387">
        <v>37</v>
      </c>
      <c r="I24387">
        <v>6</v>
      </c>
      <c r="J24387" t="s">
        <v>2163</v>
      </c>
      <c r="K24387">
        <v>11378</v>
      </c>
      <c r="L24387" t="s">
        <v>34</v>
      </c>
      <c r="M24387" t="s">
        <v>84</v>
      </c>
      <c r="N24387" t="s">
        <v>85</v>
      </c>
      <c r="O24387" t="s">
        <v>86</v>
      </c>
      <c r="P24387" s="1">
        <v>45751.673611111109</v>
      </c>
      <c r="Q24387" s="1">
        <v>45818.429039351853</v>
      </c>
      <c r="R24387" s="1">
        <v>45818.428854166668</v>
      </c>
      <c r="S24387" s="1"/>
      <c r="T24387" s="1"/>
    </row>
    <row r="24388" spans="1:20" x14ac:dyDescent="0.25">
      <c r="A24388">
        <v>29930025</v>
      </c>
      <c r="B24388" t="s">
        <v>18</v>
      </c>
      <c r="C24388" t="s">
        <v>12116</v>
      </c>
      <c r="D24388" t="s">
        <v>10263</v>
      </c>
      <c r="E24388">
        <v>305</v>
      </c>
      <c r="F24388">
        <v>42</v>
      </c>
      <c r="G24388">
        <v>19</v>
      </c>
      <c r="H24388">
        <v>60</v>
      </c>
      <c r="I24388">
        <v>8</v>
      </c>
      <c r="J24388" t="s">
        <v>1965</v>
      </c>
      <c r="K24388">
        <v>11207</v>
      </c>
      <c r="L24388" t="s">
        <v>34</v>
      </c>
      <c r="M24388" t="s">
        <v>84</v>
      </c>
      <c r="N24388" t="s">
        <v>85</v>
      </c>
      <c r="O24388" t="s">
        <v>86</v>
      </c>
      <c r="P24388" s="1">
        <v>45751.667604166665</v>
      </c>
      <c r="Q24388" s="1"/>
      <c r="R24388" s="1"/>
      <c r="S24388" s="1"/>
      <c r="T24388" s="1"/>
    </row>
    <row r="24389" spans="1:20" x14ac:dyDescent="0.25">
      <c r="A24389">
        <v>29930024</v>
      </c>
      <c r="B24389" t="s">
        <v>20</v>
      </c>
      <c r="C24389" t="s">
        <v>94</v>
      </c>
      <c r="D24389" t="s">
        <v>1228</v>
      </c>
      <c r="E24389">
        <v>405</v>
      </c>
      <c r="F24389">
        <v>30</v>
      </c>
      <c r="G24389">
        <v>12</v>
      </c>
      <c r="I24389">
        <v>7</v>
      </c>
      <c r="J24389" t="s">
        <v>1223</v>
      </c>
      <c r="K24389">
        <v>11385</v>
      </c>
      <c r="L24389" t="s">
        <v>34</v>
      </c>
      <c r="M24389" t="s">
        <v>84</v>
      </c>
      <c r="N24389" t="s">
        <v>85</v>
      </c>
      <c r="O24389" t="s">
        <v>86</v>
      </c>
      <c r="P24389" s="1">
        <v>45751.662777777776</v>
      </c>
      <c r="Q24389" s="1">
        <v>45755.480567129627</v>
      </c>
      <c r="R24389" s="1"/>
      <c r="S24389" s="1"/>
      <c r="T24389" s="1"/>
    </row>
    <row r="24390" spans="1:20" x14ac:dyDescent="0.25">
      <c r="A24390">
        <v>29930022</v>
      </c>
      <c r="B24390" t="s">
        <v>20</v>
      </c>
      <c r="C24390" t="s">
        <v>12708</v>
      </c>
      <c r="D24390" t="s">
        <v>720</v>
      </c>
      <c r="E24390">
        <v>412</v>
      </c>
      <c r="F24390">
        <v>28</v>
      </c>
      <c r="G24390">
        <v>10</v>
      </c>
      <c r="H24390">
        <v>32</v>
      </c>
      <c r="I24390">
        <v>5</v>
      </c>
      <c r="J24390" t="s">
        <v>683</v>
      </c>
      <c r="K24390">
        <v>11436</v>
      </c>
      <c r="L24390" t="s">
        <v>34</v>
      </c>
      <c r="M24390" t="s">
        <v>84</v>
      </c>
      <c r="N24390" t="s">
        <v>85</v>
      </c>
      <c r="O24390" t="s">
        <v>86</v>
      </c>
      <c r="P24390" s="1">
        <v>45751.661932870367</v>
      </c>
      <c r="Q24390" s="1">
        <v>45757.483356481483</v>
      </c>
      <c r="R24390" s="1">
        <v>45757.483263888891</v>
      </c>
      <c r="S24390" s="1"/>
      <c r="T24390" s="1"/>
    </row>
    <row r="24391" spans="1:20" x14ac:dyDescent="0.25">
      <c r="A24391">
        <v>29930023</v>
      </c>
      <c r="B24391" t="s">
        <v>21</v>
      </c>
      <c r="C24391" t="s">
        <v>2051</v>
      </c>
      <c r="D24391" t="s">
        <v>3569</v>
      </c>
      <c r="E24391">
        <v>503</v>
      </c>
      <c r="F24391">
        <v>51</v>
      </c>
      <c r="G24391">
        <v>24</v>
      </c>
      <c r="H24391">
        <v>62</v>
      </c>
      <c r="I24391">
        <v>11</v>
      </c>
      <c r="J24391" t="s">
        <v>3128</v>
      </c>
      <c r="K24391">
        <v>10308</v>
      </c>
      <c r="L24391" t="s">
        <v>22</v>
      </c>
      <c r="M24391" t="s">
        <v>260</v>
      </c>
      <c r="N24391" t="s">
        <v>38</v>
      </c>
      <c r="O24391" t="s">
        <v>125</v>
      </c>
      <c r="P24391" s="1">
        <v>45751.661805555559</v>
      </c>
      <c r="Q24391" s="1"/>
      <c r="R24391" s="1">
        <v>45757.42460648148</v>
      </c>
      <c r="S24391" s="1">
        <v>45757.425300925926</v>
      </c>
      <c r="T24391" s="1"/>
    </row>
    <row r="24392" spans="1:20" x14ac:dyDescent="0.25">
      <c r="A24392">
        <v>29930021</v>
      </c>
      <c r="B24392" t="s">
        <v>18</v>
      </c>
      <c r="C24392" t="s">
        <v>12206</v>
      </c>
      <c r="D24392" t="s">
        <v>5131</v>
      </c>
      <c r="E24392">
        <v>318</v>
      </c>
      <c r="F24392">
        <v>45</v>
      </c>
      <c r="G24392">
        <v>21</v>
      </c>
      <c r="H24392">
        <v>41</v>
      </c>
      <c r="I24392">
        <v>9</v>
      </c>
      <c r="J24392" t="s">
        <v>7607</v>
      </c>
      <c r="K24392">
        <v>11210</v>
      </c>
      <c r="L24392" t="s">
        <v>28</v>
      </c>
      <c r="M24392" t="s">
        <v>517</v>
      </c>
      <c r="N24392" t="s">
        <v>113</v>
      </c>
      <c r="O24392" t="s">
        <v>518</v>
      </c>
      <c r="P24392" s="1">
        <v>45751.660740740743</v>
      </c>
      <c r="Q24392" s="1">
        <v>45792.478541666664</v>
      </c>
      <c r="R24392" s="1"/>
      <c r="S24392" s="1"/>
      <c r="T24392" s="1"/>
    </row>
    <row r="24393" spans="1:20" x14ac:dyDescent="0.25">
      <c r="A24393">
        <v>29930020</v>
      </c>
      <c r="B24393" t="s">
        <v>18</v>
      </c>
      <c r="C24393" t="s">
        <v>14488</v>
      </c>
      <c r="D24393" t="s">
        <v>1456</v>
      </c>
      <c r="E24393">
        <v>318</v>
      </c>
      <c r="F24393">
        <v>46</v>
      </c>
      <c r="G24393">
        <v>21</v>
      </c>
      <c r="H24393">
        <v>59</v>
      </c>
      <c r="I24393">
        <v>8</v>
      </c>
      <c r="J24393" t="s">
        <v>1110</v>
      </c>
      <c r="K24393">
        <v>11234</v>
      </c>
      <c r="L24393" t="s">
        <v>22</v>
      </c>
      <c r="M24393" t="s">
        <v>37</v>
      </c>
      <c r="N24393" t="s">
        <v>38</v>
      </c>
      <c r="O24393" t="s">
        <v>39</v>
      </c>
      <c r="P24393" s="1">
        <v>45751.657453703701</v>
      </c>
      <c r="Q24393" s="1">
        <v>45759.395648148151</v>
      </c>
      <c r="R24393" s="1">
        <v>45759.395520833335</v>
      </c>
      <c r="S24393" s="1"/>
      <c r="T24393" s="1"/>
    </row>
    <row r="24394" spans="1:20" x14ac:dyDescent="0.25">
      <c r="A24394">
        <v>29930019</v>
      </c>
      <c r="B24394" t="s">
        <v>20</v>
      </c>
      <c r="C24394" t="s">
        <v>14277</v>
      </c>
      <c r="D24394" t="s">
        <v>1473</v>
      </c>
      <c r="E24394">
        <v>407</v>
      </c>
      <c r="F24394">
        <v>19</v>
      </c>
      <c r="G24394">
        <v>11</v>
      </c>
      <c r="H24394">
        <v>40</v>
      </c>
      <c r="I24394">
        <v>3</v>
      </c>
      <c r="J24394" t="s">
        <v>2207</v>
      </c>
      <c r="K24394">
        <v>11357</v>
      </c>
      <c r="L24394" t="s">
        <v>32</v>
      </c>
      <c r="M24394" t="s">
        <v>75</v>
      </c>
      <c r="N24394" t="s">
        <v>76</v>
      </c>
      <c r="O24394" t="s">
        <v>77</v>
      </c>
      <c r="P24394" s="1">
        <v>45751.654861111114</v>
      </c>
      <c r="Q24394" s="1">
        <v>45769.475555555553</v>
      </c>
      <c r="R24394" s="1">
        <v>45769.474976851852</v>
      </c>
      <c r="S24394" s="1"/>
      <c r="T24394" s="1"/>
    </row>
    <row r="24395" spans="1:20" x14ac:dyDescent="0.25">
      <c r="A24395">
        <v>29930018</v>
      </c>
      <c r="B24395" t="s">
        <v>20</v>
      </c>
      <c r="C24395" t="s">
        <v>13678</v>
      </c>
      <c r="D24395" t="s">
        <v>13679</v>
      </c>
      <c r="E24395">
        <v>407</v>
      </c>
      <c r="F24395">
        <v>19</v>
      </c>
      <c r="G24395">
        <v>11</v>
      </c>
      <c r="H24395">
        <v>26</v>
      </c>
      <c r="I24395">
        <v>3</v>
      </c>
      <c r="J24395" t="s">
        <v>2385</v>
      </c>
      <c r="K24395">
        <v>11358</v>
      </c>
      <c r="L24395" t="s">
        <v>34</v>
      </c>
      <c r="M24395" t="s">
        <v>84</v>
      </c>
      <c r="N24395" t="s">
        <v>85</v>
      </c>
      <c r="O24395" t="s">
        <v>86</v>
      </c>
      <c r="P24395" s="1">
        <v>45751.654016203705</v>
      </c>
      <c r="Q24395" s="1">
        <v>45777.660474537035</v>
      </c>
      <c r="R24395" s="1"/>
      <c r="S24395" s="1"/>
      <c r="T24395" s="1"/>
    </row>
    <row r="24396" spans="1:20" x14ac:dyDescent="0.25">
      <c r="A24396">
        <v>29930017</v>
      </c>
      <c r="B24396" t="s">
        <v>20</v>
      </c>
      <c r="C24396" t="s">
        <v>15234</v>
      </c>
      <c r="D24396" t="s">
        <v>2957</v>
      </c>
      <c r="E24396">
        <v>413</v>
      </c>
      <c r="F24396">
        <v>27</v>
      </c>
      <c r="G24396">
        <v>14</v>
      </c>
      <c r="H24396">
        <v>33</v>
      </c>
      <c r="I24396">
        <v>5</v>
      </c>
      <c r="J24396" t="s">
        <v>3674</v>
      </c>
      <c r="K24396">
        <v>11429</v>
      </c>
      <c r="L24396" t="s">
        <v>28</v>
      </c>
      <c r="M24396" t="s">
        <v>1358</v>
      </c>
      <c r="N24396" t="s">
        <v>113</v>
      </c>
      <c r="O24396" t="s">
        <v>1359</v>
      </c>
      <c r="P24396" s="1">
        <v>45751.649305555555</v>
      </c>
      <c r="Q24396" s="1">
        <v>45755.594444444447</v>
      </c>
      <c r="R24396" s="1">
        <v>45754.453321759262</v>
      </c>
      <c r="S24396" s="1">
        <v>45754.453472222223</v>
      </c>
      <c r="T24396" s="1">
        <v>45756</v>
      </c>
    </row>
    <row r="24397" spans="1:20" x14ac:dyDescent="0.25">
      <c r="A24397">
        <v>29930016</v>
      </c>
      <c r="B24397" t="s">
        <v>17</v>
      </c>
      <c r="C24397" t="s">
        <v>1131</v>
      </c>
      <c r="D24397" t="s">
        <v>15493</v>
      </c>
      <c r="E24397">
        <v>208</v>
      </c>
      <c r="F24397">
        <v>11</v>
      </c>
      <c r="G24397">
        <v>33</v>
      </c>
      <c r="H24397">
        <v>81</v>
      </c>
      <c r="I24397">
        <v>15</v>
      </c>
      <c r="J24397" t="s">
        <v>2218</v>
      </c>
      <c r="K24397">
        <v>10471</v>
      </c>
      <c r="L24397" t="s">
        <v>34</v>
      </c>
      <c r="M24397" t="s">
        <v>84</v>
      </c>
      <c r="N24397" t="s">
        <v>85</v>
      </c>
      <c r="O24397" t="s">
        <v>86</v>
      </c>
      <c r="P24397" s="1">
        <v>45751.643807870372</v>
      </c>
      <c r="Q24397" s="1"/>
      <c r="R24397" s="1"/>
      <c r="S24397" s="1"/>
      <c r="T24397" s="1"/>
    </row>
    <row r="24398" spans="1:20" x14ac:dyDescent="0.25">
      <c r="A24398">
        <v>29930015</v>
      </c>
      <c r="B24398" t="s">
        <v>20</v>
      </c>
      <c r="C24398" t="s">
        <v>15093</v>
      </c>
      <c r="D24398" t="s">
        <v>15094</v>
      </c>
      <c r="E24398">
        <v>411</v>
      </c>
      <c r="F24398">
        <v>23</v>
      </c>
      <c r="G24398">
        <v>16</v>
      </c>
      <c r="H24398">
        <v>26</v>
      </c>
      <c r="I24398">
        <v>6</v>
      </c>
      <c r="J24398" t="s">
        <v>2918</v>
      </c>
      <c r="K24398">
        <v>11364</v>
      </c>
      <c r="L24398" t="s">
        <v>34</v>
      </c>
      <c r="M24398" t="s">
        <v>84</v>
      </c>
      <c r="N24398" t="s">
        <v>85</v>
      </c>
      <c r="O24398" t="s">
        <v>86</v>
      </c>
      <c r="P24398" s="1">
        <v>45751.641446759262</v>
      </c>
      <c r="Q24398" s="1">
        <v>45756.476030092592</v>
      </c>
      <c r="R24398" s="1">
        <v>45756.475775462961</v>
      </c>
      <c r="S24398" s="1"/>
      <c r="T24398" s="1"/>
    </row>
    <row r="24399" spans="1:20" x14ac:dyDescent="0.25">
      <c r="A24399">
        <v>29930014</v>
      </c>
      <c r="B24399" t="s">
        <v>18</v>
      </c>
      <c r="C24399" t="s">
        <v>12202</v>
      </c>
      <c r="D24399" t="s">
        <v>3841</v>
      </c>
      <c r="E24399">
        <v>305</v>
      </c>
      <c r="F24399">
        <v>42</v>
      </c>
      <c r="G24399">
        <v>19</v>
      </c>
      <c r="H24399">
        <v>60</v>
      </c>
      <c r="I24399">
        <v>8</v>
      </c>
      <c r="J24399" t="s">
        <v>4760</v>
      </c>
      <c r="K24399">
        <v>11208</v>
      </c>
      <c r="L24399" t="s">
        <v>22</v>
      </c>
      <c r="M24399" t="s">
        <v>57</v>
      </c>
      <c r="N24399" t="s">
        <v>38</v>
      </c>
      <c r="O24399" t="s">
        <v>58</v>
      </c>
      <c r="P24399" s="1">
        <v>45751.638518518521</v>
      </c>
      <c r="Q24399" s="1">
        <v>45755.564050925925</v>
      </c>
      <c r="R24399" s="1">
        <v>45755.564016203702</v>
      </c>
      <c r="S24399" s="1"/>
      <c r="T24399" s="1"/>
    </row>
    <row r="24400" spans="1:20" x14ac:dyDescent="0.25">
      <c r="A24400">
        <v>29930013</v>
      </c>
      <c r="B24400" t="s">
        <v>17</v>
      </c>
      <c r="C24400" t="s">
        <v>15468</v>
      </c>
      <c r="D24400" t="s">
        <v>6428</v>
      </c>
      <c r="E24400">
        <v>211</v>
      </c>
      <c r="F24400">
        <v>13</v>
      </c>
      <c r="G24400">
        <v>36</v>
      </c>
      <c r="H24400">
        <v>80</v>
      </c>
      <c r="I24400">
        <v>14</v>
      </c>
      <c r="J24400" t="s">
        <v>4144</v>
      </c>
      <c r="K24400">
        <v>10469</v>
      </c>
      <c r="L24400" t="s">
        <v>28</v>
      </c>
      <c r="M24400" t="s">
        <v>483</v>
      </c>
      <c r="N24400" t="s">
        <v>113</v>
      </c>
      <c r="O24400" t="s">
        <v>484</v>
      </c>
      <c r="P24400" s="1">
        <v>45751.634236111109</v>
      </c>
      <c r="Q24400" s="1"/>
      <c r="R24400" s="1"/>
      <c r="S24400" s="1"/>
      <c r="T24400" s="1"/>
    </row>
    <row r="24401" spans="1:20" x14ac:dyDescent="0.25">
      <c r="A24401">
        <v>29923727</v>
      </c>
      <c r="B24401" t="s">
        <v>17</v>
      </c>
      <c r="C24401" t="s">
        <v>15467</v>
      </c>
      <c r="D24401" t="s">
        <v>4645</v>
      </c>
      <c r="E24401">
        <v>211</v>
      </c>
      <c r="F24401">
        <v>13</v>
      </c>
      <c r="G24401">
        <v>36</v>
      </c>
      <c r="H24401">
        <v>80</v>
      </c>
      <c r="I24401">
        <v>14</v>
      </c>
      <c r="J24401" t="s">
        <v>4144</v>
      </c>
      <c r="K24401">
        <v>10469</v>
      </c>
      <c r="L24401" t="s">
        <v>23</v>
      </c>
      <c r="M24401" t="s">
        <v>226</v>
      </c>
      <c r="N24401" t="s">
        <v>23</v>
      </c>
      <c r="O24401" t="s">
        <v>226</v>
      </c>
      <c r="P24401" s="1">
        <v>45751.628472222219</v>
      </c>
      <c r="Q24401" s="1"/>
      <c r="R24401" s="1">
        <v>45753</v>
      </c>
      <c r="S24401" s="1"/>
      <c r="T24401" s="1"/>
    </row>
    <row r="24402" spans="1:20" x14ac:dyDescent="0.25">
      <c r="A24402">
        <v>29923726</v>
      </c>
      <c r="B24402" t="s">
        <v>20</v>
      </c>
      <c r="C24402" t="s">
        <v>15488</v>
      </c>
      <c r="D24402" t="s">
        <v>5975</v>
      </c>
      <c r="E24402">
        <v>407</v>
      </c>
      <c r="F24402">
        <v>20</v>
      </c>
      <c r="G24402">
        <v>16</v>
      </c>
      <c r="I24402">
        <v>6</v>
      </c>
      <c r="J24402" t="s">
        <v>877</v>
      </c>
      <c r="K24402">
        <v>11367</v>
      </c>
      <c r="L24402" t="s">
        <v>32</v>
      </c>
      <c r="M24402" t="s">
        <v>75</v>
      </c>
      <c r="N24402" t="s">
        <v>76</v>
      </c>
      <c r="O24402" t="s">
        <v>77</v>
      </c>
      <c r="P24402" s="1">
        <v>45751.626388888886</v>
      </c>
      <c r="Q24402" s="1"/>
      <c r="R24402" s="1"/>
      <c r="S24402" s="1"/>
      <c r="T24402" s="1"/>
    </row>
    <row r="24403" spans="1:20" x14ac:dyDescent="0.25">
      <c r="A24403">
        <v>29923725</v>
      </c>
      <c r="B24403" t="s">
        <v>20</v>
      </c>
      <c r="C24403" t="s">
        <v>5402</v>
      </c>
      <c r="D24403" t="s">
        <v>1626</v>
      </c>
      <c r="E24403">
        <v>401</v>
      </c>
      <c r="F24403">
        <v>22</v>
      </c>
      <c r="G24403">
        <v>12</v>
      </c>
      <c r="H24403">
        <v>34</v>
      </c>
      <c r="I24403">
        <v>14</v>
      </c>
      <c r="J24403" t="s">
        <v>3033</v>
      </c>
      <c r="K24403">
        <v>11105</v>
      </c>
      <c r="L24403" t="s">
        <v>23</v>
      </c>
      <c r="M24403" t="s">
        <v>226</v>
      </c>
      <c r="N24403" t="s">
        <v>23</v>
      </c>
      <c r="O24403" t="s">
        <v>226</v>
      </c>
      <c r="P24403" s="1">
        <v>45751.624618055554</v>
      </c>
      <c r="Q24403" s="1">
        <v>45755.459814814814</v>
      </c>
      <c r="R24403" s="1">
        <v>45755.459618055553</v>
      </c>
      <c r="S24403" s="1"/>
      <c r="T24403" s="1"/>
    </row>
    <row r="24404" spans="1:20" x14ac:dyDescent="0.25">
      <c r="A24404">
        <v>29923724</v>
      </c>
      <c r="B24404" t="s">
        <v>17</v>
      </c>
      <c r="C24404" t="s">
        <v>15035</v>
      </c>
      <c r="D24404" t="s">
        <v>7287</v>
      </c>
      <c r="E24404">
        <v>211</v>
      </c>
      <c r="F24404">
        <v>13</v>
      </c>
      <c r="G24404">
        <v>36</v>
      </c>
      <c r="H24404">
        <v>80</v>
      </c>
      <c r="I24404">
        <v>14</v>
      </c>
      <c r="J24404" t="s">
        <v>4144</v>
      </c>
      <c r="K24404">
        <v>10469</v>
      </c>
      <c r="L24404" t="s">
        <v>28</v>
      </c>
      <c r="M24404" t="s">
        <v>478</v>
      </c>
      <c r="N24404" t="s">
        <v>113</v>
      </c>
      <c r="O24404" t="s">
        <v>479</v>
      </c>
      <c r="P24404" s="1">
        <v>45751.624444444446</v>
      </c>
      <c r="Q24404" s="1">
        <v>45756.379733796297</v>
      </c>
      <c r="R24404" s="1"/>
      <c r="S24404" s="1"/>
      <c r="T24404" s="1"/>
    </row>
    <row r="24405" spans="1:20" x14ac:dyDescent="0.25">
      <c r="A24405">
        <v>29923723</v>
      </c>
      <c r="B24405" t="s">
        <v>19</v>
      </c>
      <c r="C24405" t="s">
        <v>1010</v>
      </c>
      <c r="D24405" t="s">
        <v>2203</v>
      </c>
      <c r="E24405">
        <v>102</v>
      </c>
      <c r="F24405">
        <v>3</v>
      </c>
      <c r="G24405">
        <v>47</v>
      </c>
      <c r="H24405">
        <v>66</v>
      </c>
      <c r="I24405">
        <v>10</v>
      </c>
      <c r="J24405" t="s">
        <v>2197</v>
      </c>
      <c r="K24405">
        <v>10011</v>
      </c>
      <c r="L24405" t="s">
        <v>28</v>
      </c>
      <c r="M24405" t="s">
        <v>112</v>
      </c>
      <c r="N24405" t="s">
        <v>113</v>
      </c>
      <c r="O24405" t="s">
        <v>114</v>
      </c>
      <c r="P24405" s="1">
        <v>45751.622916666667</v>
      </c>
      <c r="Q24405" s="1">
        <v>45839.526388888888</v>
      </c>
      <c r="R24405" s="1">
        <v>45777.503807870373</v>
      </c>
      <c r="S24405" s="1">
        <v>45777.504166666666</v>
      </c>
      <c r="T24405" s="1">
        <v>45839</v>
      </c>
    </row>
    <row r="24406" spans="1:20" x14ac:dyDescent="0.25">
      <c r="A24406">
        <v>29923722</v>
      </c>
      <c r="B24406" t="s">
        <v>21</v>
      </c>
      <c r="C24406" t="s">
        <v>4685</v>
      </c>
      <c r="D24406" t="s">
        <v>14651</v>
      </c>
      <c r="E24406">
        <v>501</v>
      </c>
      <c r="F24406">
        <v>49</v>
      </c>
      <c r="G24406">
        <v>23</v>
      </c>
      <c r="H24406">
        <v>61</v>
      </c>
      <c r="I24406">
        <v>11</v>
      </c>
      <c r="J24406" t="s">
        <v>388</v>
      </c>
      <c r="K24406">
        <v>10304</v>
      </c>
      <c r="L24406" t="s">
        <v>32</v>
      </c>
      <c r="M24406" t="s">
        <v>172</v>
      </c>
      <c r="N24406" t="s">
        <v>38</v>
      </c>
      <c r="O24406" t="s">
        <v>47</v>
      </c>
      <c r="P24406" s="1">
        <v>45751.618750000001</v>
      </c>
      <c r="Q24406" s="1"/>
      <c r="R24406" s="1"/>
      <c r="S24406" s="1"/>
      <c r="T24406" s="1"/>
    </row>
    <row r="24407" spans="1:20" x14ac:dyDescent="0.25">
      <c r="A24407">
        <v>29923721</v>
      </c>
      <c r="B24407" t="s">
        <v>18</v>
      </c>
      <c r="C24407" t="s">
        <v>10469</v>
      </c>
      <c r="D24407" t="s">
        <v>13399</v>
      </c>
      <c r="E24407">
        <v>314</v>
      </c>
      <c r="F24407">
        <v>45</v>
      </c>
      <c r="G24407">
        <v>22</v>
      </c>
      <c r="H24407">
        <v>42</v>
      </c>
      <c r="I24407">
        <v>9</v>
      </c>
      <c r="J24407" t="s">
        <v>1575</v>
      </c>
      <c r="K24407">
        <v>11210</v>
      </c>
      <c r="L24407" t="s">
        <v>28</v>
      </c>
      <c r="M24407" t="s">
        <v>517</v>
      </c>
      <c r="N24407" t="s">
        <v>113</v>
      </c>
      <c r="O24407" t="s">
        <v>518</v>
      </c>
      <c r="P24407" s="1">
        <v>45751.616666666669</v>
      </c>
      <c r="Q24407" s="1">
        <v>45782.395833333336</v>
      </c>
      <c r="R24407" s="1"/>
      <c r="S24407" s="1"/>
      <c r="T24407" s="1"/>
    </row>
    <row r="24408" spans="1:20" x14ac:dyDescent="0.25">
      <c r="A24408">
        <v>29923720</v>
      </c>
      <c r="B24408" t="s">
        <v>21</v>
      </c>
      <c r="C24408" t="s">
        <v>1259</v>
      </c>
      <c r="D24408" t="s">
        <v>9068</v>
      </c>
      <c r="E24408">
        <v>503</v>
      </c>
      <c r="F24408">
        <v>51</v>
      </c>
      <c r="G24408">
        <v>24</v>
      </c>
      <c r="I24408">
        <v>11</v>
      </c>
      <c r="J24408" t="s">
        <v>502</v>
      </c>
      <c r="K24408">
        <v>10312</v>
      </c>
      <c r="L24408" t="s">
        <v>22</v>
      </c>
      <c r="M24408" t="s">
        <v>486</v>
      </c>
      <c r="N24408" t="s">
        <v>38</v>
      </c>
      <c r="O24408" t="s">
        <v>102</v>
      </c>
      <c r="P24408" s="1">
        <v>45751.61577546296</v>
      </c>
      <c r="Q24408" s="1">
        <v>45754.425729166665</v>
      </c>
      <c r="R24408" s="1"/>
      <c r="S24408" s="1"/>
      <c r="T24408" s="1"/>
    </row>
    <row r="24409" spans="1:20" x14ac:dyDescent="0.25">
      <c r="A24409">
        <v>29923719</v>
      </c>
      <c r="B24409" t="s">
        <v>20</v>
      </c>
      <c r="C24409" t="s">
        <v>14015</v>
      </c>
      <c r="D24409" t="s">
        <v>501</v>
      </c>
      <c r="E24409">
        <v>411</v>
      </c>
      <c r="F24409">
        <v>19</v>
      </c>
      <c r="G24409">
        <v>11</v>
      </c>
      <c r="I24409">
        <v>3</v>
      </c>
      <c r="J24409" t="s">
        <v>3124</v>
      </c>
      <c r="K24409">
        <v>11363</v>
      </c>
      <c r="L24409" t="s">
        <v>32</v>
      </c>
      <c r="M24409" t="s">
        <v>75</v>
      </c>
      <c r="N24409" t="s">
        <v>76</v>
      </c>
      <c r="O24409" t="s">
        <v>77</v>
      </c>
      <c r="P24409" s="1">
        <v>45751.615706018521</v>
      </c>
      <c r="Q24409" s="1">
        <v>45773.57408564815</v>
      </c>
      <c r="R24409" s="1"/>
      <c r="S24409" s="1"/>
      <c r="T24409" s="1"/>
    </row>
    <row r="24410" spans="1:20" x14ac:dyDescent="0.25">
      <c r="A24410">
        <v>29923718</v>
      </c>
      <c r="B24410" t="s">
        <v>19</v>
      </c>
      <c r="C24410" t="s">
        <v>4708</v>
      </c>
      <c r="D24410" t="s">
        <v>8635</v>
      </c>
      <c r="E24410">
        <v>111</v>
      </c>
      <c r="F24410">
        <v>8</v>
      </c>
      <c r="G24410">
        <v>29</v>
      </c>
      <c r="I24410">
        <v>13</v>
      </c>
      <c r="J24410" t="s">
        <v>3063</v>
      </c>
      <c r="K24410">
        <v>10029</v>
      </c>
      <c r="L24410" t="s">
        <v>34</v>
      </c>
      <c r="M24410" t="s">
        <v>84</v>
      </c>
      <c r="N24410" t="s">
        <v>85</v>
      </c>
      <c r="O24410" t="s">
        <v>86</v>
      </c>
      <c r="P24410" s="1">
        <v>45751.614664351851</v>
      </c>
      <c r="Q24410" s="1"/>
      <c r="R24410" s="1"/>
      <c r="S24410" s="1"/>
      <c r="T24410" s="1"/>
    </row>
    <row r="24411" spans="1:20" x14ac:dyDescent="0.25">
      <c r="A24411">
        <v>29923717</v>
      </c>
      <c r="B24411" t="s">
        <v>21</v>
      </c>
      <c r="C24411" t="s">
        <v>7000</v>
      </c>
      <c r="D24411" t="s">
        <v>1493</v>
      </c>
      <c r="E24411">
        <v>503</v>
      </c>
      <c r="F24411">
        <v>51</v>
      </c>
      <c r="G24411">
        <v>24</v>
      </c>
      <c r="H24411">
        <v>62</v>
      </c>
      <c r="I24411">
        <v>11</v>
      </c>
      <c r="J24411" t="s">
        <v>1490</v>
      </c>
      <c r="K24411">
        <v>10309</v>
      </c>
      <c r="L24411" t="s">
        <v>22</v>
      </c>
      <c r="M24411" t="s">
        <v>61</v>
      </c>
      <c r="N24411" t="s">
        <v>38</v>
      </c>
      <c r="O24411" t="s">
        <v>39</v>
      </c>
      <c r="P24411" s="1">
        <v>45751.606944444444</v>
      </c>
      <c r="Q24411" s="1">
        <v>45761.380555555559</v>
      </c>
      <c r="R24411" s="1">
        <v>45754.516296296293</v>
      </c>
      <c r="S24411" s="1">
        <v>45754.517175925925</v>
      </c>
      <c r="T24411" s="1">
        <v>45758</v>
      </c>
    </row>
    <row r="24412" spans="1:20" x14ac:dyDescent="0.25">
      <c r="A24412">
        <v>29923716</v>
      </c>
      <c r="B24412" t="s">
        <v>20</v>
      </c>
      <c r="C24412" t="s">
        <v>9344</v>
      </c>
      <c r="D24412" t="s">
        <v>8677</v>
      </c>
      <c r="E24412">
        <v>411</v>
      </c>
      <c r="F24412">
        <v>19</v>
      </c>
      <c r="G24412">
        <v>11</v>
      </c>
      <c r="I24412">
        <v>3</v>
      </c>
      <c r="J24412" t="s">
        <v>1046</v>
      </c>
      <c r="K24412">
        <v>11363</v>
      </c>
      <c r="L24412" t="s">
        <v>28</v>
      </c>
      <c r="M24412" t="s">
        <v>112</v>
      </c>
      <c r="N24412" t="s">
        <v>113</v>
      </c>
      <c r="O24412" t="s">
        <v>114</v>
      </c>
      <c r="P24412" s="1">
        <v>45751.595138888886</v>
      </c>
      <c r="Q24412" s="1">
        <v>45758.431250000001</v>
      </c>
      <c r="R24412" s="1"/>
      <c r="S24412" s="1"/>
      <c r="T24412" s="1"/>
    </row>
    <row r="24413" spans="1:20" x14ac:dyDescent="0.25">
      <c r="A24413">
        <v>29923715</v>
      </c>
      <c r="B24413" t="s">
        <v>17</v>
      </c>
      <c r="C24413" t="s">
        <v>15473</v>
      </c>
      <c r="D24413" t="s">
        <v>4930</v>
      </c>
      <c r="E24413">
        <v>210</v>
      </c>
      <c r="F24413">
        <v>13</v>
      </c>
      <c r="G24413">
        <v>34</v>
      </c>
      <c r="H24413">
        <v>82</v>
      </c>
      <c r="I24413">
        <v>14</v>
      </c>
      <c r="J24413" t="s">
        <v>3629</v>
      </c>
      <c r="K24413">
        <v>10465</v>
      </c>
      <c r="L24413" t="s">
        <v>22</v>
      </c>
      <c r="M24413" t="s">
        <v>37</v>
      </c>
      <c r="N24413" t="s">
        <v>38</v>
      </c>
      <c r="O24413" t="s">
        <v>39</v>
      </c>
      <c r="P24413" s="1">
        <v>45751.59375</v>
      </c>
      <c r="Q24413" s="1">
        <v>45753.344444444447</v>
      </c>
      <c r="R24413" s="1">
        <v>45753</v>
      </c>
      <c r="S24413" s="1"/>
      <c r="T24413" s="1"/>
    </row>
    <row r="24414" spans="1:20" x14ac:dyDescent="0.25">
      <c r="A24414">
        <v>29929507</v>
      </c>
      <c r="B24414" t="s">
        <v>19</v>
      </c>
      <c r="C24414" t="s">
        <v>337</v>
      </c>
      <c r="D24414" t="s">
        <v>4897</v>
      </c>
      <c r="E24414">
        <v>110</v>
      </c>
      <c r="F24414">
        <v>9</v>
      </c>
      <c r="G24414">
        <v>30</v>
      </c>
      <c r="H24414">
        <v>71</v>
      </c>
      <c r="I24414">
        <v>13</v>
      </c>
      <c r="J24414" t="s">
        <v>1892</v>
      </c>
      <c r="K24414">
        <v>10039</v>
      </c>
      <c r="L24414" t="s">
        <v>28</v>
      </c>
      <c r="M24414" t="s">
        <v>347</v>
      </c>
      <c r="P24414" s="1">
        <v>45751.59097222222</v>
      </c>
      <c r="Q24414" s="1">
        <v>45764.461805555555</v>
      </c>
      <c r="R24414" s="1">
        <v>45764.461111111108</v>
      </c>
      <c r="S24414" s="1">
        <v>45764.462245370371</v>
      </c>
      <c r="T24414" s="1">
        <v>45768</v>
      </c>
    </row>
    <row r="24415" spans="1:20" x14ac:dyDescent="0.25">
      <c r="A24415">
        <v>29923714</v>
      </c>
      <c r="B24415" t="s">
        <v>20</v>
      </c>
      <c r="C24415" t="s">
        <v>11450</v>
      </c>
      <c r="D24415" t="s">
        <v>2607</v>
      </c>
      <c r="E24415">
        <v>404</v>
      </c>
      <c r="F24415">
        <v>25</v>
      </c>
      <c r="G24415">
        <v>12</v>
      </c>
      <c r="H24415">
        <v>39</v>
      </c>
      <c r="I24415">
        <v>6</v>
      </c>
      <c r="J24415" t="s">
        <v>3721</v>
      </c>
      <c r="K24415">
        <v>11373</v>
      </c>
      <c r="L24415" t="s">
        <v>22</v>
      </c>
      <c r="M24415" t="s">
        <v>37</v>
      </c>
      <c r="N24415" t="s">
        <v>38</v>
      </c>
      <c r="O24415" t="s">
        <v>39</v>
      </c>
      <c r="P24415" s="1">
        <v>45751.588888888888</v>
      </c>
      <c r="Q24415" s="1">
        <v>45754.328449074077</v>
      </c>
      <c r="R24415" s="1">
        <v>45754.328136574077</v>
      </c>
      <c r="S24415" s="1"/>
      <c r="T24415" s="1"/>
    </row>
    <row r="24416" spans="1:20" x14ac:dyDescent="0.25">
      <c r="A24416">
        <v>29923713</v>
      </c>
      <c r="B24416" t="s">
        <v>20</v>
      </c>
      <c r="C24416" t="s">
        <v>15403</v>
      </c>
      <c r="D24416" t="s">
        <v>575</v>
      </c>
      <c r="E24416">
        <v>408</v>
      </c>
      <c r="F24416">
        <v>24</v>
      </c>
      <c r="G24416">
        <v>16</v>
      </c>
      <c r="H24416">
        <v>25</v>
      </c>
      <c r="I24416">
        <v>6</v>
      </c>
      <c r="J24416" t="s">
        <v>850</v>
      </c>
      <c r="K24416">
        <v>11365</v>
      </c>
      <c r="L24416" t="s">
        <v>22</v>
      </c>
      <c r="M24416" t="s">
        <v>54</v>
      </c>
      <c r="N24416" t="s">
        <v>38</v>
      </c>
      <c r="O24416" t="s">
        <v>39</v>
      </c>
      <c r="P24416" s="1">
        <v>45751.587500000001</v>
      </c>
      <c r="Q24416" s="1">
        <v>45754.545138888891</v>
      </c>
      <c r="R24416" s="1">
        <v>45754</v>
      </c>
      <c r="S24416" s="1"/>
      <c r="T24416" s="1"/>
    </row>
    <row r="24417" spans="1:20" x14ac:dyDescent="0.25">
      <c r="A24417">
        <v>29923712</v>
      </c>
      <c r="B24417" t="s">
        <v>20</v>
      </c>
      <c r="C24417" t="s">
        <v>15403</v>
      </c>
      <c r="D24417" t="s">
        <v>575</v>
      </c>
      <c r="E24417">
        <v>408</v>
      </c>
      <c r="F24417">
        <v>24</v>
      </c>
      <c r="G24417">
        <v>16</v>
      </c>
      <c r="I24417">
        <v>6</v>
      </c>
      <c r="J24417" t="s">
        <v>850</v>
      </c>
      <c r="K24417">
        <v>11365</v>
      </c>
      <c r="L24417" t="s">
        <v>32</v>
      </c>
      <c r="M24417" t="s">
        <v>75</v>
      </c>
      <c r="N24417" t="s">
        <v>76</v>
      </c>
      <c r="O24417" t="s">
        <v>77</v>
      </c>
      <c r="P24417" s="1">
        <v>45751.585046296299</v>
      </c>
      <c r="Q24417" s="1">
        <v>45754.545775462961</v>
      </c>
      <c r="R24417" s="1"/>
      <c r="S24417" s="1"/>
      <c r="T24417" s="1"/>
    </row>
    <row r="24418" spans="1:20" x14ac:dyDescent="0.25">
      <c r="A24418">
        <v>29924060</v>
      </c>
      <c r="B24418" t="s">
        <v>21</v>
      </c>
      <c r="C24418" t="s">
        <v>5578</v>
      </c>
      <c r="D24418" t="s">
        <v>4946</v>
      </c>
      <c r="E24418">
        <v>503</v>
      </c>
      <c r="F24418">
        <v>51</v>
      </c>
      <c r="G24418">
        <v>24</v>
      </c>
      <c r="H24418">
        <v>62</v>
      </c>
      <c r="I24418">
        <v>11</v>
      </c>
      <c r="J24418" t="s">
        <v>217</v>
      </c>
      <c r="K24418">
        <v>10312</v>
      </c>
      <c r="L24418" t="s">
        <v>34</v>
      </c>
      <c r="M24418" t="s">
        <v>84</v>
      </c>
      <c r="N24418" t="s">
        <v>85</v>
      </c>
      <c r="O24418" t="s">
        <v>86</v>
      </c>
      <c r="P24418" s="1">
        <v>45751.58184027778</v>
      </c>
      <c r="Q24418" s="1"/>
      <c r="R24418" s="1"/>
      <c r="S24418" s="1"/>
      <c r="T24418" s="1"/>
    </row>
    <row r="24419" spans="1:20" x14ac:dyDescent="0.25">
      <c r="A24419">
        <v>29923711</v>
      </c>
      <c r="B24419" t="s">
        <v>20</v>
      </c>
      <c r="C24419" t="s">
        <v>15313</v>
      </c>
      <c r="D24419" t="s">
        <v>3519</v>
      </c>
      <c r="E24419">
        <v>413</v>
      </c>
      <c r="F24419">
        <v>23</v>
      </c>
      <c r="G24419">
        <v>11</v>
      </c>
      <c r="H24419">
        <v>33</v>
      </c>
      <c r="I24419">
        <v>3</v>
      </c>
      <c r="J24419" t="s">
        <v>3460</v>
      </c>
      <c r="K24419">
        <v>11428</v>
      </c>
      <c r="L24419" t="s">
        <v>23</v>
      </c>
      <c r="M24419" t="s">
        <v>139</v>
      </c>
      <c r="N24419" t="s">
        <v>23</v>
      </c>
      <c r="O24419" t="s">
        <v>139</v>
      </c>
      <c r="P24419" s="1">
        <v>45751.581250000003</v>
      </c>
      <c r="Q24419" s="1">
        <v>45755.435162037036</v>
      </c>
      <c r="R24419" s="1">
        <v>45755.434537037036</v>
      </c>
      <c r="S24419" s="1"/>
      <c r="T24419" s="1"/>
    </row>
    <row r="24420" spans="1:20" x14ac:dyDescent="0.25">
      <c r="A24420">
        <v>29923710</v>
      </c>
      <c r="B24420" t="s">
        <v>21</v>
      </c>
      <c r="C24420" t="s">
        <v>1821</v>
      </c>
      <c r="D24420" t="s">
        <v>10462</v>
      </c>
      <c r="E24420">
        <v>502</v>
      </c>
      <c r="F24420">
        <v>50</v>
      </c>
      <c r="G24420">
        <v>23</v>
      </c>
      <c r="H24420">
        <v>64</v>
      </c>
      <c r="I24420">
        <v>11</v>
      </c>
      <c r="J24420" t="s">
        <v>3110</v>
      </c>
      <c r="K24420">
        <v>10305</v>
      </c>
      <c r="L24420" t="s">
        <v>32</v>
      </c>
      <c r="M24420" t="s">
        <v>312</v>
      </c>
      <c r="N24420" t="s">
        <v>76</v>
      </c>
      <c r="O24420" t="s">
        <v>313</v>
      </c>
      <c r="P24420" s="1">
        <v>45751.580555555556</v>
      </c>
      <c r="Q24420" s="1">
        <v>45806.449467592596</v>
      </c>
      <c r="R24420" s="1">
        <v>45806.449340277781</v>
      </c>
      <c r="S24420" s="1"/>
      <c r="T24420" s="1"/>
    </row>
    <row r="24421" spans="1:20" x14ac:dyDescent="0.25">
      <c r="A24421">
        <v>29924059</v>
      </c>
      <c r="B24421" t="s">
        <v>18</v>
      </c>
      <c r="C24421" t="s">
        <v>2145</v>
      </c>
      <c r="D24421" t="s">
        <v>2150</v>
      </c>
      <c r="E24421">
        <v>308</v>
      </c>
      <c r="F24421">
        <v>35</v>
      </c>
      <c r="G24421">
        <v>20</v>
      </c>
      <c r="H24421">
        <v>57</v>
      </c>
      <c r="I24421">
        <v>9</v>
      </c>
      <c r="J24421" t="s">
        <v>510</v>
      </c>
      <c r="K24421">
        <v>11216</v>
      </c>
      <c r="L24421" t="s">
        <v>32</v>
      </c>
      <c r="M24421" t="s">
        <v>75</v>
      </c>
      <c r="N24421" t="s">
        <v>76</v>
      </c>
      <c r="O24421" t="s">
        <v>77</v>
      </c>
      <c r="P24421" s="1">
        <v>45751.578310185185</v>
      </c>
      <c r="Q24421" s="1">
        <v>45839.58384259259</v>
      </c>
      <c r="R24421" s="1"/>
      <c r="S24421" s="1"/>
      <c r="T24421" s="1"/>
    </row>
    <row r="24422" spans="1:20" x14ac:dyDescent="0.25">
      <c r="A24422">
        <v>29923709</v>
      </c>
      <c r="B24422" t="s">
        <v>20</v>
      </c>
      <c r="C24422" t="s">
        <v>5191</v>
      </c>
      <c r="D24422" t="s">
        <v>178</v>
      </c>
      <c r="E24422">
        <v>405</v>
      </c>
      <c r="F24422">
        <v>34</v>
      </c>
      <c r="G24422">
        <v>12</v>
      </c>
      <c r="H24422">
        <v>37</v>
      </c>
      <c r="I24422">
        <v>7</v>
      </c>
      <c r="J24422" t="s">
        <v>1483</v>
      </c>
      <c r="K24422">
        <v>11385</v>
      </c>
      <c r="L24422" t="s">
        <v>22</v>
      </c>
      <c r="M24422" t="s">
        <v>57</v>
      </c>
      <c r="N24422" t="s">
        <v>38</v>
      </c>
      <c r="O24422" t="s">
        <v>58</v>
      </c>
      <c r="P24422" s="1">
        <v>45751.57708333333</v>
      </c>
      <c r="Q24422" s="1">
        <v>45754.458333333336</v>
      </c>
      <c r="R24422" s="1">
        <v>45754</v>
      </c>
      <c r="S24422" s="1"/>
      <c r="T24422" s="1"/>
    </row>
    <row r="24423" spans="1:20" x14ac:dyDescent="0.25">
      <c r="A24423">
        <v>29923708</v>
      </c>
      <c r="B24423" t="s">
        <v>21</v>
      </c>
      <c r="C24423" t="s">
        <v>5597</v>
      </c>
      <c r="D24423" t="s">
        <v>1147</v>
      </c>
      <c r="E24423">
        <v>502</v>
      </c>
      <c r="F24423">
        <v>50</v>
      </c>
      <c r="G24423">
        <v>23</v>
      </c>
      <c r="H24423">
        <v>64</v>
      </c>
      <c r="I24423">
        <v>11</v>
      </c>
      <c r="J24423" t="s">
        <v>2928</v>
      </c>
      <c r="K24423">
        <v>10306</v>
      </c>
      <c r="L24423" t="s">
        <v>22</v>
      </c>
      <c r="M24423" t="s">
        <v>476</v>
      </c>
      <c r="N24423" t="s">
        <v>38</v>
      </c>
      <c r="O24423" t="s">
        <v>58</v>
      </c>
      <c r="P24423" s="1">
        <v>45751.566666666666</v>
      </c>
      <c r="Q24423" s="1"/>
      <c r="R24423" s="1">
        <v>45756.316041666665</v>
      </c>
      <c r="S24423" s="1">
        <v>45756.318310185183</v>
      </c>
      <c r="T24423" s="1"/>
    </row>
    <row r="24424" spans="1:20" x14ac:dyDescent="0.25">
      <c r="A24424">
        <v>29929506</v>
      </c>
      <c r="B24424" t="s">
        <v>19</v>
      </c>
      <c r="C24424" t="s">
        <v>337</v>
      </c>
      <c r="D24424" t="s">
        <v>13521</v>
      </c>
      <c r="E24424">
        <v>104</v>
      </c>
      <c r="F24424">
        <v>3</v>
      </c>
      <c r="G24424">
        <v>47</v>
      </c>
      <c r="H24424">
        <v>67</v>
      </c>
      <c r="I24424">
        <v>12</v>
      </c>
      <c r="J24424" t="s">
        <v>2853</v>
      </c>
      <c r="K24424">
        <v>10019</v>
      </c>
      <c r="L24424" t="s">
        <v>32</v>
      </c>
      <c r="M24424" t="s">
        <v>1780</v>
      </c>
      <c r="P24424" s="1">
        <v>45751.56527777778</v>
      </c>
      <c r="Q24424" s="1">
        <v>45779.441145833334</v>
      </c>
      <c r="R24424" s="1">
        <v>45779.440682870372</v>
      </c>
      <c r="S24424" s="1"/>
      <c r="T24424" s="1"/>
    </row>
    <row r="24425" spans="1:20" x14ac:dyDescent="0.25">
      <c r="A24425">
        <v>29923707</v>
      </c>
      <c r="B24425" t="s">
        <v>17</v>
      </c>
      <c r="C24425" t="s">
        <v>15501</v>
      </c>
      <c r="D24425" t="s">
        <v>3433</v>
      </c>
      <c r="E24425">
        <v>209</v>
      </c>
      <c r="F24425">
        <v>18</v>
      </c>
      <c r="G24425">
        <v>34</v>
      </c>
      <c r="H24425">
        <v>87</v>
      </c>
      <c r="I24425">
        <v>14</v>
      </c>
      <c r="J24425" t="s">
        <v>1055</v>
      </c>
      <c r="K24425">
        <v>10472</v>
      </c>
      <c r="L24425" t="s">
        <v>28</v>
      </c>
      <c r="M24425" t="s">
        <v>517</v>
      </c>
      <c r="N24425" t="s">
        <v>113</v>
      </c>
      <c r="O24425" t="s">
        <v>518</v>
      </c>
      <c r="P24425" s="1">
        <v>45751.565023148149</v>
      </c>
      <c r="Q24425" s="1">
        <v>45751.612638888888</v>
      </c>
      <c r="R24425" s="1"/>
      <c r="S24425" s="1"/>
      <c r="T24425" s="1"/>
    </row>
    <row r="24426" spans="1:20" x14ac:dyDescent="0.25">
      <c r="A24426">
        <v>29923706</v>
      </c>
      <c r="B24426" t="s">
        <v>18</v>
      </c>
      <c r="C24426" t="s">
        <v>6836</v>
      </c>
      <c r="D24426" t="s">
        <v>269</v>
      </c>
      <c r="E24426">
        <v>314</v>
      </c>
      <c r="F24426">
        <v>45</v>
      </c>
      <c r="G24426">
        <v>22</v>
      </c>
      <c r="H24426">
        <v>42</v>
      </c>
      <c r="I24426">
        <v>9</v>
      </c>
      <c r="J24426" t="s">
        <v>1575</v>
      </c>
      <c r="K24426">
        <v>11210</v>
      </c>
      <c r="L24426" t="s">
        <v>28</v>
      </c>
      <c r="M24426" t="s">
        <v>483</v>
      </c>
      <c r="N24426" t="s">
        <v>113</v>
      </c>
      <c r="O24426" t="s">
        <v>484</v>
      </c>
      <c r="P24426" s="1">
        <v>45751.564074074071</v>
      </c>
      <c r="Q24426" s="1">
        <v>45782.396006944444</v>
      </c>
      <c r="R24426" s="1"/>
      <c r="S24426" s="1"/>
      <c r="T24426" s="1"/>
    </row>
    <row r="24427" spans="1:20" x14ac:dyDescent="0.25">
      <c r="A24427">
        <v>29923704</v>
      </c>
      <c r="B24427" t="s">
        <v>18</v>
      </c>
      <c r="C24427" t="s">
        <v>4980</v>
      </c>
      <c r="D24427" t="s">
        <v>7734</v>
      </c>
      <c r="E24427">
        <v>303</v>
      </c>
      <c r="F24427">
        <v>36</v>
      </c>
      <c r="G24427">
        <v>25</v>
      </c>
      <c r="H24427">
        <v>56</v>
      </c>
      <c r="I24427">
        <v>8</v>
      </c>
      <c r="J24427" t="s">
        <v>1145</v>
      </c>
      <c r="K24427">
        <v>11216</v>
      </c>
      <c r="L24427" t="s">
        <v>32</v>
      </c>
      <c r="M24427" t="s">
        <v>75</v>
      </c>
      <c r="N24427" t="s">
        <v>76</v>
      </c>
      <c r="O24427" t="s">
        <v>77</v>
      </c>
      <c r="P24427" s="1">
        <v>45751.562777777777</v>
      </c>
      <c r="Q24427" s="1">
        <v>45755.499583333331</v>
      </c>
      <c r="R24427" s="1">
        <v>45755.499166666668</v>
      </c>
      <c r="S24427" s="1"/>
      <c r="T24427" s="1"/>
    </row>
    <row r="24428" spans="1:20" x14ac:dyDescent="0.25">
      <c r="A24428">
        <v>29923705</v>
      </c>
      <c r="B24428" t="s">
        <v>20</v>
      </c>
      <c r="C24428" t="s">
        <v>13987</v>
      </c>
      <c r="D24428" t="s">
        <v>1625</v>
      </c>
      <c r="E24428">
        <v>402</v>
      </c>
      <c r="F24428">
        <v>26</v>
      </c>
      <c r="G24428">
        <v>12</v>
      </c>
      <c r="I24428">
        <v>7</v>
      </c>
      <c r="J24428" t="s">
        <v>1397</v>
      </c>
      <c r="K24428">
        <v>11104</v>
      </c>
      <c r="L24428" t="s">
        <v>28</v>
      </c>
      <c r="M24428" t="s">
        <v>517</v>
      </c>
      <c r="N24428" t="s">
        <v>113</v>
      </c>
      <c r="O24428" t="s">
        <v>518</v>
      </c>
      <c r="P24428" s="1">
        <v>45751.5625</v>
      </c>
      <c r="Q24428" s="1"/>
      <c r="R24428" s="1"/>
      <c r="S24428" s="1"/>
      <c r="T24428" s="1"/>
    </row>
    <row r="24429" spans="1:20" x14ac:dyDescent="0.25">
      <c r="A24429">
        <v>29923703</v>
      </c>
      <c r="B24429" t="s">
        <v>18</v>
      </c>
      <c r="C24429" t="s">
        <v>14553</v>
      </c>
      <c r="D24429" t="s">
        <v>1664</v>
      </c>
      <c r="E24429">
        <v>313</v>
      </c>
      <c r="F24429">
        <v>47</v>
      </c>
      <c r="G24429">
        <v>23</v>
      </c>
      <c r="H24429">
        <v>46</v>
      </c>
      <c r="I24429">
        <v>8</v>
      </c>
      <c r="J24429" t="s">
        <v>14552</v>
      </c>
      <c r="K24429">
        <v>11224</v>
      </c>
      <c r="L24429" t="s">
        <v>32</v>
      </c>
      <c r="M24429" t="s">
        <v>75</v>
      </c>
      <c r="N24429" t="s">
        <v>76</v>
      </c>
      <c r="O24429" t="s">
        <v>77</v>
      </c>
      <c r="P24429" s="1">
        <v>45751.554166666669</v>
      </c>
      <c r="Q24429" s="1">
        <v>45763.655555555553</v>
      </c>
      <c r="R24429" s="1"/>
      <c r="S24429" s="1"/>
      <c r="T24429" s="1"/>
    </row>
    <row r="24430" spans="1:20" x14ac:dyDescent="0.25">
      <c r="A24430">
        <v>29923702</v>
      </c>
      <c r="B24430" t="s">
        <v>21</v>
      </c>
      <c r="C24430" t="s">
        <v>769</v>
      </c>
      <c r="D24430" t="s">
        <v>7268</v>
      </c>
      <c r="E24430">
        <v>503</v>
      </c>
      <c r="F24430">
        <v>51</v>
      </c>
      <c r="G24430">
        <v>24</v>
      </c>
      <c r="I24430">
        <v>11</v>
      </c>
      <c r="J24430" t="s">
        <v>4184</v>
      </c>
      <c r="K24430">
        <v>10307</v>
      </c>
      <c r="L24430" t="s">
        <v>28</v>
      </c>
      <c r="M24430" t="s">
        <v>483</v>
      </c>
      <c r="N24430" t="s">
        <v>113</v>
      </c>
      <c r="O24430" t="s">
        <v>484</v>
      </c>
      <c r="P24430" s="1">
        <v>45751.549305555556</v>
      </c>
      <c r="Q24430" s="1">
        <v>45762.536111111112</v>
      </c>
      <c r="R24430" s="1"/>
      <c r="S24430" s="1"/>
      <c r="T24430" s="1"/>
    </row>
    <row r="24431" spans="1:20" x14ac:dyDescent="0.25">
      <c r="A24431">
        <v>29923701</v>
      </c>
      <c r="B24431" t="s">
        <v>17</v>
      </c>
      <c r="C24431" t="s">
        <v>5054</v>
      </c>
      <c r="D24431" t="s">
        <v>10006</v>
      </c>
      <c r="E24431">
        <v>204</v>
      </c>
      <c r="F24431">
        <v>16</v>
      </c>
      <c r="G24431">
        <v>32</v>
      </c>
      <c r="H24431">
        <v>79</v>
      </c>
      <c r="I24431">
        <v>15</v>
      </c>
      <c r="J24431" t="s">
        <v>1838</v>
      </c>
      <c r="K24431">
        <v>10451</v>
      </c>
      <c r="L24431" t="s">
        <v>32</v>
      </c>
      <c r="M24431" t="s">
        <v>75</v>
      </c>
      <c r="N24431" t="s">
        <v>76</v>
      </c>
      <c r="O24431" t="s">
        <v>77</v>
      </c>
      <c r="P24431" s="1">
        <v>45751.542673611111</v>
      </c>
      <c r="Q24431" s="1">
        <v>45753.317349537036</v>
      </c>
      <c r="R24431" s="1"/>
      <c r="S24431" s="1"/>
      <c r="T24431" s="1"/>
    </row>
    <row r="24432" spans="1:20" x14ac:dyDescent="0.25">
      <c r="A24432">
        <v>29923700</v>
      </c>
      <c r="B24432" t="s">
        <v>21</v>
      </c>
      <c r="C24432" t="s">
        <v>4675</v>
      </c>
      <c r="D24432" t="s">
        <v>8809</v>
      </c>
      <c r="E24432">
        <v>502</v>
      </c>
      <c r="F24432">
        <v>50</v>
      </c>
      <c r="G24432">
        <v>24</v>
      </c>
      <c r="H24432">
        <v>64</v>
      </c>
      <c r="I24432">
        <v>11</v>
      </c>
      <c r="J24432" t="s">
        <v>2945</v>
      </c>
      <c r="K24432">
        <v>10306</v>
      </c>
      <c r="L24432" t="s">
        <v>22</v>
      </c>
      <c r="M24432" t="s">
        <v>237</v>
      </c>
      <c r="N24432" t="s">
        <v>38</v>
      </c>
      <c r="O24432" t="s">
        <v>125</v>
      </c>
      <c r="P24432" s="1">
        <v>45751.539201388892</v>
      </c>
      <c r="Q24432" s="1">
        <v>45754.555312500001</v>
      </c>
      <c r="R24432" s="1">
        <v>45754.550636574073</v>
      </c>
      <c r="S24432" s="1">
        <v>45754.551782407405</v>
      </c>
      <c r="T24432" s="1">
        <v>45758</v>
      </c>
    </row>
    <row r="24433" spans="1:20" x14ac:dyDescent="0.25">
      <c r="A24433">
        <v>29923699</v>
      </c>
      <c r="B24433" t="s">
        <v>18</v>
      </c>
      <c r="C24433" t="s">
        <v>14488</v>
      </c>
      <c r="D24433" t="s">
        <v>1456</v>
      </c>
      <c r="E24433">
        <v>318</v>
      </c>
      <c r="F24433">
        <v>46</v>
      </c>
      <c r="G24433">
        <v>21</v>
      </c>
      <c r="H24433">
        <v>59</v>
      </c>
      <c r="I24433">
        <v>8</v>
      </c>
      <c r="J24433" t="s">
        <v>1110</v>
      </c>
      <c r="K24433">
        <v>11234</v>
      </c>
      <c r="L24433" t="s">
        <v>22</v>
      </c>
      <c r="M24433" t="s">
        <v>37</v>
      </c>
      <c r="N24433" t="s">
        <v>38</v>
      </c>
      <c r="O24433" t="s">
        <v>39</v>
      </c>
      <c r="P24433" s="1">
        <v>45751.534074074072</v>
      </c>
      <c r="Q24433" s="1">
        <v>45759.395648148151</v>
      </c>
      <c r="R24433" s="1"/>
      <c r="S24433" s="1"/>
      <c r="T24433" s="1"/>
    </row>
    <row r="24434" spans="1:20" x14ac:dyDescent="0.25">
      <c r="A24434">
        <v>29924058</v>
      </c>
      <c r="B24434" t="s">
        <v>20</v>
      </c>
      <c r="C24434" t="s">
        <v>13586</v>
      </c>
      <c r="D24434" t="s">
        <v>731</v>
      </c>
      <c r="E24434">
        <v>407</v>
      </c>
      <c r="F24434">
        <v>19</v>
      </c>
      <c r="G24434">
        <v>16</v>
      </c>
      <c r="H24434">
        <v>26</v>
      </c>
      <c r="I24434">
        <v>3</v>
      </c>
      <c r="J24434" t="s">
        <v>1300</v>
      </c>
      <c r="K24434">
        <v>11358</v>
      </c>
      <c r="L24434" t="s">
        <v>22</v>
      </c>
      <c r="M24434" t="s">
        <v>57</v>
      </c>
      <c r="N24434" t="s">
        <v>38</v>
      </c>
      <c r="O24434" t="s">
        <v>58</v>
      </c>
      <c r="P24434" s="1">
        <v>45751.531944444447</v>
      </c>
      <c r="Q24434" s="1">
        <v>45762.509722222225</v>
      </c>
      <c r="R24434" s="1">
        <v>45762</v>
      </c>
      <c r="S24434" s="1"/>
      <c r="T24434" s="1"/>
    </row>
    <row r="24435" spans="1:20" x14ac:dyDescent="0.25">
      <c r="A24435">
        <v>29923698</v>
      </c>
      <c r="B24435" t="s">
        <v>17</v>
      </c>
      <c r="C24435" t="s">
        <v>10478</v>
      </c>
      <c r="D24435" t="s">
        <v>16224</v>
      </c>
      <c r="E24435">
        <v>209</v>
      </c>
      <c r="F24435">
        <v>18</v>
      </c>
      <c r="G24435">
        <v>34</v>
      </c>
      <c r="H24435">
        <v>85</v>
      </c>
      <c r="I24435">
        <v>14</v>
      </c>
      <c r="J24435" t="s">
        <v>2489</v>
      </c>
      <c r="K24435">
        <v>10472</v>
      </c>
      <c r="L24435" t="s">
        <v>34</v>
      </c>
      <c r="M24435" t="s">
        <v>84</v>
      </c>
      <c r="N24435" t="s">
        <v>85</v>
      </c>
      <c r="O24435" t="s">
        <v>86</v>
      </c>
      <c r="P24435" s="1">
        <v>45751.530972222223</v>
      </c>
      <c r="Q24435" s="1"/>
      <c r="R24435" s="1"/>
      <c r="S24435" s="1"/>
      <c r="T24435" s="1"/>
    </row>
    <row r="24436" spans="1:20" x14ac:dyDescent="0.25">
      <c r="A24436">
        <v>29923697</v>
      </c>
      <c r="B24436" t="s">
        <v>21</v>
      </c>
      <c r="C24436" t="s">
        <v>2181</v>
      </c>
      <c r="D24436" t="s">
        <v>3659</v>
      </c>
      <c r="E24436">
        <v>503</v>
      </c>
      <c r="F24436">
        <v>51</v>
      </c>
      <c r="G24436">
        <v>24</v>
      </c>
      <c r="I24436">
        <v>11</v>
      </c>
      <c r="J24436" t="s">
        <v>3289</v>
      </c>
      <c r="K24436">
        <v>10312</v>
      </c>
      <c r="L24436" t="s">
        <v>34</v>
      </c>
      <c r="M24436" t="s">
        <v>84</v>
      </c>
      <c r="N24436" t="s">
        <v>85</v>
      </c>
      <c r="O24436" t="s">
        <v>86</v>
      </c>
      <c r="P24436" s="1">
        <v>45751.529386574075</v>
      </c>
      <c r="Q24436" s="1"/>
      <c r="R24436" s="1"/>
      <c r="S24436" s="1"/>
      <c r="T24436" s="1"/>
    </row>
    <row r="24437" spans="1:20" x14ac:dyDescent="0.25">
      <c r="A24437">
        <v>29923696</v>
      </c>
      <c r="B24437" t="s">
        <v>18</v>
      </c>
      <c r="C24437" t="s">
        <v>15103</v>
      </c>
      <c r="D24437" t="s">
        <v>1578</v>
      </c>
      <c r="E24437">
        <v>318</v>
      </c>
      <c r="F24437">
        <v>46</v>
      </c>
      <c r="G24437">
        <v>19</v>
      </c>
      <c r="H24437">
        <v>59</v>
      </c>
      <c r="I24437">
        <v>8</v>
      </c>
      <c r="J24437" t="s">
        <v>1689</v>
      </c>
      <c r="K24437">
        <v>11236</v>
      </c>
      <c r="L24437" t="s">
        <v>34</v>
      </c>
      <c r="M24437" t="s">
        <v>84</v>
      </c>
      <c r="N24437" t="s">
        <v>85</v>
      </c>
      <c r="O24437" t="s">
        <v>86</v>
      </c>
      <c r="P24437" s="1">
        <v>45751.523495370369</v>
      </c>
      <c r="Q24437" s="1">
        <v>45756.464733796296</v>
      </c>
      <c r="R24437" s="1"/>
      <c r="S24437" s="1"/>
      <c r="T24437" s="1"/>
    </row>
    <row r="24438" spans="1:20" x14ac:dyDescent="0.25">
      <c r="A24438">
        <v>29923695</v>
      </c>
      <c r="B24438" t="s">
        <v>21</v>
      </c>
      <c r="C24438" t="s">
        <v>8829</v>
      </c>
      <c r="D24438" t="s">
        <v>14456</v>
      </c>
      <c r="E24438">
        <v>503</v>
      </c>
      <c r="F24438">
        <v>51</v>
      </c>
      <c r="G24438">
        <v>24</v>
      </c>
      <c r="H24438">
        <v>62</v>
      </c>
      <c r="I24438">
        <v>11</v>
      </c>
      <c r="J24438" t="s">
        <v>492</v>
      </c>
      <c r="K24438">
        <v>10309</v>
      </c>
      <c r="L24438" t="s">
        <v>32</v>
      </c>
      <c r="M24438" t="s">
        <v>75</v>
      </c>
      <c r="N24438" t="s">
        <v>76</v>
      </c>
      <c r="O24438" t="s">
        <v>77</v>
      </c>
      <c r="P24438" s="1">
        <v>45751.521527777775</v>
      </c>
      <c r="Q24438" s="1">
        <v>45765.393958333334</v>
      </c>
      <c r="R24438" s="1">
        <v>45765.392870370371</v>
      </c>
      <c r="S24438" s="1">
        <v>45765.393761574072</v>
      </c>
      <c r="T24438" s="1">
        <v>45813</v>
      </c>
    </row>
    <row r="24439" spans="1:20" x14ac:dyDescent="0.25">
      <c r="A24439">
        <v>29923694</v>
      </c>
      <c r="B24439" t="s">
        <v>20</v>
      </c>
      <c r="C24439" t="s">
        <v>10682</v>
      </c>
      <c r="D24439" t="s">
        <v>2614</v>
      </c>
      <c r="E24439">
        <v>407</v>
      </c>
      <c r="F24439">
        <v>19</v>
      </c>
      <c r="G24439">
        <v>11</v>
      </c>
      <c r="H24439">
        <v>26</v>
      </c>
      <c r="I24439">
        <v>3</v>
      </c>
      <c r="J24439" t="s">
        <v>4583</v>
      </c>
      <c r="K24439">
        <v>11357</v>
      </c>
      <c r="L24439" t="s">
        <v>32</v>
      </c>
      <c r="M24439" t="s">
        <v>75</v>
      </c>
      <c r="N24439" t="s">
        <v>76</v>
      </c>
      <c r="O24439" t="s">
        <v>77</v>
      </c>
      <c r="P24439" s="1">
        <v>45751.515277777777</v>
      </c>
      <c r="Q24439" s="1"/>
      <c r="R24439" s="1">
        <v>45757.531643518516</v>
      </c>
      <c r="S24439" s="1">
        <v>45757.532199074078</v>
      </c>
      <c r="T24439" s="1"/>
    </row>
    <row r="24440" spans="1:20" x14ac:dyDescent="0.25">
      <c r="A24440">
        <v>29923693</v>
      </c>
      <c r="B24440" t="s">
        <v>18</v>
      </c>
      <c r="C24440" t="s">
        <v>13985</v>
      </c>
      <c r="D24440" t="s">
        <v>967</v>
      </c>
      <c r="E24440">
        <v>316</v>
      </c>
      <c r="F24440">
        <v>41</v>
      </c>
      <c r="G24440">
        <v>25</v>
      </c>
      <c r="H24440">
        <v>55</v>
      </c>
      <c r="I24440">
        <v>8</v>
      </c>
      <c r="J24440" t="s">
        <v>1263</v>
      </c>
      <c r="K24440">
        <v>11212</v>
      </c>
      <c r="L24440" t="s">
        <v>32</v>
      </c>
      <c r="M24440" t="s">
        <v>75</v>
      </c>
      <c r="N24440" t="s">
        <v>76</v>
      </c>
      <c r="O24440" t="s">
        <v>77</v>
      </c>
      <c r="P24440" s="1">
        <v>45751.511805555558</v>
      </c>
      <c r="Q24440" s="1"/>
      <c r="R24440" s="1">
        <v>45756</v>
      </c>
      <c r="S24440" s="1">
        <v>45756.667361111111</v>
      </c>
      <c r="T24440" s="1"/>
    </row>
    <row r="24441" spans="1:20" x14ac:dyDescent="0.25">
      <c r="A24441">
        <v>29923692</v>
      </c>
      <c r="B24441" t="s">
        <v>20</v>
      </c>
      <c r="C24441" t="s">
        <v>16266</v>
      </c>
      <c r="D24441" t="s">
        <v>417</v>
      </c>
      <c r="E24441">
        <v>403</v>
      </c>
      <c r="F24441">
        <v>25</v>
      </c>
      <c r="G24441">
        <v>13</v>
      </c>
      <c r="I24441">
        <v>14</v>
      </c>
      <c r="J24441" t="s">
        <v>415</v>
      </c>
      <c r="K24441">
        <v>11372</v>
      </c>
      <c r="L24441" t="s">
        <v>34</v>
      </c>
      <c r="M24441" t="s">
        <v>84</v>
      </c>
      <c r="N24441" t="s">
        <v>85</v>
      </c>
      <c r="O24441" t="s">
        <v>86</v>
      </c>
      <c r="P24441" s="1">
        <v>45751.509444444448</v>
      </c>
      <c r="Q24441" s="1"/>
      <c r="R24441" s="1"/>
      <c r="S24441" s="1"/>
      <c r="T24441" s="1"/>
    </row>
    <row r="24442" spans="1:20" x14ac:dyDescent="0.25">
      <c r="A24442">
        <v>29923691</v>
      </c>
      <c r="B24442" t="s">
        <v>18</v>
      </c>
      <c r="C24442" t="s">
        <v>4702</v>
      </c>
      <c r="D24442" t="s">
        <v>366</v>
      </c>
      <c r="E24442">
        <v>310</v>
      </c>
      <c r="F24442">
        <v>47</v>
      </c>
      <c r="G24442">
        <v>26</v>
      </c>
      <c r="H24442">
        <v>46</v>
      </c>
      <c r="I24442">
        <v>11</v>
      </c>
      <c r="J24442" t="s">
        <v>3200</v>
      </c>
      <c r="K24442">
        <v>11228</v>
      </c>
      <c r="L24442" t="s">
        <v>22</v>
      </c>
      <c r="M24442" t="s">
        <v>61</v>
      </c>
      <c r="N24442" t="s">
        <v>38</v>
      </c>
      <c r="O24442" t="s">
        <v>39</v>
      </c>
      <c r="P24442" s="1">
        <v>45751.508252314816</v>
      </c>
      <c r="Q24442" s="1">
        <v>45754.569456018522</v>
      </c>
      <c r="R24442" s="1">
        <v>45754.569374999999</v>
      </c>
      <c r="S24442" s="1"/>
      <c r="T24442" s="1"/>
    </row>
    <row r="24443" spans="1:20" x14ac:dyDescent="0.25">
      <c r="A24443">
        <v>29923690</v>
      </c>
      <c r="B24443" t="s">
        <v>18</v>
      </c>
      <c r="C24443" t="s">
        <v>126</v>
      </c>
      <c r="D24443" t="s">
        <v>1459</v>
      </c>
      <c r="E24443">
        <v>306</v>
      </c>
      <c r="J24443" t="s">
        <v>1746</v>
      </c>
      <c r="L24443" t="s">
        <v>28</v>
      </c>
      <c r="M24443" t="s">
        <v>112</v>
      </c>
      <c r="P24443" s="1">
        <v>45751.507638888892</v>
      </c>
      <c r="Q24443" s="1"/>
      <c r="R24443" s="1"/>
      <c r="S24443" s="1"/>
      <c r="T24443" s="1"/>
    </row>
    <row r="24444" spans="1:20" x14ac:dyDescent="0.25">
      <c r="A24444">
        <v>29923689</v>
      </c>
      <c r="B24444" t="s">
        <v>20</v>
      </c>
      <c r="C24444" t="s">
        <v>4063</v>
      </c>
      <c r="D24444" t="s">
        <v>223</v>
      </c>
      <c r="E24444">
        <v>406</v>
      </c>
      <c r="F24444">
        <v>29</v>
      </c>
      <c r="G24444">
        <v>15</v>
      </c>
      <c r="I24444">
        <v>6</v>
      </c>
      <c r="J24444" t="s">
        <v>191</v>
      </c>
      <c r="K24444">
        <v>11375</v>
      </c>
      <c r="L24444" t="s">
        <v>22</v>
      </c>
      <c r="M24444" t="s">
        <v>124</v>
      </c>
      <c r="N24444" t="s">
        <v>38</v>
      </c>
      <c r="O24444" t="s">
        <v>125</v>
      </c>
      <c r="P24444" s="1">
        <v>45751.506944444445</v>
      </c>
      <c r="Q24444" s="1">
        <v>45757.553310185183</v>
      </c>
      <c r="R24444" s="1"/>
      <c r="S24444" s="1"/>
      <c r="T24444" s="1"/>
    </row>
    <row r="24445" spans="1:20" x14ac:dyDescent="0.25">
      <c r="A24445">
        <v>29923688</v>
      </c>
      <c r="B24445" t="s">
        <v>18</v>
      </c>
      <c r="C24445" t="s">
        <v>1692</v>
      </c>
      <c r="D24445" t="s">
        <v>10996</v>
      </c>
      <c r="E24445">
        <v>305</v>
      </c>
      <c r="F24445">
        <v>37</v>
      </c>
      <c r="G24445">
        <v>18</v>
      </c>
      <c r="H24445">
        <v>54</v>
      </c>
      <c r="I24445">
        <v>7</v>
      </c>
      <c r="J24445" t="s">
        <v>5589</v>
      </c>
      <c r="K24445">
        <v>11208</v>
      </c>
      <c r="L24445" t="s">
        <v>28</v>
      </c>
      <c r="M24445" t="s">
        <v>478</v>
      </c>
      <c r="N24445" t="s">
        <v>113</v>
      </c>
      <c r="O24445" t="s">
        <v>479</v>
      </c>
      <c r="P24445" s="1">
        <v>45751.504560185182</v>
      </c>
      <c r="Q24445" s="1"/>
      <c r="R24445" s="1"/>
      <c r="S24445" s="1"/>
      <c r="T24445" s="1"/>
    </row>
    <row r="24446" spans="1:20" x14ac:dyDescent="0.25">
      <c r="A24446">
        <v>29923687</v>
      </c>
      <c r="B24446" t="s">
        <v>18</v>
      </c>
      <c r="D24446" t="s">
        <v>448</v>
      </c>
      <c r="E24446">
        <v>311</v>
      </c>
      <c r="F24446">
        <v>43</v>
      </c>
      <c r="G24446">
        <v>17</v>
      </c>
      <c r="H24446">
        <v>49</v>
      </c>
      <c r="I24446">
        <v>11</v>
      </c>
      <c r="J24446" t="s">
        <v>2773</v>
      </c>
      <c r="K24446">
        <v>11219</v>
      </c>
      <c r="L24446" t="s">
        <v>28</v>
      </c>
      <c r="M24446" t="s">
        <v>483</v>
      </c>
      <c r="N24446" t="s">
        <v>113</v>
      </c>
      <c r="O24446" t="s">
        <v>484</v>
      </c>
      <c r="P24446" s="1">
        <v>45751.497395833336</v>
      </c>
      <c r="Q24446" s="1">
        <v>45754.496539351851</v>
      </c>
      <c r="R24446" s="1"/>
      <c r="S24446" s="1"/>
      <c r="T24446" s="1"/>
    </row>
    <row r="24447" spans="1:20" x14ac:dyDescent="0.25">
      <c r="A24447">
        <v>29923686</v>
      </c>
      <c r="B24447" t="s">
        <v>20</v>
      </c>
      <c r="C24447" t="s">
        <v>12088</v>
      </c>
      <c r="D24447" t="s">
        <v>4536</v>
      </c>
      <c r="E24447">
        <v>401</v>
      </c>
      <c r="F24447">
        <v>22</v>
      </c>
      <c r="G24447">
        <v>12</v>
      </c>
      <c r="H24447">
        <v>34</v>
      </c>
      <c r="I24447">
        <v>14</v>
      </c>
      <c r="J24447" t="s">
        <v>3466</v>
      </c>
      <c r="K24447">
        <v>11103</v>
      </c>
      <c r="L24447" t="s">
        <v>34</v>
      </c>
      <c r="M24447" t="s">
        <v>84</v>
      </c>
      <c r="N24447" t="s">
        <v>85</v>
      </c>
      <c r="O24447" t="s">
        <v>86</v>
      </c>
      <c r="P24447" s="1">
        <v>45751.496388888889</v>
      </c>
      <c r="Q24447" s="1">
        <v>45793.450706018521</v>
      </c>
      <c r="R24447" s="1">
        <v>45793.45034722222</v>
      </c>
      <c r="S24447" s="1"/>
      <c r="T24447" s="1"/>
    </row>
    <row r="24448" spans="1:20" x14ac:dyDescent="0.25">
      <c r="A24448">
        <v>29923685</v>
      </c>
      <c r="B24448" t="s">
        <v>18</v>
      </c>
      <c r="C24448" t="s">
        <v>1174</v>
      </c>
      <c r="D24448" t="s">
        <v>142</v>
      </c>
      <c r="E24448">
        <v>311</v>
      </c>
      <c r="F24448">
        <v>43</v>
      </c>
      <c r="G24448">
        <v>17</v>
      </c>
      <c r="H24448">
        <v>49</v>
      </c>
      <c r="I24448">
        <v>11</v>
      </c>
      <c r="J24448" t="s">
        <v>2773</v>
      </c>
      <c r="K24448">
        <v>11219</v>
      </c>
      <c r="L24448" t="s">
        <v>28</v>
      </c>
      <c r="M24448" t="s">
        <v>483</v>
      </c>
      <c r="N24448" t="s">
        <v>113</v>
      </c>
      <c r="O24448" t="s">
        <v>484</v>
      </c>
      <c r="P24448" s="1">
        <v>45751.495023148149</v>
      </c>
      <c r="Q24448" s="1">
        <v>45754.496539351851</v>
      </c>
      <c r="R24448" s="1"/>
      <c r="S24448" s="1"/>
      <c r="T24448" s="1"/>
    </row>
    <row r="24449" spans="1:20" x14ac:dyDescent="0.25">
      <c r="A24449">
        <v>29924057</v>
      </c>
      <c r="B24449" t="s">
        <v>20</v>
      </c>
      <c r="C24449" t="s">
        <v>14567</v>
      </c>
      <c r="D24449" t="s">
        <v>329</v>
      </c>
      <c r="E24449">
        <v>411</v>
      </c>
      <c r="F24449">
        <v>19</v>
      </c>
      <c r="G24449">
        <v>16</v>
      </c>
      <c r="H24449">
        <v>26</v>
      </c>
      <c r="I24449">
        <v>3</v>
      </c>
      <c r="J24449" t="s">
        <v>992</v>
      </c>
      <c r="K24449">
        <v>11358</v>
      </c>
      <c r="L24449" t="s">
        <v>32</v>
      </c>
      <c r="M24449" t="s">
        <v>172</v>
      </c>
      <c r="N24449" t="s">
        <v>38</v>
      </c>
      <c r="O24449" t="s">
        <v>47</v>
      </c>
      <c r="P24449" s="1">
        <v>45751.492361111108</v>
      </c>
      <c r="Q24449" s="1">
        <v>45763.555567129632</v>
      </c>
      <c r="R24449" s="1">
        <v>45763.555439814816</v>
      </c>
      <c r="S24449" s="1"/>
      <c r="T24449" s="1"/>
    </row>
    <row r="24450" spans="1:20" x14ac:dyDescent="0.25">
      <c r="A24450">
        <v>29923684</v>
      </c>
      <c r="B24450" t="s">
        <v>20</v>
      </c>
      <c r="C24450" t="s">
        <v>15356</v>
      </c>
      <c r="D24450" t="s">
        <v>246</v>
      </c>
      <c r="E24450">
        <v>409</v>
      </c>
      <c r="F24450">
        <v>29</v>
      </c>
      <c r="G24450">
        <v>14</v>
      </c>
      <c r="I24450">
        <v>5</v>
      </c>
      <c r="J24450" t="s">
        <v>242</v>
      </c>
      <c r="K24450">
        <v>11415</v>
      </c>
      <c r="L24450" t="s">
        <v>22</v>
      </c>
      <c r="M24450" t="s">
        <v>57</v>
      </c>
      <c r="N24450" t="s">
        <v>38</v>
      </c>
      <c r="O24450" t="s">
        <v>58</v>
      </c>
      <c r="P24450" s="1">
        <v>45751.492361111108</v>
      </c>
      <c r="Q24450" s="1">
        <v>45755.325694444444</v>
      </c>
      <c r="R24450" s="1"/>
      <c r="S24450" s="1"/>
      <c r="T24450" s="1"/>
    </row>
    <row r="24451" spans="1:20" x14ac:dyDescent="0.25">
      <c r="A24451">
        <v>29923683</v>
      </c>
      <c r="B24451" t="s">
        <v>18</v>
      </c>
      <c r="C24451" t="s">
        <v>1282</v>
      </c>
      <c r="D24451" t="s">
        <v>937</v>
      </c>
      <c r="E24451">
        <v>304</v>
      </c>
      <c r="F24451">
        <v>37</v>
      </c>
      <c r="G24451">
        <v>18</v>
      </c>
      <c r="H24451">
        <v>54</v>
      </c>
      <c r="I24451">
        <v>7</v>
      </c>
      <c r="J24451" t="s">
        <v>933</v>
      </c>
      <c r="K24451">
        <v>11207</v>
      </c>
      <c r="L24451" t="s">
        <v>28</v>
      </c>
      <c r="M24451" t="s">
        <v>517</v>
      </c>
      <c r="N24451" t="s">
        <v>113</v>
      </c>
      <c r="O24451" t="s">
        <v>518</v>
      </c>
      <c r="P24451" s="1">
        <v>45751.490972222222</v>
      </c>
      <c r="Q24451" s="1">
        <v>45799.654166666667</v>
      </c>
      <c r="R24451" s="1"/>
      <c r="S24451" s="1"/>
      <c r="T24451" s="1"/>
    </row>
    <row r="24452" spans="1:20" x14ac:dyDescent="0.25">
      <c r="A24452">
        <v>29923682</v>
      </c>
      <c r="B24452" t="s">
        <v>20</v>
      </c>
      <c r="C24452" t="s">
        <v>4839</v>
      </c>
      <c r="D24452" t="s">
        <v>25864</v>
      </c>
      <c r="E24452">
        <v>414</v>
      </c>
      <c r="F24452">
        <v>32</v>
      </c>
      <c r="G24452">
        <v>10</v>
      </c>
      <c r="I24452">
        <v>5</v>
      </c>
      <c r="J24452" t="s">
        <v>3197</v>
      </c>
      <c r="K24452">
        <v>11693</v>
      </c>
      <c r="L24452" t="s">
        <v>34</v>
      </c>
      <c r="M24452" t="s">
        <v>84</v>
      </c>
      <c r="N24452" t="s">
        <v>85</v>
      </c>
      <c r="O24452" t="s">
        <v>86</v>
      </c>
      <c r="P24452" s="1">
        <v>45751.484398148146</v>
      </c>
      <c r="Q24452" s="1"/>
      <c r="R24452" s="1"/>
      <c r="S24452" s="1"/>
      <c r="T24452" s="1"/>
    </row>
    <row r="24453" spans="1:20" x14ac:dyDescent="0.25">
      <c r="A24453">
        <v>29923680</v>
      </c>
      <c r="B24453" t="s">
        <v>20</v>
      </c>
      <c r="C24453" t="s">
        <v>13448</v>
      </c>
      <c r="D24453" t="s">
        <v>4177</v>
      </c>
      <c r="E24453">
        <v>411</v>
      </c>
      <c r="F24453">
        <v>23</v>
      </c>
      <c r="G24453">
        <v>16</v>
      </c>
      <c r="I24453">
        <v>6</v>
      </c>
      <c r="J24453" t="s">
        <v>3442</v>
      </c>
      <c r="K24453">
        <v>11364</v>
      </c>
      <c r="L24453" t="s">
        <v>23</v>
      </c>
      <c r="M24453" t="s">
        <v>147</v>
      </c>
      <c r="N24453" t="s">
        <v>23</v>
      </c>
      <c r="O24453" t="s">
        <v>147</v>
      </c>
      <c r="P24453" s="1">
        <v>45751.479861111111</v>
      </c>
      <c r="Q24453" s="1"/>
      <c r="R24453" s="1"/>
      <c r="S24453" s="1"/>
      <c r="T24453" s="1"/>
    </row>
    <row r="24454" spans="1:20" x14ac:dyDescent="0.25">
      <c r="A24454">
        <v>29923681</v>
      </c>
      <c r="B24454" t="s">
        <v>20</v>
      </c>
      <c r="C24454" t="s">
        <v>355</v>
      </c>
      <c r="D24454" t="s">
        <v>355</v>
      </c>
      <c r="E24454">
        <v>401</v>
      </c>
      <c r="F24454">
        <v>22</v>
      </c>
      <c r="G24454">
        <v>12</v>
      </c>
      <c r="H24454">
        <v>36</v>
      </c>
      <c r="I24454">
        <v>7</v>
      </c>
      <c r="J24454" t="s">
        <v>1622</v>
      </c>
      <c r="K24454">
        <v>11103</v>
      </c>
      <c r="L24454" t="s">
        <v>32</v>
      </c>
      <c r="M24454" t="s">
        <v>75</v>
      </c>
      <c r="N24454" t="s">
        <v>76</v>
      </c>
      <c r="O24454" t="s">
        <v>77</v>
      </c>
      <c r="P24454" s="1">
        <v>45751.479861111111</v>
      </c>
      <c r="Q24454" s="1">
        <v>45751.530555555553</v>
      </c>
      <c r="R24454" s="1"/>
      <c r="S24454" s="1"/>
      <c r="T24454" s="1"/>
    </row>
    <row r="24455" spans="1:20" x14ac:dyDescent="0.25">
      <c r="A24455">
        <v>29923679</v>
      </c>
      <c r="B24455" t="s">
        <v>20</v>
      </c>
      <c r="C24455" t="s">
        <v>2452</v>
      </c>
      <c r="D24455" t="s">
        <v>305</v>
      </c>
      <c r="E24455">
        <v>407</v>
      </c>
      <c r="F24455">
        <v>20</v>
      </c>
      <c r="G24455">
        <v>16</v>
      </c>
      <c r="I24455">
        <v>6</v>
      </c>
      <c r="J24455" t="s">
        <v>1761</v>
      </c>
      <c r="K24455">
        <v>11354</v>
      </c>
      <c r="L24455" t="s">
        <v>32</v>
      </c>
      <c r="M24455" t="s">
        <v>75</v>
      </c>
      <c r="N24455" t="s">
        <v>76</v>
      </c>
      <c r="O24455" t="s">
        <v>77</v>
      </c>
      <c r="P24455" s="1">
        <v>45751.478356481479</v>
      </c>
      <c r="Q24455" s="1">
        <v>45757.488946759258</v>
      </c>
      <c r="R24455" s="1"/>
      <c r="S24455" s="1"/>
      <c r="T24455" s="1"/>
    </row>
    <row r="24456" spans="1:20" x14ac:dyDescent="0.25">
      <c r="A24456">
        <v>29923678</v>
      </c>
      <c r="B24456" t="s">
        <v>18</v>
      </c>
      <c r="C24456" t="s">
        <v>12231</v>
      </c>
      <c r="D24456" t="s">
        <v>8011</v>
      </c>
      <c r="E24456">
        <v>315</v>
      </c>
      <c r="F24456">
        <v>44</v>
      </c>
      <c r="G24456">
        <v>22</v>
      </c>
      <c r="H24456">
        <v>45</v>
      </c>
      <c r="I24456">
        <v>8</v>
      </c>
      <c r="J24456" t="s">
        <v>3524</v>
      </c>
      <c r="K24456">
        <v>11223</v>
      </c>
      <c r="L24456" t="s">
        <v>28</v>
      </c>
      <c r="M24456" t="s">
        <v>517</v>
      </c>
      <c r="N24456" t="s">
        <v>113</v>
      </c>
      <c r="O24456" t="s">
        <v>518</v>
      </c>
      <c r="P24456" s="1">
        <v>45751.476388888892</v>
      </c>
      <c r="Q24456" s="1">
        <v>45792.425000000003</v>
      </c>
      <c r="R24456" s="1"/>
      <c r="S24456" s="1"/>
      <c r="T24456" s="1"/>
    </row>
    <row r="24457" spans="1:20" x14ac:dyDescent="0.25">
      <c r="A24457">
        <v>29923677</v>
      </c>
      <c r="B24457" t="s">
        <v>20</v>
      </c>
      <c r="C24457" t="s">
        <v>2452</v>
      </c>
      <c r="D24457" t="s">
        <v>305</v>
      </c>
      <c r="E24457">
        <v>407</v>
      </c>
      <c r="F24457">
        <v>20</v>
      </c>
      <c r="G24457">
        <v>16</v>
      </c>
      <c r="I24457">
        <v>6</v>
      </c>
      <c r="J24457" t="s">
        <v>1761</v>
      </c>
      <c r="K24457">
        <v>11354</v>
      </c>
      <c r="L24457" t="s">
        <v>32</v>
      </c>
      <c r="M24457" t="s">
        <v>75</v>
      </c>
      <c r="N24457" t="s">
        <v>76</v>
      </c>
      <c r="O24457" t="s">
        <v>77</v>
      </c>
      <c r="P24457" s="1">
        <v>45751.475694444445</v>
      </c>
      <c r="Q24457" s="1">
        <v>45757.488946759258</v>
      </c>
      <c r="R24457" s="1"/>
      <c r="S24457" s="1"/>
      <c r="T24457" s="1"/>
    </row>
    <row r="24458" spans="1:20" x14ac:dyDescent="0.25">
      <c r="A24458">
        <v>29923676</v>
      </c>
      <c r="B24458" t="s">
        <v>21</v>
      </c>
      <c r="C24458" t="s">
        <v>2309</v>
      </c>
      <c r="D24458" t="s">
        <v>15530</v>
      </c>
      <c r="E24458">
        <v>503</v>
      </c>
      <c r="F24458">
        <v>51</v>
      </c>
      <c r="G24458">
        <v>24</v>
      </c>
      <c r="H24458">
        <v>62</v>
      </c>
      <c r="I24458">
        <v>11</v>
      </c>
      <c r="J24458" t="s">
        <v>761</v>
      </c>
      <c r="K24458">
        <v>10312</v>
      </c>
      <c r="L24458" t="s">
        <v>34</v>
      </c>
      <c r="M24458" t="s">
        <v>84</v>
      </c>
      <c r="N24458" t="s">
        <v>85</v>
      </c>
      <c r="O24458" t="s">
        <v>86</v>
      </c>
      <c r="P24458" s="1">
        <v>45751.475474537037</v>
      </c>
      <c r="Q24458" s="1"/>
      <c r="R24458" s="1"/>
      <c r="S24458" s="1"/>
      <c r="T24458" s="1"/>
    </row>
    <row r="24459" spans="1:20" x14ac:dyDescent="0.25">
      <c r="A24459">
        <v>29923675</v>
      </c>
      <c r="B24459" t="s">
        <v>20</v>
      </c>
      <c r="C24459" t="s">
        <v>5876</v>
      </c>
      <c r="D24459" t="s">
        <v>422</v>
      </c>
      <c r="E24459">
        <v>409</v>
      </c>
      <c r="F24459">
        <v>32</v>
      </c>
      <c r="G24459">
        <v>15</v>
      </c>
      <c r="I24459">
        <v>7</v>
      </c>
      <c r="J24459" t="s">
        <v>4013</v>
      </c>
      <c r="K24459">
        <v>11416</v>
      </c>
      <c r="L24459" t="s">
        <v>28</v>
      </c>
      <c r="M24459" t="s">
        <v>517</v>
      </c>
      <c r="N24459" t="s">
        <v>113</v>
      </c>
      <c r="O24459" t="s">
        <v>518</v>
      </c>
      <c r="P24459" s="1">
        <v>45751.473946759259</v>
      </c>
      <c r="Q24459" s="1">
        <v>45830.305138888885</v>
      </c>
      <c r="R24459" s="1"/>
      <c r="S24459" s="1"/>
      <c r="T24459" s="1"/>
    </row>
    <row r="24460" spans="1:20" x14ac:dyDescent="0.25">
      <c r="A24460">
        <v>29923674</v>
      </c>
      <c r="B24460" t="s">
        <v>18</v>
      </c>
      <c r="C24460" t="s">
        <v>12020</v>
      </c>
      <c r="D24460" t="s">
        <v>5075</v>
      </c>
      <c r="E24460">
        <v>310</v>
      </c>
      <c r="F24460">
        <v>38</v>
      </c>
      <c r="G24460">
        <v>26</v>
      </c>
      <c r="H24460">
        <v>46</v>
      </c>
      <c r="I24460">
        <v>11</v>
      </c>
      <c r="J24460" t="s">
        <v>3200</v>
      </c>
      <c r="K24460">
        <v>11228</v>
      </c>
      <c r="L24460" t="s">
        <v>22</v>
      </c>
      <c r="M24460" t="s">
        <v>57</v>
      </c>
      <c r="N24460" t="s">
        <v>38</v>
      </c>
      <c r="O24460" t="s">
        <v>58</v>
      </c>
      <c r="P24460" s="1">
        <v>45751.473761574074</v>
      </c>
      <c r="Q24460" s="1">
        <v>45754.523425925923</v>
      </c>
      <c r="R24460" s="1">
        <v>45754.5233912037</v>
      </c>
      <c r="S24460" s="1"/>
      <c r="T24460" s="1"/>
    </row>
    <row r="24461" spans="1:20" x14ac:dyDescent="0.25">
      <c r="A24461">
        <v>29923673</v>
      </c>
      <c r="B24461" t="s">
        <v>18</v>
      </c>
      <c r="C24461" t="s">
        <v>15035</v>
      </c>
      <c r="D24461" t="s">
        <v>9193</v>
      </c>
      <c r="E24461">
        <v>314</v>
      </c>
      <c r="F24461">
        <v>48</v>
      </c>
      <c r="G24461">
        <v>22</v>
      </c>
      <c r="H24461">
        <v>45</v>
      </c>
      <c r="I24461">
        <v>9</v>
      </c>
      <c r="J24461" t="s">
        <v>1925</v>
      </c>
      <c r="K24461">
        <v>11230</v>
      </c>
      <c r="L24461" t="s">
        <v>22</v>
      </c>
      <c r="M24461" t="s">
        <v>54</v>
      </c>
      <c r="N24461" t="s">
        <v>38</v>
      </c>
      <c r="O24461" t="s">
        <v>39</v>
      </c>
      <c r="P24461" s="1">
        <v>45751.473182870373</v>
      </c>
      <c r="Q24461" s="1">
        <v>45756.674803240741</v>
      </c>
      <c r="R24461" s="1">
        <v>45756.674571759257</v>
      </c>
      <c r="S24461" s="1"/>
      <c r="T24461" s="1"/>
    </row>
    <row r="24462" spans="1:20" x14ac:dyDescent="0.25">
      <c r="A24462">
        <v>29924056</v>
      </c>
      <c r="B24462" t="s">
        <v>20</v>
      </c>
      <c r="C24462" t="s">
        <v>15083</v>
      </c>
      <c r="D24462" t="s">
        <v>2617</v>
      </c>
      <c r="E24462">
        <v>412</v>
      </c>
      <c r="F24462">
        <v>27</v>
      </c>
      <c r="G24462">
        <v>14</v>
      </c>
      <c r="I24462">
        <v>5</v>
      </c>
      <c r="J24462" t="s">
        <v>3245</v>
      </c>
      <c r="K24462">
        <v>11412</v>
      </c>
      <c r="L24462" t="s">
        <v>28</v>
      </c>
      <c r="M24462" t="s">
        <v>112</v>
      </c>
      <c r="N24462" t="s">
        <v>113</v>
      </c>
      <c r="O24462" t="s">
        <v>114</v>
      </c>
      <c r="P24462" s="1">
        <v>45751.472222222219</v>
      </c>
      <c r="Q24462" s="1">
        <v>45756.48946759259</v>
      </c>
      <c r="R24462" s="1"/>
      <c r="S24462" s="1"/>
      <c r="T24462" s="1"/>
    </row>
    <row r="24463" spans="1:20" x14ac:dyDescent="0.25">
      <c r="A24463">
        <v>29924055</v>
      </c>
      <c r="B24463" t="s">
        <v>20</v>
      </c>
      <c r="C24463" t="s">
        <v>15451</v>
      </c>
      <c r="D24463" t="s">
        <v>4177</v>
      </c>
      <c r="E24463">
        <v>411</v>
      </c>
      <c r="F24463">
        <v>23</v>
      </c>
      <c r="G24463">
        <v>16</v>
      </c>
      <c r="I24463">
        <v>6</v>
      </c>
      <c r="J24463" t="s">
        <v>3442</v>
      </c>
      <c r="K24463">
        <v>11364</v>
      </c>
      <c r="L24463" t="s">
        <v>22</v>
      </c>
      <c r="M24463" t="s">
        <v>169</v>
      </c>
      <c r="N24463" t="s">
        <v>38</v>
      </c>
      <c r="O24463" t="s">
        <v>39</v>
      </c>
      <c r="P24463" s="1">
        <v>45751.467361111114</v>
      </c>
      <c r="Q24463" s="1"/>
      <c r="R24463" s="1"/>
      <c r="S24463" s="1"/>
      <c r="T24463" s="1"/>
    </row>
    <row r="24464" spans="1:20" x14ac:dyDescent="0.25">
      <c r="A24464">
        <v>29923672</v>
      </c>
      <c r="B24464" t="s">
        <v>20</v>
      </c>
      <c r="C24464" t="s">
        <v>11309</v>
      </c>
      <c r="D24464" t="s">
        <v>7496</v>
      </c>
      <c r="E24464">
        <v>402</v>
      </c>
      <c r="F24464">
        <v>26</v>
      </c>
      <c r="G24464">
        <v>12</v>
      </c>
      <c r="H24464">
        <v>37</v>
      </c>
      <c r="I24464">
        <v>7</v>
      </c>
      <c r="J24464" t="s">
        <v>1380</v>
      </c>
      <c r="K24464">
        <v>11104</v>
      </c>
      <c r="L24464" t="s">
        <v>32</v>
      </c>
      <c r="M24464" t="s">
        <v>75</v>
      </c>
      <c r="N24464" t="s">
        <v>76</v>
      </c>
      <c r="O24464" t="s">
        <v>77</v>
      </c>
      <c r="P24464" s="1">
        <v>45751.465277777781</v>
      </c>
      <c r="Q24464" s="1">
        <v>45754.428020833337</v>
      </c>
      <c r="R24464" s="1">
        <v>45754.427476851852</v>
      </c>
      <c r="S24464" s="1"/>
      <c r="T24464" s="1"/>
    </row>
    <row r="24465" spans="1:20" x14ac:dyDescent="0.25">
      <c r="A24465">
        <v>29924054</v>
      </c>
      <c r="B24465" t="s">
        <v>18</v>
      </c>
      <c r="C24465" t="s">
        <v>15851</v>
      </c>
      <c r="D24465" t="s">
        <v>286</v>
      </c>
      <c r="E24465">
        <v>308</v>
      </c>
      <c r="F24465">
        <v>36</v>
      </c>
      <c r="G24465">
        <v>20</v>
      </c>
      <c r="H24465">
        <v>56</v>
      </c>
      <c r="I24465">
        <v>9</v>
      </c>
      <c r="J24465" t="s">
        <v>291</v>
      </c>
      <c r="K24465">
        <v>11213</v>
      </c>
      <c r="L24465" t="s">
        <v>28</v>
      </c>
      <c r="M24465" t="s">
        <v>517</v>
      </c>
      <c r="N24465" t="s">
        <v>113</v>
      </c>
      <c r="O24465" t="s">
        <v>518</v>
      </c>
      <c r="P24465" s="1">
        <v>45751.463599537034</v>
      </c>
      <c r="Q24465" s="1"/>
      <c r="R24465" s="1"/>
      <c r="S24465" s="1"/>
      <c r="T24465" s="1"/>
    </row>
    <row r="24466" spans="1:20" x14ac:dyDescent="0.25">
      <c r="A24466">
        <v>29923671</v>
      </c>
      <c r="B24466" t="s">
        <v>18</v>
      </c>
      <c r="C24466" t="s">
        <v>62</v>
      </c>
      <c r="D24466" t="s">
        <v>286</v>
      </c>
      <c r="E24466">
        <v>308</v>
      </c>
      <c r="F24466">
        <v>36</v>
      </c>
      <c r="G24466">
        <v>20</v>
      </c>
      <c r="H24466">
        <v>56</v>
      </c>
      <c r="I24466">
        <v>9</v>
      </c>
      <c r="J24466" t="s">
        <v>291</v>
      </c>
      <c r="K24466">
        <v>11213</v>
      </c>
      <c r="L24466" t="s">
        <v>28</v>
      </c>
      <c r="M24466" t="s">
        <v>112</v>
      </c>
      <c r="N24466" t="s">
        <v>113</v>
      </c>
      <c r="O24466" t="s">
        <v>114</v>
      </c>
      <c r="P24466" s="1">
        <v>45751.460925925923</v>
      </c>
      <c r="Q24466" s="1"/>
      <c r="R24466" s="1"/>
      <c r="S24466" s="1"/>
      <c r="T24466" s="1"/>
    </row>
    <row r="24467" spans="1:20" x14ac:dyDescent="0.25">
      <c r="A24467">
        <v>29923669</v>
      </c>
      <c r="B24467" t="s">
        <v>20</v>
      </c>
      <c r="C24467" t="s">
        <v>1724</v>
      </c>
      <c r="D24467" t="s">
        <v>1724</v>
      </c>
      <c r="E24467">
        <v>411</v>
      </c>
      <c r="F24467">
        <v>19</v>
      </c>
      <c r="G24467">
        <v>16</v>
      </c>
      <c r="H24467">
        <v>26</v>
      </c>
      <c r="I24467">
        <v>3</v>
      </c>
      <c r="J24467" t="s">
        <v>247</v>
      </c>
      <c r="K24467">
        <v>11360</v>
      </c>
      <c r="L24467" t="s">
        <v>32</v>
      </c>
      <c r="M24467" t="s">
        <v>75</v>
      </c>
      <c r="N24467" t="s">
        <v>76</v>
      </c>
      <c r="O24467" t="s">
        <v>77</v>
      </c>
      <c r="P24467" s="1">
        <v>45751.458333333336</v>
      </c>
      <c r="Q24467" s="1">
        <v>45813.615972222222</v>
      </c>
      <c r="R24467" s="1">
        <v>45756</v>
      </c>
      <c r="S24467" s="1">
        <v>45756.593055555553</v>
      </c>
      <c r="T24467" s="1">
        <v>45813</v>
      </c>
    </row>
    <row r="24468" spans="1:20" x14ac:dyDescent="0.25">
      <c r="A24468">
        <v>29923670</v>
      </c>
      <c r="B24468" t="s">
        <v>18</v>
      </c>
      <c r="C24468" t="s">
        <v>6819</v>
      </c>
      <c r="D24468" t="s">
        <v>10364</v>
      </c>
      <c r="E24468">
        <v>310</v>
      </c>
      <c r="F24468">
        <v>47</v>
      </c>
      <c r="G24468">
        <v>26</v>
      </c>
      <c r="H24468">
        <v>64</v>
      </c>
      <c r="I24468">
        <v>11</v>
      </c>
      <c r="J24468" t="s">
        <v>7193</v>
      </c>
      <c r="K24468">
        <v>11220</v>
      </c>
      <c r="L24468" t="s">
        <v>22</v>
      </c>
      <c r="M24468" t="s">
        <v>124</v>
      </c>
      <c r="N24468" t="s">
        <v>38</v>
      </c>
      <c r="O24468" t="s">
        <v>125</v>
      </c>
      <c r="P24468" s="1">
        <v>45751.458333333336</v>
      </c>
      <c r="Q24468" s="1">
        <v>45754.681030092594</v>
      </c>
      <c r="R24468" s="1">
        <v>45754.680995370371</v>
      </c>
      <c r="S24468" s="1"/>
      <c r="T24468" s="1"/>
    </row>
    <row r="24469" spans="1:20" x14ac:dyDescent="0.25">
      <c r="A24469">
        <v>29923668</v>
      </c>
      <c r="B24469" t="s">
        <v>19</v>
      </c>
      <c r="C24469" t="s">
        <v>8222</v>
      </c>
      <c r="D24469" t="s">
        <v>7216</v>
      </c>
      <c r="E24469">
        <v>111</v>
      </c>
      <c r="F24469">
        <v>8</v>
      </c>
      <c r="G24469">
        <v>29</v>
      </c>
      <c r="I24469">
        <v>13</v>
      </c>
      <c r="J24469" t="s">
        <v>2319</v>
      </c>
      <c r="K24469">
        <v>10029</v>
      </c>
      <c r="L24469" t="s">
        <v>23</v>
      </c>
      <c r="M24469" t="s">
        <v>234</v>
      </c>
      <c r="N24469" t="s">
        <v>23</v>
      </c>
      <c r="O24469" t="s">
        <v>235</v>
      </c>
      <c r="P24469" s="1">
        <v>45751.457638888889</v>
      </c>
      <c r="Q24469" s="1">
        <v>45761.441666666666</v>
      </c>
      <c r="R24469" s="1"/>
      <c r="S24469" s="1"/>
      <c r="T24469" s="1"/>
    </row>
    <row r="24470" spans="1:20" x14ac:dyDescent="0.25">
      <c r="A24470">
        <v>29923667</v>
      </c>
      <c r="B24470" t="s">
        <v>20</v>
      </c>
      <c r="C24470" t="s">
        <v>15485</v>
      </c>
      <c r="D24470" t="s">
        <v>525</v>
      </c>
      <c r="E24470">
        <v>411</v>
      </c>
      <c r="F24470">
        <v>19</v>
      </c>
      <c r="G24470">
        <v>16</v>
      </c>
      <c r="I24470">
        <v>3</v>
      </c>
      <c r="J24470" t="s">
        <v>992</v>
      </c>
      <c r="K24470">
        <v>11358</v>
      </c>
      <c r="L24470" t="s">
        <v>28</v>
      </c>
      <c r="M24470" t="s">
        <v>483</v>
      </c>
      <c r="N24470" t="s">
        <v>113</v>
      </c>
      <c r="O24470" t="s">
        <v>484</v>
      </c>
      <c r="P24470" s="1">
        <v>45751.455555555556</v>
      </c>
      <c r="Q24470" s="1"/>
      <c r="R24470" s="1"/>
      <c r="S24470" s="1"/>
      <c r="T24470" s="1"/>
    </row>
    <row r="24471" spans="1:20" x14ac:dyDescent="0.25">
      <c r="A24471">
        <v>29923666</v>
      </c>
      <c r="B24471" t="s">
        <v>18</v>
      </c>
      <c r="C24471" t="s">
        <v>10771</v>
      </c>
      <c r="D24471" t="s">
        <v>1135</v>
      </c>
      <c r="E24471">
        <v>310</v>
      </c>
      <c r="F24471">
        <v>38</v>
      </c>
      <c r="G24471">
        <v>26</v>
      </c>
      <c r="H24471">
        <v>49</v>
      </c>
      <c r="I24471">
        <v>11</v>
      </c>
      <c r="J24471" t="s">
        <v>451</v>
      </c>
      <c r="K24471">
        <v>11228</v>
      </c>
      <c r="L24471" t="s">
        <v>28</v>
      </c>
      <c r="M24471" t="s">
        <v>517</v>
      </c>
      <c r="N24471" t="s">
        <v>113</v>
      </c>
      <c r="O24471" t="s">
        <v>518</v>
      </c>
      <c r="P24471" s="1">
        <v>45751.451388888891</v>
      </c>
      <c r="Q24471" s="1">
        <v>45800.495833333334</v>
      </c>
      <c r="R24471" s="1"/>
      <c r="S24471" s="1"/>
      <c r="T24471" s="1"/>
    </row>
    <row r="24472" spans="1:20" x14ac:dyDescent="0.25">
      <c r="A24472">
        <v>29923665</v>
      </c>
      <c r="B24472" t="s">
        <v>18</v>
      </c>
      <c r="C24472" t="s">
        <v>3899</v>
      </c>
      <c r="D24472" t="s">
        <v>3900</v>
      </c>
      <c r="E24472">
        <v>301</v>
      </c>
      <c r="F24472">
        <v>33</v>
      </c>
      <c r="G24472">
        <v>59</v>
      </c>
      <c r="H24472">
        <v>50</v>
      </c>
      <c r="I24472">
        <v>7</v>
      </c>
      <c r="J24472" t="s">
        <v>1816</v>
      </c>
      <c r="K24472">
        <v>11222</v>
      </c>
      <c r="L24472" t="s">
        <v>32</v>
      </c>
      <c r="M24472" t="s">
        <v>75</v>
      </c>
      <c r="N24472" t="s">
        <v>76</v>
      </c>
      <c r="O24472" t="s">
        <v>77</v>
      </c>
      <c r="P24472" s="1">
        <v>45751.449976851851</v>
      </c>
      <c r="Q24472" s="1"/>
      <c r="R24472" s="1"/>
      <c r="S24472" s="1"/>
      <c r="T24472" s="1"/>
    </row>
    <row r="24473" spans="1:20" x14ac:dyDescent="0.25">
      <c r="A24473">
        <v>29923664</v>
      </c>
      <c r="B24473" t="s">
        <v>17</v>
      </c>
      <c r="C24473" t="s">
        <v>7664</v>
      </c>
      <c r="D24473" t="s">
        <v>3433</v>
      </c>
      <c r="E24473">
        <v>209</v>
      </c>
      <c r="F24473">
        <v>18</v>
      </c>
      <c r="G24473">
        <v>34</v>
      </c>
      <c r="H24473">
        <v>85</v>
      </c>
      <c r="I24473">
        <v>14</v>
      </c>
      <c r="J24473" t="s">
        <v>2121</v>
      </c>
      <c r="K24473">
        <v>10473</v>
      </c>
      <c r="L24473" t="s">
        <v>32</v>
      </c>
      <c r="M24473" t="s">
        <v>75</v>
      </c>
      <c r="N24473" t="s">
        <v>76</v>
      </c>
      <c r="O24473" t="s">
        <v>77</v>
      </c>
      <c r="P24473" s="1">
        <v>45751.446712962963</v>
      </c>
      <c r="Q24473" s="1">
        <v>45755.395057870373</v>
      </c>
      <c r="R24473" s="1">
        <v>45755.394965277781</v>
      </c>
      <c r="S24473" s="1"/>
      <c r="T24473" s="1"/>
    </row>
    <row r="24474" spans="1:20" x14ac:dyDescent="0.25">
      <c r="A24474">
        <v>29923663</v>
      </c>
      <c r="B24474" t="s">
        <v>20</v>
      </c>
      <c r="C24474" t="s">
        <v>12204</v>
      </c>
      <c r="D24474" t="s">
        <v>1508</v>
      </c>
      <c r="E24474">
        <v>412</v>
      </c>
      <c r="F24474">
        <v>27</v>
      </c>
      <c r="G24474">
        <v>14</v>
      </c>
      <c r="H24474">
        <v>32</v>
      </c>
      <c r="I24474">
        <v>5</v>
      </c>
      <c r="J24474" t="s">
        <v>817</v>
      </c>
      <c r="K24474">
        <v>11432</v>
      </c>
      <c r="L24474" t="s">
        <v>32</v>
      </c>
      <c r="M24474" t="s">
        <v>172</v>
      </c>
      <c r="N24474" t="s">
        <v>38</v>
      </c>
      <c r="O24474" t="s">
        <v>47</v>
      </c>
      <c r="P24474" s="1">
        <v>45751.442361111112</v>
      </c>
      <c r="Q24474" s="1">
        <v>45792.481944444444</v>
      </c>
      <c r="R24474" s="1">
        <v>45792</v>
      </c>
      <c r="S24474" s="1"/>
      <c r="T24474" s="1"/>
    </row>
    <row r="24475" spans="1:20" x14ac:dyDescent="0.25">
      <c r="A24475">
        <v>29924053</v>
      </c>
      <c r="B24475" t="s">
        <v>21</v>
      </c>
      <c r="C24475" t="s">
        <v>1247</v>
      </c>
      <c r="D24475" t="s">
        <v>6750</v>
      </c>
      <c r="E24475">
        <v>501</v>
      </c>
      <c r="F24475">
        <v>50</v>
      </c>
      <c r="G24475">
        <v>24</v>
      </c>
      <c r="I24475">
        <v>11</v>
      </c>
      <c r="J24475" t="s">
        <v>379</v>
      </c>
      <c r="K24475">
        <v>10314</v>
      </c>
      <c r="L24475" t="s">
        <v>32</v>
      </c>
      <c r="M24475" t="s">
        <v>75</v>
      </c>
      <c r="N24475" t="s">
        <v>76</v>
      </c>
      <c r="O24475" t="s">
        <v>77</v>
      </c>
      <c r="P24475" s="1">
        <v>45751.438171296293</v>
      </c>
      <c r="Q24475" s="1">
        <v>45761.406122685185</v>
      </c>
      <c r="R24475" s="1"/>
      <c r="S24475" s="1"/>
      <c r="T24475" s="1"/>
    </row>
    <row r="24476" spans="1:20" x14ac:dyDescent="0.25">
      <c r="A24476">
        <v>29923662</v>
      </c>
      <c r="B24476" t="s">
        <v>21</v>
      </c>
      <c r="C24476" t="s">
        <v>973</v>
      </c>
      <c r="D24476" t="s">
        <v>6750</v>
      </c>
      <c r="E24476">
        <v>501</v>
      </c>
      <c r="F24476">
        <v>50</v>
      </c>
      <c r="G24476">
        <v>24</v>
      </c>
      <c r="H24476">
        <v>63</v>
      </c>
      <c r="I24476">
        <v>11</v>
      </c>
      <c r="J24476" t="s">
        <v>379</v>
      </c>
      <c r="K24476">
        <v>10314</v>
      </c>
      <c r="L24476" t="s">
        <v>22</v>
      </c>
      <c r="M24476" t="s">
        <v>190</v>
      </c>
      <c r="N24476" t="s">
        <v>38</v>
      </c>
      <c r="O24476" t="s">
        <v>39</v>
      </c>
      <c r="P24476" s="1">
        <v>45751.436111111114</v>
      </c>
      <c r="Q24476" s="1">
        <v>45761.405555555553</v>
      </c>
      <c r="R24476" s="1">
        <v>45754.455671296295</v>
      </c>
      <c r="S24476" s="1">
        <v>45754.456319444442</v>
      </c>
      <c r="T24476" s="1">
        <v>45758</v>
      </c>
    </row>
    <row r="24477" spans="1:20" x14ac:dyDescent="0.25">
      <c r="A24477">
        <v>29923661</v>
      </c>
      <c r="B24477" t="s">
        <v>20</v>
      </c>
      <c r="C24477" t="s">
        <v>11586</v>
      </c>
      <c r="D24477" t="s">
        <v>8376</v>
      </c>
      <c r="E24477">
        <v>413</v>
      </c>
      <c r="F24477">
        <v>27</v>
      </c>
      <c r="G24477">
        <v>14</v>
      </c>
      <c r="H24477">
        <v>33</v>
      </c>
      <c r="I24477">
        <v>5</v>
      </c>
      <c r="J24477" t="s">
        <v>2679</v>
      </c>
      <c r="K24477">
        <v>11411</v>
      </c>
      <c r="L24477" t="s">
        <v>32</v>
      </c>
      <c r="M24477" t="s">
        <v>46</v>
      </c>
      <c r="N24477" t="s">
        <v>38</v>
      </c>
      <c r="O24477" t="s">
        <v>47</v>
      </c>
      <c r="P24477" s="1">
        <v>45751.433333333334</v>
      </c>
      <c r="Q24477" s="1"/>
      <c r="R24477" s="1">
        <v>45754.508831018517</v>
      </c>
      <c r="S24477" s="1">
        <v>45754.509016203701</v>
      </c>
      <c r="T24477" s="1"/>
    </row>
    <row r="24478" spans="1:20" x14ac:dyDescent="0.25">
      <c r="A24478">
        <v>29923660</v>
      </c>
      <c r="B24478" t="s">
        <v>20</v>
      </c>
      <c r="C24478" t="s">
        <v>13477</v>
      </c>
      <c r="D24478" t="s">
        <v>4603</v>
      </c>
      <c r="E24478">
        <v>411</v>
      </c>
      <c r="F24478">
        <v>23</v>
      </c>
      <c r="G24478">
        <v>11</v>
      </c>
      <c r="H24478">
        <v>24</v>
      </c>
      <c r="I24478">
        <v>6</v>
      </c>
      <c r="J24478" t="s">
        <v>2396</v>
      </c>
      <c r="K24478">
        <v>11364</v>
      </c>
      <c r="L24478" t="s">
        <v>22</v>
      </c>
      <c r="M24478" t="s">
        <v>260</v>
      </c>
      <c r="N24478" t="s">
        <v>38</v>
      </c>
      <c r="O24478" t="s">
        <v>125</v>
      </c>
      <c r="P24478" s="1">
        <v>45751.429861111108</v>
      </c>
      <c r="Q24478" s="1"/>
      <c r="R24478" s="1">
        <v>45754</v>
      </c>
      <c r="S24478" s="1">
        <v>45754.6</v>
      </c>
      <c r="T24478" s="1"/>
    </row>
    <row r="24479" spans="1:20" x14ac:dyDescent="0.25">
      <c r="A24479">
        <v>29923659</v>
      </c>
      <c r="B24479" t="s">
        <v>18</v>
      </c>
      <c r="C24479" t="s">
        <v>307</v>
      </c>
      <c r="D24479" t="s">
        <v>25863</v>
      </c>
      <c r="E24479">
        <v>301</v>
      </c>
      <c r="F24479">
        <v>34</v>
      </c>
      <c r="G24479">
        <v>18</v>
      </c>
      <c r="H24479">
        <v>53</v>
      </c>
      <c r="I24479">
        <v>7</v>
      </c>
      <c r="J24479" t="s">
        <v>4414</v>
      </c>
      <c r="K24479">
        <v>11206</v>
      </c>
      <c r="L24479" t="s">
        <v>28</v>
      </c>
      <c r="M24479" t="s">
        <v>478</v>
      </c>
      <c r="N24479" t="s">
        <v>113</v>
      </c>
      <c r="O24479" t="s">
        <v>479</v>
      </c>
      <c r="P24479" s="1">
        <v>45751.429710648146</v>
      </c>
      <c r="Q24479" s="1"/>
      <c r="R24479" s="1"/>
      <c r="S24479" s="1"/>
      <c r="T24479" s="1"/>
    </row>
    <row r="24480" spans="1:20" x14ac:dyDescent="0.25">
      <c r="A24480">
        <v>29923658</v>
      </c>
      <c r="B24480" t="s">
        <v>18</v>
      </c>
      <c r="C24480" t="s">
        <v>14496</v>
      </c>
      <c r="D24480" t="s">
        <v>4884</v>
      </c>
      <c r="E24480">
        <v>315</v>
      </c>
      <c r="F24480">
        <v>44</v>
      </c>
      <c r="G24480">
        <v>22</v>
      </c>
      <c r="H24480">
        <v>45</v>
      </c>
      <c r="I24480">
        <v>9</v>
      </c>
      <c r="J24480" t="s">
        <v>3791</v>
      </c>
      <c r="K24480">
        <v>11223</v>
      </c>
      <c r="L24480" t="s">
        <v>22</v>
      </c>
      <c r="M24480" t="s">
        <v>106</v>
      </c>
      <c r="N24480" t="s">
        <v>38</v>
      </c>
      <c r="O24480" t="s">
        <v>39</v>
      </c>
      <c r="P24480" s="1">
        <v>45751.424224537041</v>
      </c>
      <c r="Q24480" s="1">
        <v>45764.504212962966</v>
      </c>
      <c r="R24480" s="1">
        <v>45764.504004629627</v>
      </c>
      <c r="S24480" s="1"/>
      <c r="T24480" s="1"/>
    </row>
    <row r="24481" spans="1:20" x14ac:dyDescent="0.25">
      <c r="A24481">
        <v>29923657</v>
      </c>
      <c r="B24481" t="s">
        <v>18</v>
      </c>
      <c r="C24481" t="s">
        <v>3255</v>
      </c>
      <c r="D24481" t="s">
        <v>3479</v>
      </c>
      <c r="E24481">
        <v>314</v>
      </c>
      <c r="F24481">
        <v>40</v>
      </c>
      <c r="G24481">
        <v>21</v>
      </c>
      <c r="H24481">
        <v>44</v>
      </c>
      <c r="I24481">
        <v>9</v>
      </c>
      <c r="J24481" t="s">
        <v>3477</v>
      </c>
      <c r="K24481">
        <v>11218</v>
      </c>
      <c r="L24481" t="s">
        <v>32</v>
      </c>
      <c r="M24481" t="s">
        <v>75</v>
      </c>
      <c r="N24481" t="s">
        <v>76</v>
      </c>
      <c r="O24481" t="s">
        <v>77</v>
      </c>
      <c r="P24481" s="1">
        <v>45751.422268518516</v>
      </c>
      <c r="Q24481" s="1">
        <v>45759.472222222219</v>
      </c>
      <c r="R24481" s="1"/>
      <c r="S24481" s="1"/>
      <c r="T24481" s="1"/>
    </row>
    <row r="24482" spans="1:20" x14ac:dyDescent="0.25">
      <c r="A24482">
        <v>29923656</v>
      </c>
      <c r="B24482" t="s">
        <v>18</v>
      </c>
      <c r="C24482" t="s">
        <v>1515</v>
      </c>
      <c r="D24482" t="s">
        <v>3206</v>
      </c>
      <c r="E24482">
        <v>301</v>
      </c>
      <c r="F24482">
        <v>34</v>
      </c>
      <c r="G24482">
        <v>18</v>
      </c>
      <c r="H24482">
        <v>50</v>
      </c>
      <c r="I24482">
        <v>7</v>
      </c>
      <c r="J24482" t="s">
        <v>2804</v>
      </c>
      <c r="K24482">
        <v>11211</v>
      </c>
      <c r="L24482" t="s">
        <v>23</v>
      </c>
      <c r="M24482" t="s">
        <v>147</v>
      </c>
      <c r="N24482" t="s">
        <v>23</v>
      </c>
      <c r="O24482" t="s">
        <v>147</v>
      </c>
      <c r="P24482" s="1">
        <v>45751.421527777777</v>
      </c>
      <c r="Q24482" s="1">
        <v>45764.492650462962</v>
      </c>
      <c r="R24482" s="1">
        <v>45764.492604166669</v>
      </c>
      <c r="S24482" s="1"/>
      <c r="T24482" s="1"/>
    </row>
    <row r="24483" spans="1:20" x14ac:dyDescent="0.25">
      <c r="A24483">
        <v>29923655</v>
      </c>
      <c r="B24483" t="s">
        <v>21</v>
      </c>
      <c r="C24483" t="s">
        <v>906</v>
      </c>
      <c r="D24483" t="s">
        <v>4438</v>
      </c>
      <c r="E24483">
        <v>502</v>
      </c>
      <c r="F24483">
        <v>50</v>
      </c>
      <c r="G24483">
        <v>24</v>
      </c>
      <c r="H24483">
        <v>64</v>
      </c>
      <c r="I24483">
        <v>11</v>
      </c>
      <c r="J24483" t="s">
        <v>1344</v>
      </c>
      <c r="K24483">
        <v>10306</v>
      </c>
      <c r="L24483" t="s">
        <v>28</v>
      </c>
      <c r="M24483" t="s">
        <v>112</v>
      </c>
      <c r="P24483" s="1">
        <v>45751.42083333333</v>
      </c>
      <c r="Q24483" s="1"/>
      <c r="R24483" s="1">
        <v>45820.4921875</v>
      </c>
      <c r="S24483" s="1"/>
      <c r="T24483" s="1"/>
    </row>
    <row r="24484" spans="1:20" x14ac:dyDescent="0.25">
      <c r="A24484">
        <v>29923654</v>
      </c>
      <c r="B24484" t="s">
        <v>18</v>
      </c>
      <c r="C24484" t="s">
        <v>11424</v>
      </c>
      <c r="D24484" t="s">
        <v>2277</v>
      </c>
      <c r="E24484">
        <v>309</v>
      </c>
      <c r="F24484">
        <v>40</v>
      </c>
      <c r="G24484">
        <v>20</v>
      </c>
      <c r="H24484">
        <v>43</v>
      </c>
      <c r="I24484">
        <v>9</v>
      </c>
      <c r="J24484" t="s">
        <v>7640</v>
      </c>
      <c r="K24484">
        <v>11225</v>
      </c>
      <c r="L24484" t="s">
        <v>22</v>
      </c>
      <c r="M24484" t="s">
        <v>37</v>
      </c>
      <c r="N24484" t="s">
        <v>38</v>
      </c>
      <c r="O24484" t="s">
        <v>39</v>
      </c>
      <c r="P24484" s="1">
        <v>45751.420717592591</v>
      </c>
      <c r="Q24484" s="1"/>
      <c r="R24484" s="1"/>
      <c r="S24484" s="1"/>
      <c r="T24484" s="1"/>
    </row>
    <row r="24485" spans="1:20" x14ac:dyDescent="0.25">
      <c r="A24485">
        <v>29926050</v>
      </c>
      <c r="B24485" t="s">
        <v>18</v>
      </c>
      <c r="C24485" t="s">
        <v>3899</v>
      </c>
      <c r="D24485" t="s">
        <v>10594</v>
      </c>
      <c r="E24485">
        <v>302</v>
      </c>
      <c r="F24485">
        <v>33</v>
      </c>
      <c r="G24485">
        <v>26</v>
      </c>
      <c r="H24485">
        <v>52</v>
      </c>
      <c r="I24485">
        <v>10</v>
      </c>
      <c r="J24485" t="s">
        <v>4067</v>
      </c>
      <c r="K24485">
        <v>11201</v>
      </c>
      <c r="L24485" t="s">
        <v>32</v>
      </c>
      <c r="M24485" t="s">
        <v>312</v>
      </c>
      <c r="N24485" t="s">
        <v>76</v>
      </c>
      <c r="O24485" t="s">
        <v>313</v>
      </c>
      <c r="P24485" s="1">
        <v>45751.420185185183</v>
      </c>
      <c r="Q24485" s="1">
        <v>45805.50236111111</v>
      </c>
      <c r="R24485" s="1"/>
      <c r="S24485" s="1"/>
      <c r="T24485" s="1"/>
    </row>
    <row r="24486" spans="1:20" x14ac:dyDescent="0.25">
      <c r="A24486">
        <v>29928850</v>
      </c>
      <c r="B24486" t="s">
        <v>18</v>
      </c>
      <c r="C24486" t="s">
        <v>3296</v>
      </c>
      <c r="D24486" t="s">
        <v>913</v>
      </c>
      <c r="E24486">
        <v>314</v>
      </c>
      <c r="F24486">
        <v>45</v>
      </c>
      <c r="G24486">
        <v>21</v>
      </c>
      <c r="H24486">
        <v>44</v>
      </c>
      <c r="I24486">
        <v>9</v>
      </c>
      <c r="J24486" t="s">
        <v>1960</v>
      </c>
      <c r="K24486">
        <v>11230</v>
      </c>
      <c r="L24486" t="s">
        <v>28</v>
      </c>
      <c r="M24486" t="s">
        <v>517</v>
      </c>
      <c r="N24486" t="s">
        <v>113</v>
      </c>
      <c r="O24486" t="s">
        <v>518</v>
      </c>
      <c r="P24486" s="1">
        <v>45751.420185185183</v>
      </c>
      <c r="Q24486" s="1">
        <v>45782.357638888891</v>
      </c>
      <c r="R24486" s="1"/>
      <c r="S24486" s="1"/>
      <c r="T24486" s="1"/>
    </row>
    <row r="24487" spans="1:20" x14ac:dyDescent="0.25">
      <c r="A24487">
        <v>29923651</v>
      </c>
      <c r="B24487" t="s">
        <v>18</v>
      </c>
      <c r="C24487" t="s">
        <v>6958</v>
      </c>
      <c r="D24487" t="s">
        <v>14333</v>
      </c>
      <c r="E24487">
        <v>314</v>
      </c>
      <c r="F24487">
        <v>45</v>
      </c>
      <c r="G24487">
        <v>21</v>
      </c>
      <c r="H24487">
        <v>42</v>
      </c>
      <c r="I24487">
        <v>9</v>
      </c>
      <c r="J24487" t="s">
        <v>1575</v>
      </c>
      <c r="K24487">
        <v>11210</v>
      </c>
      <c r="L24487" t="s">
        <v>32</v>
      </c>
      <c r="M24487" t="s">
        <v>46</v>
      </c>
      <c r="N24487" t="s">
        <v>38</v>
      </c>
      <c r="O24487" t="s">
        <v>47</v>
      </c>
      <c r="P24487" s="1">
        <v>45751.420185185183</v>
      </c>
      <c r="Q24487" s="1">
        <v>45756.631342592591</v>
      </c>
      <c r="R24487" s="1">
        <v>45756.630706018521</v>
      </c>
      <c r="S24487" s="1">
        <v>45756.631249999999</v>
      </c>
      <c r="T24487" s="1"/>
    </row>
    <row r="24488" spans="1:20" x14ac:dyDescent="0.25">
      <c r="A24488">
        <v>29925650</v>
      </c>
      <c r="B24488" t="s">
        <v>18</v>
      </c>
      <c r="C24488" t="s">
        <v>9518</v>
      </c>
      <c r="D24488" t="s">
        <v>10376</v>
      </c>
      <c r="E24488">
        <v>314</v>
      </c>
      <c r="F24488">
        <v>45</v>
      </c>
      <c r="G24488">
        <v>21</v>
      </c>
      <c r="H24488">
        <v>42</v>
      </c>
      <c r="I24488">
        <v>9</v>
      </c>
      <c r="J24488" t="s">
        <v>1179</v>
      </c>
      <c r="K24488">
        <v>11210</v>
      </c>
      <c r="L24488" t="s">
        <v>23</v>
      </c>
      <c r="M24488" t="s">
        <v>234</v>
      </c>
      <c r="N24488" t="s">
        <v>23</v>
      </c>
      <c r="O24488" t="s">
        <v>235</v>
      </c>
      <c r="P24488" s="1">
        <v>45751.420185185183</v>
      </c>
      <c r="Q24488" s="1">
        <v>45756.507256944446</v>
      </c>
      <c r="R24488" s="1"/>
      <c r="S24488" s="1"/>
      <c r="T24488" s="1"/>
    </row>
    <row r="24489" spans="1:20" x14ac:dyDescent="0.25">
      <c r="A24489">
        <v>29926451</v>
      </c>
      <c r="B24489" t="s">
        <v>18</v>
      </c>
      <c r="C24489" t="s">
        <v>9518</v>
      </c>
      <c r="D24489" t="s">
        <v>3438</v>
      </c>
      <c r="E24489">
        <v>314</v>
      </c>
      <c r="F24489">
        <v>45</v>
      </c>
      <c r="G24489">
        <v>21</v>
      </c>
      <c r="H24489">
        <v>42</v>
      </c>
      <c r="I24489">
        <v>9</v>
      </c>
      <c r="J24489" t="s">
        <v>1179</v>
      </c>
      <c r="K24489">
        <v>11210</v>
      </c>
      <c r="L24489" t="s">
        <v>23</v>
      </c>
      <c r="M24489" t="s">
        <v>234</v>
      </c>
      <c r="N24489" t="s">
        <v>23</v>
      </c>
      <c r="O24489" t="s">
        <v>235</v>
      </c>
      <c r="P24489" s="1">
        <v>45751.420185185183</v>
      </c>
      <c r="Q24489" s="1">
        <v>45756.507256944446</v>
      </c>
      <c r="R24489" s="1"/>
      <c r="S24489" s="1"/>
      <c r="T24489" s="1"/>
    </row>
    <row r="24490" spans="1:20" x14ac:dyDescent="0.25">
      <c r="A24490">
        <v>29926450</v>
      </c>
      <c r="B24490" t="s">
        <v>18</v>
      </c>
      <c r="C24490" t="s">
        <v>2509</v>
      </c>
      <c r="D24490" t="s">
        <v>2200</v>
      </c>
      <c r="E24490">
        <v>302</v>
      </c>
      <c r="F24490">
        <v>33</v>
      </c>
      <c r="G24490">
        <v>26</v>
      </c>
      <c r="H24490">
        <v>52</v>
      </c>
      <c r="I24490">
        <v>10</v>
      </c>
      <c r="J24490" t="s">
        <v>4067</v>
      </c>
      <c r="K24490">
        <v>11201</v>
      </c>
      <c r="L24490" t="s">
        <v>32</v>
      </c>
      <c r="M24490" t="s">
        <v>75</v>
      </c>
      <c r="N24490" t="s">
        <v>76</v>
      </c>
      <c r="O24490" t="s">
        <v>77</v>
      </c>
      <c r="P24490" s="1">
        <v>45751.420185185183</v>
      </c>
      <c r="Q24490" s="1"/>
      <c r="R24490" s="1"/>
      <c r="S24490" s="1"/>
      <c r="T24490" s="1"/>
    </row>
    <row r="24491" spans="1:20" x14ac:dyDescent="0.25">
      <c r="A24491">
        <v>29927650</v>
      </c>
      <c r="B24491" t="s">
        <v>17</v>
      </c>
      <c r="C24491" t="s">
        <v>15528</v>
      </c>
      <c r="D24491" t="s">
        <v>15529</v>
      </c>
      <c r="E24491">
        <v>212</v>
      </c>
      <c r="F24491">
        <v>12</v>
      </c>
      <c r="G24491">
        <v>36</v>
      </c>
      <c r="H24491">
        <v>83</v>
      </c>
      <c r="I24491">
        <v>16</v>
      </c>
      <c r="J24491" t="s">
        <v>5448</v>
      </c>
      <c r="K24491">
        <v>10466</v>
      </c>
      <c r="L24491" t="s">
        <v>32</v>
      </c>
      <c r="M24491" t="s">
        <v>75</v>
      </c>
      <c r="N24491" t="s">
        <v>76</v>
      </c>
      <c r="O24491" t="s">
        <v>77</v>
      </c>
      <c r="P24491" s="1">
        <v>45751.420185185183</v>
      </c>
      <c r="Q24491" s="1"/>
      <c r="R24491" s="1"/>
      <c r="S24491" s="1"/>
      <c r="T24491" s="1"/>
    </row>
    <row r="24492" spans="1:20" x14ac:dyDescent="0.25">
      <c r="A24492">
        <v>29928050</v>
      </c>
      <c r="B24492" t="s">
        <v>18</v>
      </c>
      <c r="C24492" t="s">
        <v>2805</v>
      </c>
      <c r="D24492" t="s">
        <v>912</v>
      </c>
      <c r="E24492">
        <v>314</v>
      </c>
      <c r="F24492">
        <v>40</v>
      </c>
      <c r="G24492">
        <v>21</v>
      </c>
      <c r="H24492">
        <v>42</v>
      </c>
      <c r="I24492">
        <v>9</v>
      </c>
      <c r="J24492" t="s">
        <v>907</v>
      </c>
      <c r="K24492">
        <v>11218</v>
      </c>
      <c r="L24492" t="s">
        <v>34</v>
      </c>
      <c r="M24492" t="s">
        <v>84</v>
      </c>
      <c r="N24492" t="s">
        <v>85</v>
      </c>
      <c r="O24492" t="s">
        <v>86</v>
      </c>
      <c r="P24492" s="1">
        <v>45751.420185185183</v>
      </c>
      <c r="Q24492" s="1"/>
      <c r="R24492" s="1"/>
      <c r="S24492" s="1"/>
      <c r="T24492" s="1"/>
    </row>
    <row r="24493" spans="1:20" x14ac:dyDescent="0.25">
      <c r="A24493">
        <v>29923650</v>
      </c>
      <c r="B24493" t="s">
        <v>21</v>
      </c>
      <c r="C24493" t="s">
        <v>4473</v>
      </c>
      <c r="D24493" t="s">
        <v>13456</v>
      </c>
      <c r="E24493">
        <v>503</v>
      </c>
      <c r="F24493">
        <v>51</v>
      </c>
      <c r="G24493">
        <v>24</v>
      </c>
      <c r="H24493">
        <v>62</v>
      </c>
      <c r="I24493">
        <v>11</v>
      </c>
      <c r="J24493" t="s">
        <v>502</v>
      </c>
      <c r="K24493">
        <v>10312</v>
      </c>
      <c r="L24493" t="s">
        <v>34</v>
      </c>
      <c r="M24493" t="s">
        <v>84</v>
      </c>
      <c r="N24493" t="s">
        <v>85</v>
      </c>
      <c r="O24493" t="s">
        <v>86</v>
      </c>
      <c r="P24493" s="1">
        <v>45751.420185185183</v>
      </c>
      <c r="Q24493" s="1"/>
      <c r="R24493" s="1"/>
      <c r="S24493" s="1"/>
      <c r="T24493" s="1"/>
    </row>
    <row r="24494" spans="1:20" x14ac:dyDescent="0.25">
      <c r="A24494">
        <v>29924450</v>
      </c>
      <c r="B24494" t="s">
        <v>18</v>
      </c>
      <c r="C24494" t="s">
        <v>1268</v>
      </c>
      <c r="D24494" t="s">
        <v>2663</v>
      </c>
      <c r="E24494">
        <v>311</v>
      </c>
      <c r="F24494">
        <v>43</v>
      </c>
      <c r="G24494">
        <v>17</v>
      </c>
      <c r="H24494">
        <v>47</v>
      </c>
      <c r="I24494">
        <v>11</v>
      </c>
      <c r="J24494" t="s">
        <v>395</v>
      </c>
      <c r="K24494">
        <v>11223</v>
      </c>
      <c r="L24494" t="s">
        <v>34</v>
      </c>
      <c r="M24494" t="s">
        <v>84</v>
      </c>
      <c r="N24494" t="s">
        <v>85</v>
      </c>
      <c r="O24494" t="s">
        <v>86</v>
      </c>
      <c r="P24494" s="1">
        <v>45751.420185185183</v>
      </c>
      <c r="Q24494" s="1"/>
      <c r="R24494" s="1"/>
      <c r="S24494" s="1"/>
      <c r="T24494" s="1"/>
    </row>
    <row r="24495" spans="1:20" x14ac:dyDescent="0.25">
      <c r="A24495">
        <v>29928450</v>
      </c>
      <c r="B24495" t="s">
        <v>18</v>
      </c>
      <c r="C24495" t="s">
        <v>48</v>
      </c>
      <c r="D24495" t="s">
        <v>15544</v>
      </c>
      <c r="E24495">
        <v>314</v>
      </c>
      <c r="F24495">
        <v>44</v>
      </c>
      <c r="G24495">
        <v>22</v>
      </c>
      <c r="H24495">
        <v>41</v>
      </c>
      <c r="I24495">
        <v>9</v>
      </c>
      <c r="J24495" t="s">
        <v>2130</v>
      </c>
      <c r="K24495">
        <v>11210</v>
      </c>
      <c r="L24495" t="s">
        <v>34</v>
      </c>
      <c r="M24495" t="s">
        <v>84</v>
      </c>
      <c r="N24495" t="s">
        <v>85</v>
      </c>
      <c r="O24495" t="s">
        <v>86</v>
      </c>
      <c r="P24495" s="1">
        <v>45751.420185185183</v>
      </c>
      <c r="Q24495" s="1"/>
      <c r="R24495" s="1"/>
      <c r="S24495" s="1"/>
      <c r="T24495" s="1"/>
    </row>
    <row r="24496" spans="1:20" x14ac:dyDescent="0.25">
      <c r="A24496">
        <v>29924451</v>
      </c>
      <c r="B24496" t="s">
        <v>17</v>
      </c>
      <c r="C24496" t="s">
        <v>3630</v>
      </c>
      <c r="D24496" t="s">
        <v>15545</v>
      </c>
      <c r="E24496">
        <v>202</v>
      </c>
      <c r="F24496">
        <v>17</v>
      </c>
      <c r="G24496">
        <v>32</v>
      </c>
      <c r="H24496">
        <v>85</v>
      </c>
      <c r="I24496">
        <v>14</v>
      </c>
      <c r="J24496" t="s">
        <v>6301</v>
      </c>
      <c r="K24496">
        <v>10459</v>
      </c>
      <c r="L24496" t="s">
        <v>34</v>
      </c>
      <c r="M24496" t="s">
        <v>84</v>
      </c>
      <c r="N24496" t="s">
        <v>85</v>
      </c>
      <c r="O24496" t="s">
        <v>86</v>
      </c>
      <c r="P24496" s="1">
        <v>45751.420185185183</v>
      </c>
      <c r="Q24496" s="1"/>
      <c r="R24496" s="1"/>
      <c r="S24496" s="1"/>
      <c r="T24496" s="1"/>
    </row>
    <row r="24497" spans="1:20" x14ac:dyDescent="0.25">
      <c r="A24497">
        <v>29925651</v>
      </c>
      <c r="B24497" t="s">
        <v>18</v>
      </c>
      <c r="C24497" t="s">
        <v>15546</v>
      </c>
      <c r="D24497" t="s">
        <v>15547</v>
      </c>
      <c r="E24497">
        <v>314</v>
      </c>
      <c r="F24497">
        <v>45</v>
      </c>
      <c r="G24497">
        <v>21</v>
      </c>
      <c r="H24497">
        <v>44</v>
      </c>
      <c r="I24497">
        <v>9</v>
      </c>
      <c r="J24497" t="s">
        <v>1960</v>
      </c>
      <c r="K24497">
        <v>11230</v>
      </c>
      <c r="L24497" t="s">
        <v>34</v>
      </c>
      <c r="M24497" t="s">
        <v>84</v>
      </c>
      <c r="N24497" t="s">
        <v>85</v>
      </c>
      <c r="O24497" t="s">
        <v>86</v>
      </c>
      <c r="P24497" s="1">
        <v>45751.420185185183</v>
      </c>
      <c r="Q24497" s="1"/>
      <c r="R24497" s="1"/>
      <c r="S24497" s="1"/>
      <c r="T24497" s="1"/>
    </row>
    <row r="24498" spans="1:20" x14ac:dyDescent="0.25">
      <c r="A24498">
        <v>29924850</v>
      </c>
      <c r="B24498" t="s">
        <v>18</v>
      </c>
      <c r="C24498" t="s">
        <v>1157</v>
      </c>
      <c r="D24498" t="s">
        <v>8740</v>
      </c>
      <c r="E24498">
        <v>302</v>
      </c>
      <c r="F24498">
        <v>35</v>
      </c>
      <c r="G24498">
        <v>26</v>
      </c>
      <c r="H24498">
        <v>57</v>
      </c>
      <c r="I24498">
        <v>8</v>
      </c>
      <c r="J24498" t="s">
        <v>4134</v>
      </c>
      <c r="K24498">
        <v>11217</v>
      </c>
      <c r="L24498" t="s">
        <v>32</v>
      </c>
      <c r="M24498" t="s">
        <v>172</v>
      </c>
      <c r="N24498" t="s">
        <v>38</v>
      </c>
      <c r="O24498" t="s">
        <v>47</v>
      </c>
      <c r="P24498" s="1">
        <v>45751.420138888891</v>
      </c>
      <c r="Q24498" s="1">
        <v>45797.540069444447</v>
      </c>
      <c r="R24498" s="1">
        <v>45797.539803240739</v>
      </c>
      <c r="S24498" s="1"/>
      <c r="T24498" s="1"/>
    </row>
    <row r="24499" spans="1:20" x14ac:dyDescent="0.25">
      <c r="A24499">
        <v>29925250</v>
      </c>
      <c r="B24499" t="s">
        <v>18</v>
      </c>
      <c r="C24499" t="s">
        <v>1849</v>
      </c>
      <c r="D24499" t="s">
        <v>1115</v>
      </c>
      <c r="E24499">
        <v>318</v>
      </c>
      <c r="F24499">
        <v>46</v>
      </c>
      <c r="G24499">
        <v>21</v>
      </c>
      <c r="H24499">
        <v>59</v>
      </c>
      <c r="I24499">
        <v>8</v>
      </c>
      <c r="J24499" t="s">
        <v>1113</v>
      </c>
      <c r="K24499">
        <v>11234</v>
      </c>
      <c r="L24499" t="s">
        <v>28</v>
      </c>
      <c r="M24499" t="s">
        <v>483</v>
      </c>
      <c r="N24499" t="s">
        <v>113</v>
      </c>
      <c r="O24499" t="s">
        <v>484</v>
      </c>
      <c r="P24499" s="1">
        <v>45751.420138888891</v>
      </c>
      <c r="Q24499" s="1">
        <v>45793.386805555558</v>
      </c>
      <c r="R24499" s="1"/>
      <c r="S24499" s="1"/>
      <c r="T24499" s="1"/>
    </row>
    <row r="24500" spans="1:20" x14ac:dyDescent="0.25">
      <c r="A24500">
        <v>29924050</v>
      </c>
      <c r="B24500" t="s">
        <v>18</v>
      </c>
      <c r="C24500" t="s">
        <v>3899</v>
      </c>
      <c r="D24500" t="s">
        <v>10594</v>
      </c>
      <c r="E24500">
        <v>302</v>
      </c>
      <c r="F24500">
        <v>33</v>
      </c>
      <c r="G24500">
        <v>26</v>
      </c>
      <c r="H24500">
        <v>52</v>
      </c>
      <c r="I24500">
        <v>10</v>
      </c>
      <c r="J24500" t="s">
        <v>4067</v>
      </c>
      <c r="K24500">
        <v>11201</v>
      </c>
      <c r="L24500" t="s">
        <v>32</v>
      </c>
      <c r="M24500" t="s">
        <v>312</v>
      </c>
      <c r="N24500" t="s">
        <v>76</v>
      </c>
      <c r="O24500" t="s">
        <v>313</v>
      </c>
      <c r="P24500" s="1">
        <v>45751.420138888891</v>
      </c>
      <c r="Q24500" s="1"/>
      <c r="R24500" s="1"/>
      <c r="S24500" s="1"/>
      <c r="T24500" s="1"/>
    </row>
    <row r="24501" spans="1:20" x14ac:dyDescent="0.25">
      <c r="A24501">
        <v>29927250</v>
      </c>
      <c r="B24501" t="s">
        <v>20</v>
      </c>
      <c r="C24501" t="s">
        <v>12061</v>
      </c>
      <c r="D24501" t="s">
        <v>11709</v>
      </c>
      <c r="E24501">
        <v>414</v>
      </c>
      <c r="F24501">
        <v>31</v>
      </c>
      <c r="G24501">
        <v>10</v>
      </c>
      <c r="H24501">
        <v>23</v>
      </c>
      <c r="I24501">
        <v>5</v>
      </c>
      <c r="J24501" t="s">
        <v>1834</v>
      </c>
      <c r="K24501">
        <v>11691</v>
      </c>
      <c r="L24501" t="s">
        <v>32</v>
      </c>
      <c r="M24501" t="s">
        <v>75</v>
      </c>
      <c r="N24501" t="s">
        <v>76</v>
      </c>
      <c r="O24501" t="s">
        <v>77</v>
      </c>
      <c r="P24501" s="1">
        <v>45751.420138888891</v>
      </c>
      <c r="Q24501" s="1">
        <v>45772.359722222223</v>
      </c>
      <c r="R24501" s="1">
        <v>45772</v>
      </c>
      <c r="S24501" s="1"/>
      <c r="T24501" s="1"/>
    </row>
    <row r="24502" spans="1:20" x14ac:dyDescent="0.25">
      <c r="A24502">
        <v>29924052</v>
      </c>
      <c r="B24502" t="s">
        <v>20</v>
      </c>
      <c r="C24502" t="s">
        <v>14084</v>
      </c>
      <c r="D24502" t="s">
        <v>1924</v>
      </c>
      <c r="E24502">
        <v>412</v>
      </c>
      <c r="F24502">
        <v>28</v>
      </c>
      <c r="G24502">
        <v>10</v>
      </c>
      <c r="H24502">
        <v>31</v>
      </c>
      <c r="I24502">
        <v>5</v>
      </c>
      <c r="J24502" t="s">
        <v>651</v>
      </c>
      <c r="K24502">
        <v>11436</v>
      </c>
      <c r="L24502" t="s">
        <v>32</v>
      </c>
      <c r="M24502" t="s">
        <v>75</v>
      </c>
      <c r="N24502" t="s">
        <v>76</v>
      </c>
      <c r="O24502" t="s">
        <v>77</v>
      </c>
      <c r="P24502" s="1">
        <v>45751.420138888891</v>
      </c>
      <c r="Q24502" s="1"/>
      <c r="R24502" s="1">
        <v>45204.485879629632</v>
      </c>
      <c r="S24502" s="1">
        <v>45204.48541666667</v>
      </c>
      <c r="T24502" s="1"/>
    </row>
    <row r="24503" spans="1:20" x14ac:dyDescent="0.25">
      <c r="A24503">
        <v>29924851</v>
      </c>
      <c r="B24503" t="s">
        <v>18</v>
      </c>
      <c r="C24503" t="s">
        <v>667</v>
      </c>
      <c r="D24503" t="s">
        <v>7175</v>
      </c>
      <c r="E24503">
        <v>310</v>
      </c>
      <c r="F24503">
        <v>47</v>
      </c>
      <c r="G24503">
        <v>26</v>
      </c>
      <c r="H24503">
        <v>46</v>
      </c>
      <c r="I24503">
        <v>11</v>
      </c>
      <c r="J24503" t="s">
        <v>1152</v>
      </c>
      <c r="K24503">
        <v>11209</v>
      </c>
      <c r="L24503" t="s">
        <v>23</v>
      </c>
      <c r="M24503" t="s">
        <v>226</v>
      </c>
      <c r="N24503" t="s">
        <v>23</v>
      </c>
      <c r="O24503" t="s">
        <v>226</v>
      </c>
      <c r="P24503" s="1">
        <v>45751.420138888891</v>
      </c>
      <c r="Q24503" s="1">
        <v>45768.557638888888</v>
      </c>
      <c r="R24503" s="1">
        <v>45768</v>
      </c>
      <c r="S24503" s="1"/>
      <c r="T24503" s="1"/>
    </row>
    <row r="24504" spans="1:20" x14ac:dyDescent="0.25">
      <c r="A24504">
        <v>29925251</v>
      </c>
      <c r="B24504" t="s">
        <v>18</v>
      </c>
      <c r="C24504" t="s">
        <v>126</v>
      </c>
      <c r="D24504" t="s">
        <v>126</v>
      </c>
      <c r="E24504">
        <v>301</v>
      </c>
      <c r="F24504">
        <v>34</v>
      </c>
      <c r="G24504">
        <v>18</v>
      </c>
      <c r="H24504">
        <v>53</v>
      </c>
      <c r="I24504">
        <v>7</v>
      </c>
      <c r="J24504" t="s">
        <v>2804</v>
      </c>
      <c r="K24504">
        <v>11211</v>
      </c>
      <c r="L24504" t="s">
        <v>22</v>
      </c>
      <c r="M24504" t="s">
        <v>124</v>
      </c>
      <c r="N24504" t="s">
        <v>38</v>
      </c>
      <c r="O24504" t="s">
        <v>125</v>
      </c>
      <c r="P24504" s="1">
        <v>45751.420138888891</v>
      </c>
      <c r="Q24504" s="1"/>
      <c r="R24504" s="1">
        <v>45764.461006944446</v>
      </c>
      <c r="S24504" s="1">
        <v>45764.461400462962</v>
      </c>
      <c r="T24504" s="1"/>
    </row>
    <row r="24505" spans="1:20" x14ac:dyDescent="0.25">
      <c r="A24505">
        <v>29923652</v>
      </c>
      <c r="B24505" t="s">
        <v>18</v>
      </c>
      <c r="C24505" t="s">
        <v>1989</v>
      </c>
      <c r="D24505" t="s">
        <v>14626</v>
      </c>
      <c r="E24505">
        <v>302</v>
      </c>
      <c r="F24505">
        <v>33</v>
      </c>
      <c r="G24505">
        <v>26</v>
      </c>
      <c r="H24505">
        <v>52</v>
      </c>
      <c r="I24505">
        <v>10</v>
      </c>
      <c r="J24505" t="s">
        <v>400</v>
      </c>
      <c r="K24505">
        <v>11201</v>
      </c>
      <c r="L24505" t="s">
        <v>32</v>
      </c>
      <c r="M24505" t="s">
        <v>75</v>
      </c>
      <c r="N24505" t="s">
        <v>76</v>
      </c>
      <c r="O24505" t="s">
        <v>77</v>
      </c>
      <c r="P24505" s="1">
        <v>45751.420138888891</v>
      </c>
      <c r="Q24505" s="1"/>
      <c r="R24505" s="1">
        <v>45762</v>
      </c>
      <c r="S24505" s="1">
        <v>45762.631249999999</v>
      </c>
      <c r="T24505" s="1">
        <v>45812</v>
      </c>
    </row>
    <row r="24506" spans="1:20" x14ac:dyDescent="0.25">
      <c r="A24506">
        <v>29924852</v>
      </c>
      <c r="B24506" t="s">
        <v>19</v>
      </c>
      <c r="C24506" t="s">
        <v>1958</v>
      </c>
      <c r="D24506" t="s">
        <v>9309</v>
      </c>
      <c r="E24506">
        <v>102</v>
      </c>
      <c r="F24506">
        <v>3</v>
      </c>
      <c r="G24506">
        <v>47</v>
      </c>
      <c r="H24506">
        <v>66</v>
      </c>
      <c r="I24506">
        <v>10</v>
      </c>
      <c r="J24506" t="s">
        <v>9308</v>
      </c>
      <c r="K24506">
        <v>10014</v>
      </c>
      <c r="L24506" t="s">
        <v>28</v>
      </c>
      <c r="M24506" t="s">
        <v>517</v>
      </c>
      <c r="N24506" t="s">
        <v>113</v>
      </c>
      <c r="O24506" t="s">
        <v>518</v>
      </c>
      <c r="P24506" s="1">
        <v>45751.420138888891</v>
      </c>
      <c r="Q24506" s="1">
        <v>45762.553472222222</v>
      </c>
      <c r="R24506" s="1">
        <v>45761.489479166667</v>
      </c>
      <c r="S24506" s="1">
        <v>45761.489803240744</v>
      </c>
      <c r="T24506" s="1">
        <v>45762</v>
      </c>
    </row>
    <row r="24507" spans="1:20" x14ac:dyDescent="0.25">
      <c r="A24507">
        <v>29924452</v>
      </c>
      <c r="B24507" t="s">
        <v>20</v>
      </c>
      <c r="C24507" t="s">
        <v>10547</v>
      </c>
      <c r="D24507" t="s">
        <v>418</v>
      </c>
      <c r="E24507">
        <v>401</v>
      </c>
      <c r="F24507">
        <v>22</v>
      </c>
      <c r="G24507">
        <v>12</v>
      </c>
      <c r="H24507">
        <v>36</v>
      </c>
      <c r="I24507">
        <v>7</v>
      </c>
      <c r="J24507" t="s">
        <v>3010</v>
      </c>
      <c r="K24507">
        <v>11101</v>
      </c>
      <c r="L24507" t="s">
        <v>32</v>
      </c>
      <c r="M24507" t="s">
        <v>75</v>
      </c>
      <c r="N24507" t="s">
        <v>76</v>
      </c>
      <c r="O24507" t="s">
        <v>77</v>
      </c>
      <c r="P24507" s="1">
        <v>45751.420138888891</v>
      </c>
      <c r="Q24507" s="1">
        <v>45755.403703703705</v>
      </c>
      <c r="R24507" s="1">
        <v>45755.402881944443</v>
      </c>
      <c r="S24507" s="1">
        <v>45755.40353009259</v>
      </c>
      <c r="T24507" s="1"/>
    </row>
    <row r="24508" spans="1:20" x14ac:dyDescent="0.25">
      <c r="A24508">
        <v>29923653</v>
      </c>
      <c r="B24508" t="s">
        <v>19</v>
      </c>
      <c r="C24508" t="s">
        <v>337</v>
      </c>
      <c r="D24508" t="s">
        <v>15342</v>
      </c>
      <c r="E24508">
        <v>108</v>
      </c>
      <c r="F24508">
        <v>5</v>
      </c>
      <c r="G24508">
        <v>28</v>
      </c>
      <c r="H24508">
        <v>76</v>
      </c>
      <c r="I24508">
        <v>12</v>
      </c>
      <c r="J24508" t="s">
        <v>7298</v>
      </c>
      <c r="L24508" t="s">
        <v>22</v>
      </c>
      <c r="M24508" t="s">
        <v>57</v>
      </c>
      <c r="N24508" t="s">
        <v>38</v>
      </c>
      <c r="O24508" t="s">
        <v>58</v>
      </c>
      <c r="P24508" s="1">
        <v>45751.420138888891</v>
      </c>
      <c r="Q24508" s="1">
        <v>45755.378472222219</v>
      </c>
      <c r="R24508" s="1">
        <v>45755.377986111111</v>
      </c>
      <c r="S24508" s="1"/>
      <c r="T24508" s="1"/>
    </row>
    <row r="24509" spans="1:20" x14ac:dyDescent="0.25">
      <c r="A24509">
        <v>29926051</v>
      </c>
      <c r="B24509" t="s">
        <v>20</v>
      </c>
      <c r="C24509" t="s">
        <v>15439</v>
      </c>
      <c r="D24509" t="s">
        <v>15370</v>
      </c>
      <c r="E24509">
        <v>411</v>
      </c>
      <c r="F24509">
        <v>23</v>
      </c>
      <c r="G24509">
        <v>16</v>
      </c>
      <c r="H24509">
        <v>25</v>
      </c>
      <c r="I24509">
        <v>6</v>
      </c>
      <c r="J24509" t="s">
        <v>1596</v>
      </c>
      <c r="K24509">
        <v>11364</v>
      </c>
      <c r="L24509" t="s">
        <v>22</v>
      </c>
      <c r="M24509" t="s">
        <v>57</v>
      </c>
      <c r="N24509" t="s">
        <v>38</v>
      </c>
      <c r="O24509" t="s">
        <v>58</v>
      </c>
      <c r="P24509" s="1">
        <v>45751.420138888891</v>
      </c>
      <c r="Q24509" s="1">
        <v>45754.470138888886</v>
      </c>
      <c r="R24509" s="1">
        <v>45754</v>
      </c>
      <c r="S24509" s="1"/>
      <c r="T24509" s="1"/>
    </row>
    <row r="24510" spans="1:20" x14ac:dyDescent="0.25">
      <c r="A24510">
        <v>29926850</v>
      </c>
      <c r="B24510" t="s">
        <v>20</v>
      </c>
      <c r="C24510" t="s">
        <v>15483</v>
      </c>
      <c r="D24510" t="s">
        <v>15484</v>
      </c>
      <c r="E24510">
        <v>411</v>
      </c>
      <c r="F24510">
        <v>19</v>
      </c>
      <c r="G24510">
        <v>16</v>
      </c>
      <c r="H24510">
        <v>26</v>
      </c>
      <c r="I24510">
        <v>6</v>
      </c>
      <c r="J24510" t="s">
        <v>987</v>
      </c>
      <c r="K24510">
        <v>11358</v>
      </c>
      <c r="L24510" t="s">
        <v>28</v>
      </c>
      <c r="M24510" t="s">
        <v>546</v>
      </c>
      <c r="N24510" t="s">
        <v>113</v>
      </c>
      <c r="O24510" t="s">
        <v>547</v>
      </c>
      <c r="P24510" s="1">
        <v>45751.420138888891</v>
      </c>
      <c r="Q24510" s="1">
        <v>45752.329861111109</v>
      </c>
      <c r="R24510" s="1"/>
      <c r="S24510" s="1"/>
      <c r="T24510" s="1"/>
    </row>
    <row r="24511" spans="1:20" x14ac:dyDescent="0.25">
      <c r="A24511">
        <v>29925252</v>
      </c>
      <c r="B24511" t="s">
        <v>20</v>
      </c>
      <c r="C24511" t="s">
        <v>8871</v>
      </c>
      <c r="D24511" t="s">
        <v>8673</v>
      </c>
      <c r="E24511">
        <v>407</v>
      </c>
      <c r="F24511">
        <v>19</v>
      </c>
      <c r="G24511">
        <v>16</v>
      </c>
      <c r="H24511">
        <v>40</v>
      </c>
      <c r="I24511">
        <v>6</v>
      </c>
      <c r="J24511" t="s">
        <v>1352</v>
      </c>
      <c r="K24511">
        <v>11357</v>
      </c>
      <c r="L24511" t="s">
        <v>28</v>
      </c>
      <c r="M24511" t="s">
        <v>483</v>
      </c>
      <c r="N24511" t="s">
        <v>113</v>
      </c>
      <c r="O24511" t="s">
        <v>484</v>
      </c>
      <c r="P24511" s="1">
        <v>45751.420138888891</v>
      </c>
      <c r="Q24511" s="1">
        <v>45752.32916666667</v>
      </c>
      <c r="R24511" s="1"/>
      <c r="S24511" s="1"/>
      <c r="T24511" s="1"/>
    </row>
    <row r="24512" spans="1:20" x14ac:dyDescent="0.25">
      <c r="A24512">
        <v>29925652</v>
      </c>
      <c r="B24512" t="s">
        <v>17</v>
      </c>
      <c r="C24512" t="s">
        <v>9164</v>
      </c>
      <c r="D24512" t="s">
        <v>13101</v>
      </c>
      <c r="E24512">
        <v>204</v>
      </c>
      <c r="F24512">
        <v>16</v>
      </c>
      <c r="G24512">
        <v>32</v>
      </c>
      <c r="H24512">
        <v>77</v>
      </c>
      <c r="I24512">
        <v>15</v>
      </c>
      <c r="J24512" t="s">
        <v>9426</v>
      </c>
      <c r="K24512">
        <v>10456</v>
      </c>
      <c r="L24512" t="s">
        <v>28</v>
      </c>
      <c r="M24512" t="s">
        <v>517</v>
      </c>
      <c r="N24512" t="s">
        <v>113</v>
      </c>
      <c r="O24512" t="s">
        <v>518</v>
      </c>
      <c r="P24512" s="1">
        <v>45751.420138888891</v>
      </c>
      <c r="Q24512" s="1">
        <v>45751.511111111111</v>
      </c>
      <c r="R24512" s="1"/>
      <c r="S24512" s="1"/>
      <c r="T24512" s="1"/>
    </row>
    <row r="24513" spans="1:20" x14ac:dyDescent="0.25">
      <c r="A24513">
        <v>29924051</v>
      </c>
      <c r="B24513" t="s">
        <v>20</v>
      </c>
      <c r="C24513" t="s">
        <v>15532</v>
      </c>
      <c r="D24513" t="s">
        <v>12648</v>
      </c>
      <c r="E24513">
        <v>405</v>
      </c>
      <c r="F24513">
        <v>30</v>
      </c>
      <c r="G24513">
        <v>12</v>
      </c>
      <c r="H24513">
        <v>38</v>
      </c>
      <c r="I24513">
        <v>7</v>
      </c>
      <c r="J24513" t="s">
        <v>1196</v>
      </c>
      <c r="K24513">
        <v>11385</v>
      </c>
      <c r="L24513" t="s">
        <v>28</v>
      </c>
      <c r="M24513" t="s">
        <v>517</v>
      </c>
      <c r="N24513" t="s">
        <v>113</v>
      </c>
      <c r="O24513" t="s">
        <v>518</v>
      </c>
      <c r="P24513" s="1">
        <v>45751.420138888891</v>
      </c>
      <c r="Q24513" s="1"/>
      <c r="R24513" s="1"/>
      <c r="S24513" s="1"/>
      <c r="T24513" s="1"/>
    </row>
    <row r="24514" spans="1:20" x14ac:dyDescent="0.25">
      <c r="A24514">
        <v>29922937</v>
      </c>
      <c r="B24514" t="s">
        <v>19</v>
      </c>
      <c r="C24514" t="s">
        <v>4903</v>
      </c>
      <c r="D24514" t="s">
        <v>13766</v>
      </c>
      <c r="E24514">
        <v>108</v>
      </c>
      <c r="F24514">
        <v>5</v>
      </c>
      <c r="G24514">
        <v>29</v>
      </c>
      <c r="I24514">
        <v>12</v>
      </c>
      <c r="J24514" t="s">
        <v>1939</v>
      </c>
      <c r="K24514">
        <v>10128</v>
      </c>
      <c r="L24514" t="s">
        <v>23</v>
      </c>
      <c r="M24514" t="s">
        <v>234</v>
      </c>
      <c r="N24514" t="s">
        <v>23</v>
      </c>
      <c r="O24514" t="s">
        <v>235</v>
      </c>
      <c r="P24514" s="1">
        <v>45751.414259259262</v>
      </c>
      <c r="Q24514" s="1">
        <v>45763.612719907411</v>
      </c>
      <c r="R24514" s="1"/>
      <c r="S24514" s="1"/>
      <c r="T24514" s="1"/>
    </row>
    <row r="24515" spans="1:20" x14ac:dyDescent="0.25">
      <c r="A24515">
        <v>29922936</v>
      </c>
      <c r="B24515" t="s">
        <v>17</v>
      </c>
      <c r="C24515" t="s">
        <v>3204</v>
      </c>
      <c r="D24515" t="s">
        <v>15063</v>
      </c>
      <c r="E24515">
        <v>209</v>
      </c>
      <c r="F24515">
        <v>18</v>
      </c>
      <c r="G24515">
        <v>34</v>
      </c>
      <c r="H24515">
        <v>85</v>
      </c>
      <c r="I24515">
        <v>14</v>
      </c>
      <c r="J24515" t="s">
        <v>2499</v>
      </c>
      <c r="K24515">
        <v>10472</v>
      </c>
      <c r="L24515" t="s">
        <v>34</v>
      </c>
      <c r="M24515" t="s">
        <v>84</v>
      </c>
      <c r="N24515" t="s">
        <v>85</v>
      </c>
      <c r="O24515" t="s">
        <v>86</v>
      </c>
      <c r="P24515" s="1">
        <v>45751.412638888891</v>
      </c>
      <c r="Q24515" s="1">
        <v>45756.606550925928</v>
      </c>
      <c r="R24515" s="1"/>
      <c r="S24515" s="1"/>
      <c r="T24515" s="1"/>
    </row>
    <row r="24516" spans="1:20" x14ac:dyDescent="0.25">
      <c r="A24516">
        <v>29922935</v>
      </c>
      <c r="B24516" t="s">
        <v>19</v>
      </c>
      <c r="C24516" t="s">
        <v>5954</v>
      </c>
      <c r="D24516" t="s">
        <v>1457</v>
      </c>
      <c r="E24516">
        <v>104</v>
      </c>
      <c r="F24516">
        <v>3</v>
      </c>
      <c r="G24516">
        <v>47</v>
      </c>
      <c r="I24516">
        <v>10</v>
      </c>
      <c r="J24516" t="s">
        <v>1421</v>
      </c>
      <c r="K24516">
        <v>10011</v>
      </c>
      <c r="L24516" t="s">
        <v>22</v>
      </c>
      <c r="M24516" t="s">
        <v>124</v>
      </c>
      <c r="N24516" t="s">
        <v>38</v>
      </c>
      <c r="O24516" t="s">
        <v>125</v>
      </c>
      <c r="P24516" s="1">
        <v>45751.376388888886</v>
      </c>
      <c r="Q24516" s="1">
        <v>45758.40053240741</v>
      </c>
      <c r="R24516" s="1"/>
      <c r="S24516" s="1"/>
      <c r="T24516" s="1"/>
    </row>
    <row r="24517" spans="1:20" x14ac:dyDescent="0.25">
      <c r="A24517">
        <v>29922934</v>
      </c>
      <c r="B24517" t="s">
        <v>17</v>
      </c>
      <c r="C24517" t="s">
        <v>1189</v>
      </c>
      <c r="D24517" t="s">
        <v>14439</v>
      </c>
      <c r="E24517">
        <v>208</v>
      </c>
      <c r="F24517">
        <v>10</v>
      </c>
      <c r="G24517">
        <v>31</v>
      </c>
      <c r="H24517">
        <v>72</v>
      </c>
      <c r="I24517">
        <v>13</v>
      </c>
      <c r="J24517" t="s">
        <v>7338</v>
      </c>
      <c r="K24517">
        <v>10463</v>
      </c>
      <c r="L24517" t="s">
        <v>28</v>
      </c>
      <c r="M24517" t="s">
        <v>517</v>
      </c>
      <c r="N24517" t="s">
        <v>113</v>
      </c>
      <c r="O24517" t="s">
        <v>518</v>
      </c>
      <c r="P24517" s="1">
        <v>45751.375787037039</v>
      </c>
      <c r="Q24517" s="1">
        <v>45765.449074074073</v>
      </c>
      <c r="R24517" s="1">
        <v>45765.449004629627</v>
      </c>
      <c r="S24517" s="1"/>
      <c r="T24517" s="1"/>
    </row>
    <row r="24518" spans="1:20" x14ac:dyDescent="0.25">
      <c r="A24518">
        <v>29922933</v>
      </c>
      <c r="B24518" t="s">
        <v>18</v>
      </c>
      <c r="C24518" t="s">
        <v>1386</v>
      </c>
      <c r="D24518" t="s">
        <v>1560</v>
      </c>
      <c r="E24518">
        <v>314</v>
      </c>
      <c r="F24518">
        <v>45</v>
      </c>
      <c r="G24518">
        <v>22</v>
      </c>
      <c r="H24518">
        <v>42</v>
      </c>
      <c r="I24518">
        <v>9</v>
      </c>
      <c r="J24518" t="s">
        <v>2130</v>
      </c>
      <c r="K24518">
        <v>11210</v>
      </c>
      <c r="L24518" t="s">
        <v>22</v>
      </c>
      <c r="M24518" t="s">
        <v>61</v>
      </c>
      <c r="N24518" t="s">
        <v>38</v>
      </c>
      <c r="O24518" t="s">
        <v>39</v>
      </c>
      <c r="P24518" s="1">
        <v>45751.374907407408</v>
      </c>
      <c r="Q24518" s="1">
        <v>45756.646261574075</v>
      </c>
      <c r="R24518" s="1">
        <v>45756.646238425928</v>
      </c>
      <c r="S24518" s="1"/>
      <c r="T24518" s="1"/>
    </row>
    <row r="24519" spans="1:20" x14ac:dyDescent="0.25">
      <c r="A24519">
        <v>29922932</v>
      </c>
      <c r="B24519" t="s">
        <v>18</v>
      </c>
      <c r="C24519" t="s">
        <v>4363</v>
      </c>
      <c r="D24519" t="s">
        <v>1417</v>
      </c>
      <c r="E24519">
        <v>310</v>
      </c>
      <c r="F24519">
        <v>47</v>
      </c>
      <c r="G24519">
        <v>17</v>
      </c>
      <c r="H24519">
        <v>46</v>
      </c>
      <c r="I24519">
        <v>11</v>
      </c>
      <c r="J24519" t="s">
        <v>3782</v>
      </c>
      <c r="K24519">
        <v>11209</v>
      </c>
      <c r="L24519" t="s">
        <v>28</v>
      </c>
      <c r="M24519" t="s">
        <v>112</v>
      </c>
      <c r="N24519" t="s">
        <v>113</v>
      </c>
      <c r="O24519" t="s">
        <v>114</v>
      </c>
      <c r="P24519" s="1">
        <v>45751.368715277778</v>
      </c>
      <c r="Q24519" s="1">
        <v>45754.418333333335</v>
      </c>
      <c r="R24519" s="1"/>
      <c r="S24519" s="1"/>
      <c r="T24519" s="1"/>
    </row>
    <row r="24520" spans="1:20" x14ac:dyDescent="0.25">
      <c r="A24520">
        <v>29922931</v>
      </c>
      <c r="B24520" t="s">
        <v>19</v>
      </c>
      <c r="C24520" t="s">
        <v>3060</v>
      </c>
      <c r="D24520" t="s">
        <v>9324</v>
      </c>
      <c r="E24520">
        <v>109</v>
      </c>
      <c r="F24520">
        <v>7</v>
      </c>
      <c r="G24520">
        <v>30</v>
      </c>
      <c r="H24520">
        <v>70</v>
      </c>
      <c r="I24520">
        <v>13</v>
      </c>
      <c r="J24520" t="s">
        <v>2740</v>
      </c>
      <c r="K24520">
        <v>10027</v>
      </c>
      <c r="L24520" t="s">
        <v>23</v>
      </c>
      <c r="M24520" t="s">
        <v>147</v>
      </c>
      <c r="N24520" t="s">
        <v>23</v>
      </c>
      <c r="O24520" t="s">
        <v>147</v>
      </c>
      <c r="P24520" s="1">
        <v>45751.34652777778</v>
      </c>
      <c r="Q24520" s="1">
        <v>45764.464826388888</v>
      </c>
      <c r="R24520" s="1">
        <v>45764.464687500003</v>
      </c>
      <c r="S24520" s="1"/>
      <c r="T24520" s="1"/>
    </row>
    <row r="24521" spans="1:20" x14ac:dyDescent="0.25">
      <c r="A24521">
        <v>29922930</v>
      </c>
      <c r="B24521" t="s">
        <v>19</v>
      </c>
      <c r="C24521" t="s">
        <v>3121</v>
      </c>
      <c r="D24521" t="s">
        <v>4467</v>
      </c>
      <c r="E24521">
        <v>101</v>
      </c>
      <c r="F24521">
        <v>1</v>
      </c>
      <c r="G24521">
        <v>27</v>
      </c>
      <c r="I24521">
        <v>10</v>
      </c>
      <c r="J24521" t="s">
        <v>4132</v>
      </c>
      <c r="K24521">
        <v>10013</v>
      </c>
      <c r="L24521" t="s">
        <v>32</v>
      </c>
      <c r="M24521" t="s">
        <v>75</v>
      </c>
      <c r="N24521" t="s">
        <v>76</v>
      </c>
      <c r="O24521" t="s">
        <v>77</v>
      </c>
      <c r="P24521" s="1">
        <v>45751.342476851853</v>
      </c>
      <c r="Q24521" s="1"/>
      <c r="R24521" s="1"/>
      <c r="S24521" s="1"/>
      <c r="T24521" s="1"/>
    </row>
    <row r="24522" spans="1:20" x14ac:dyDescent="0.25">
      <c r="A24522">
        <v>29922929</v>
      </c>
      <c r="B24522" t="s">
        <v>19</v>
      </c>
      <c r="C24522" t="s">
        <v>337</v>
      </c>
      <c r="D24522" t="s">
        <v>14880</v>
      </c>
      <c r="E24522">
        <v>104</v>
      </c>
      <c r="F24522">
        <v>3</v>
      </c>
      <c r="G24522">
        <v>47</v>
      </c>
      <c r="H24522">
        <v>66</v>
      </c>
      <c r="I24522">
        <v>10</v>
      </c>
      <c r="J24522" t="s">
        <v>1421</v>
      </c>
      <c r="K24522">
        <v>10011</v>
      </c>
      <c r="L24522" t="s">
        <v>22</v>
      </c>
      <c r="M24522" t="s">
        <v>260</v>
      </c>
      <c r="N24522" t="s">
        <v>38</v>
      </c>
      <c r="O24522" t="s">
        <v>125</v>
      </c>
      <c r="P24522" s="1">
        <v>45751.32916666667</v>
      </c>
      <c r="Q24522" s="1">
        <v>45752.580555555556</v>
      </c>
      <c r="R24522" s="1">
        <v>45751.557881944442</v>
      </c>
      <c r="S24522" s="1">
        <v>45751.558333333334</v>
      </c>
      <c r="T24522" s="1">
        <v>45752</v>
      </c>
    </row>
    <row r="24523" spans="1:20" x14ac:dyDescent="0.25">
      <c r="A24523">
        <v>29922928</v>
      </c>
      <c r="B24523" t="s">
        <v>20</v>
      </c>
      <c r="C24523" t="s">
        <v>1276</v>
      </c>
      <c r="D24523" t="s">
        <v>1845</v>
      </c>
      <c r="E24523">
        <v>414</v>
      </c>
      <c r="F24523">
        <v>31</v>
      </c>
      <c r="G24523">
        <v>10</v>
      </c>
      <c r="I24523">
        <v>5</v>
      </c>
      <c r="J24523" t="s">
        <v>1834</v>
      </c>
      <c r="K24523">
        <v>11691</v>
      </c>
      <c r="L24523" t="s">
        <v>25</v>
      </c>
      <c r="M24523" t="s">
        <v>26</v>
      </c>
      <c r="N24523" t="s">
        <v>4525</v>
      </c>
      <c r="O24523" t="s">
        <v>4526</v>
      </c>
      <c r="P24523" s="1">
        <v>45751.322916666664</v>
      </c>
      <c r="Q24523" s="1">
        <v>45754.279166666667</v>
      </c>
      <c r="R24523" s="1"/>
      <c r="S24523" s="1"/>
      <c r="T24523" s="1"/>
    </row>
    <row r="24524" spans="1:20" x14ac:dyDescent="0.25">
      <c r="A24524">
        <v>29922927</v>
      </c>
      <c r="B24524" t="s">
        <v>20</v>
      </c>
      <c r="C24524" t="s">
        <v>13830</v>
      </c>
      <c r="D24524" t="s">
        <v>152</v>
      </c>
      <c r="E24524">
        <v>405</v>
      </c>
      <c r="F24524">
        <v>30</v>
      </c>
      <c r="G24524">
        <v>12</v>
      </c>
      <c r="H24524">
        <v>37</v>
      </c>
      <c r="I24524">
        <v>6</v>
      </c>
      <c r="J24524" t="s">
        <v>83</v>
      </c>
      <c r="K24524">
        <v>11378</v>
      </c>
      <c r="L24524" t="s">
        <v>22</v>
      </c>
      <c r="M24524" t="s">
        <v>237</v>
      </c>
      <c r="N24524" t="s">
        <v>38</v>
      </c>
      <c r="O24524" t="s">
        <v>125</v>
      </c>
      <c r="P24524" s="1">
        <v>45751.304166666669</v>
      </c>
      <c r="Q24524" s="1"/>
      <c r="R24524" s="1">
        <v>45754</v>
      </c>
      <c r="S24524" s="1">
        <v>45754.498611111114</v>
      </c>
      <c r="T24524" s="1"/>
    </row>
    <row r="24525" spans="1:20" x14ac:dyDescent="0.25">
      <c r="A24525">
        <v>29922926</v>
      </c>
      <c r="B24525" t="s">
        <v>20</v>
      </c>
      <c r="C24525" t="s">
        <v>15416</v>
      </c>
      <c r="D24525" t="s">
        <v>2018</v>
      </c>
      <c r="E24525">
        <v>413</v>
      </c>
      <c r="F24525">
        <v>31</v>
      </c>
      <c r="G24525">
        <v>10</v>
      </c>
      <c r="H24525">
        <v>31</v>
      </c>
      <c r="I24525">
        <v>5</v>
      </c>
      <c r="J24525" t="s">
        <v>2428</v>
      </c>
      <c r="K24525">
        <v>11413</v>
      </c>
      <c r="L24525" t="s">
        <v>32</v>
      </c>
      <c r="M24525" t="s">
        <v>46</v>
      </c>
      <c r="N24525" t="s">
        <v>38</v>
      </c>
      <c r="O24525" t="s">
        <v>47</v>
      </c>
      <c r="P24525" s="1">
        <v>45751.277777777781</v>
      </c>
      <c r="Q24525" s="1">
        <v>45754.518391203703</v>
      </c>
      <c r="R24525" s="1">
        <v>45754.518206018518</v>
      </c>
      <c r="S24525" s="1"/>
      <c r="T24525" s="1"/>
    </row>
    <row r="24526" spans="1:20" x14ac:dyDescent="0.25">
      <c r="A24526">
        <v>29922501</v>
      </c>
      <c r="B24526" t="s">
        <v>17</v>
      </c>
      <c r="C24526" t="s">
        <v>14065</v>
      </c>
      <c r="D24526" t="s">
        <v>9079</v>
      </c>
      <c r="E24526">
        <v>210</v>
      </c>
      <c r="F24526">
        <v>18</v>
      </c>
      <c r="G24526">
        <v>34</v>
      </c>
      <c r="H24526">
        <v>82</v>
      </c>
      <c r="I24526">
        <v>14</v>
      </c>
      <c r="J24526" t="s">
        <v>1339</v>
      </c>
      <c r="K24526">
        <v>10461</v>
      </c>
      <c r="L24526" t="s">
        <v>23</v>
      </c>
      <c r="M24526" t="s">
        <v>434</v>
      </c>
      <c r="N24526" t="s">
        <v>23</v>
      </c>
      <c r="O24526" t="s">
        <v>435</v>
      </c>
      <c r="P24526" s="1">
        <v>45750.893784722219</v>
      </c>
      <c r="Q24526" s="1">
        <v>45754.332719907405</v>
      </c>
      <c r="R24526" s="1"/>
      <c r="S24526" s="1"/>
      <c r="T24526" s="1"/>
    </row>
    <row r="24527" spans="1:20" x14ac:dyDescent="0.25">
      <c r="A24527">
        <v>29922500</v>
      </c>
      <c r="B24527" t="s">
        <v>20</v>
      </c>
      <c r="C24527" t="s">
        <v>15559</v>
      </c>
      <c r="D24527" t="s">
        <v>7793</v>
      </c>
      <c r="E24527">
        <v>403</v>
      </c>
      <c r="F24527">
        <v>21</v>
      </c>
      <c r="G24527">
        <v>13</v>
      </c>
      <c r="I24527">
        <v>14</v>
      </c>
      <c r="J24527" t="s">
        <v>3574</v>
      </c>
      <c r="K24527">
        <v>11369</v>
      </c>
      <c r="L24527" t="s">
        <v>28</v>
      </c>
      <c r="M24527" t="s">
        <v>483</v>
      </c>
      <c r="N24527" t="s">
        <v>113</v>
      </c>
      <c r="O24527" t="s">
        <v>484</v>
      </c>
      <c r="P24527" s="1">
        <v>45750.892361111109</v>
      </c>
      <c r="Q24527" s="1">
        <v>45751.361805555556</v>
      </c>
      <c r="R24527" s="1"/>
      <c r="S24527" s="1"/>
      <c r="T24527" s="1"/>
    </row>
    <row r="24528" spans="1:20" x14ac:dyDescent="0.25">
      <c r="A24528">
        <v>29922499</v>
      </c>
      <c r="B24528" t="s">
        <v>17</v>
      </c>
      <c r="C24528" t="s">
        <v>15118</v>
      </c>
      <c r="D24528" t="s">
        <v>7765</v>
      </c>
      <c r="E24528">
        <v>212</v>
      </c>
      <c r="F24528">
        <v>12</v>
      </c>
      <c r="G24528">
        <v>36</v>
      </c>
      <c r="H24528">
        <v>83</v>
      </c>
      <c r="I24528">
        <v>16</v>
      </c>
      <c r="J24528" t="s">
        <v>4766</v>
      </c>
      <c r="K24528">
        <v>10466</v>
      </c>
      <c r="L24528" t="s">
        <v>28</v>
      </c>
      <c r="M24528" t="s">
        <v>517</v>
      </c>
      <c r="N24528" t="s">
        <v>113</v>
      </c>
      <c r="O24528" t="s">
        <v>518</v>
      </c>
      <c r="P24528" s="1">
        <v>45750.876226851855</v>
      </c>
      <c r="Q24528" s="1">
        <v>45756.446192129632</v>
      </c>
      <c r="R24528" s="1">
        <v>45756.446099537039</v>
      </c>
      <c r="S24528" s="1"/>
      <c r="T24528" s="1"/>
    </row>
    <row r="24529" spans="1:20" x14ac:dyDescent="0.25">
      <c r="A24529">
        <v>29922498</v>
      </c>
      <c r="B24529" t="s">
        <v>20</v>
      </c>
      <c r="C24529" t="s">
        <v>15561</v>
      </c>
      <c r="D24529" t="s">
        <v>2607</v>
      </c>
      <c r="E24529">
        <v>411</v>
      </c>
      <c r="F24529">
        <v>19</v>
      </c>
      <c r="G24529">
        <v>11</v>
      </c>
      <c r="I24529">
        <v>3</v>
      </c>
      <c r="J24529" t="s">
        <v>3124</v>
      </c>
      <c r="K24529">
        <v>11362</v>
      </c>
      <c r="L24529" t="s">
        <v>28</v>
      </c>
      <c r="M24529" t="s">
        <v>517</v>
      </c>
      <c r="N24529" t="s">
        <v>113</v>
      </c>
      <c r="O24529" t="s">
        <v>518</v>
      </c>
      <c r="P24529" s="1">
        <v>45750.86041666667</v>
      </c>
      <c r="Q24529" s="1"/>
      <c r="R24529" s="1"/>
      <c r="S24529" s="1"/>
      <c r="T24529" s="1"/>
    </row>
    <row r="24530" spans="1:20" x14ac:dyDescent="0.25">
      <c r="A24530">
        <v>29922497</v>
      </c>
      <c r="B24530" t="s">
        <v>21</v>
      </c>
      <c r="C24530" t="s">
        <v>910</v>
      </c>
      <c r="D24530" t="s">
        <v>4641</v>
      </c>
      <c r="E24530">
        <v>501</v>
      </c>
      <c r="F24530">
        <v>49</v>
      </c>
      <c r="G24530">
        <v>24</v>
      </c>
      <c r="H24530">
        <v>63</v>
      </c>
      <c r="I24530">
        <v>11</v>
      </c>
      <c r="J24530" t="s">
        <v>388</v>
      </c>
      <c r="K24530">
        <v>10301</v>
      </c>
      <c r="L24530" t="s">
        <v>34</v>
      </c>
      <c r="M24530" t="s">
        <v>84</v>
      </c>
      <c r="N24530" t="s">
        <v>85</v>
      </c>
      <c r="O24530" t="s">
        <v>86</v>
      </c>
      <c r="P24530" s="1">
        <v>45750.808483796296</v>
      </c>
      <c r="Q24530" s="1">
        <v>45762.554363425923</v>
      </c>
      <c r="R24530" s="1">
        <v>45762.554270833331</v>
      </c>
      <c r="S24530" s="1"/>
      <c r="T24530" s="1"/>
    </row>
    <row r="24531" spans="1:20" x14ac:dyDescent="0.25">
      <c r="A24531">
        <v>29922496</v>
      </c>
      <c r="B24531" t="s">
        <v>18</v>
      </c>
      <c r="C24531" t="s">
        <v>4839</v>
      </c>
      <c r="D24531" t="s">
        <v>2784</v>
      </c>
      <c r="E24531">
        <v>301</v>
      </c>
      <c r="F24531">
        <v>34</v>
      </c>
      <c r="G24531">
        <v>18</v>
      </c>
      <c r="H24531">
        <v>50</v>
      </c>
      <c r="I24531">
        <v>7</v>
      </c>
      <c r="J24531" t="s">
        <v>1017</v>
      </c>
      <c r="K24531">
        <v>11211</v>
      </c>
      <c r="L24531" t="s">
        <v>22</v>
      </c>
      <c r="M24531" t="s">
        <v>37</v>
      </c>
      <c r="N24531" t="s">
        <v>38</v>
      </c>
      <c r="O24531" t="s">
        <v>39</v>
      </c>
      <c r="P24531" s="1">
        <v>45750.800925925927</v>
      </c>
      <c r="Q24531" s="1">
        <v>45751.630972222221</v>
      </c>
      <c r="R24531" s="1">
        <v>45751.629479166666</v>
      </c>
      <c r="S24531" s="1">
        <v>45751.631296296298</v>
      </c>
      <c r="T24531" s="1"/>
    </row>
    <row r="24532" spans="1:20" x14ac:dyDescent="0.25">
      <c r="A24532">
        <v>29922495</v>
      </c>
      <c r="B24532" t="s">
        <v>18</v>
      </c>
      <c r="C24532" t="s">
        <v>3896</v>
      </c>
      <c r="D24532" t="s">
        <v>7986</v>
      </c>
      <c r="E24532">
        <v>305</v>
      </c>
      <c r="F24532">
        <v>42</v>
      </c>
      <c r="G24532">
        <v>19</v>
      </c>
      <c r="H24532">
        <v>54</v>
      </c>
      <c r="I24532">
        <v>8</v>
      </c>
      <c r="J24532" t="s">
        <v>4760</v>
      </c>
      <c r="K24532">
        <v>11208</v>
      </c>
      <c r="L24532" t="s">
        <v>34</v>
      </c>
      <c r="M24532" t="s">
        <v>84</v>
      </c>
      <c r="N24532" t="s">
        <v>85</v>
      </c>
      <c r="O24532" t="s">
        <v>86</v>
      </c>
      <c r="P24532" s="1">
        <v>45750.791898148149</v>
      </c>
      <c r="Q24532" s="1"/>
      <c r="R24532" s="1"/>
      <c r="S24532" s="1"/>
      <c r="T24532" s="1"/>
    </row>
    <row r="24533" spans="1:20" x14ac:dyDescent="0.25">
      <c r="A24533">
        <v>29921427</v>
      </c>
      <c r="B24533" t="s">
        <v>21</v>
      </c>
      <c r="C24533" t="s">
        <v>3635</v>
      </c>
      <c r="D24533" t="s">
        <v>8495</v>
      </c>
      <c r="E24533">
        <v>503</v>
      </c>
      <c r="F24533">
        <v>51</v>
      </c>
      <c r="G24533">
        <v>24</v>
      </c>
      <c r="H24533">
        <v>62</v>
      </c>
      <c r="I24533">
        <v>11</v>
      </c>
      <c r="J24533" t="s">
        <v>320</v>
      </c>
      <c r="K24533">
        <v>10312</v>
      </c>
      <c r="L24533" t="s">
        <v>32</v>
      </c>
      <c r="M24533" t="s">
        <v>75</v>
      </c>
      <c r="N24533" t="s">
        <v>76</v>
      </c>
      <c r="O24533" t="s">
        <v>77</v>
      </c>
      <c r="P24533" s="1">
        <v>45750.782638888886</v>
      </c>
      <c r="Q24533" s="1">
        <v>45758.424872685187</v>
      </c>
      <c r="R24533" s="1">
        <v>45758.424791666665</v>
      </c>
      <c r="S24533" s="1"/>
      <c r="T24533" s="1"/>
    </row>
    <row r="24534" spans="1:20" x14ac:dyDescent="0.25">
      <c r="A24534">
        <v>29921426</v>
      </c>
      <c r="B24534" t="s">
        <v>20</v>
      </c>
      <c r="C24534" t="s">
        <v>15454</v>
      </c>
      <c r="D24534" t="s">
        <v>1625</v>
      </c>
      <c r="E24534">
        <v>402</v>
      </c>
      <c r="F24534">
        <v>26</v>
      </c>
      <c r="G24534">
        <v>12</v>
      </c>
      <c r="H24534">
        <v>37</v>
      </c>
      <c r="I24534">
        <v>7</v>
      </c>
      <c r="J24534" t="s">
        <v>1397</v>
      </c>
      <c r="K24534">
        <v>11104</v>
      </c>
      <c r="L24534" t="s">
        <v>23</v>
      </c>
      <c r="M24534" t="s">
        <v>139</v>
      </c>
      <c r="N24534" t="s">
        <v>23</v>
      </c>
      <c r="O24534" t="s">
        <v>139</v>
      </c>
      <c r="P24534" s="1">
        <v>45750.781944444447</v>
      </c>
      <c r="Q24534" s="1">
        <v>45754.415127314816</v>
      </c>
      <c r="R24534" s="1">
        <v>45754.415000000001</v>
      </c>
      <c r="S24534" s="1"/>
      <c r="T24534" s="1"/>
    </row>
    <row r="24535" spans="1:20" x14ac:dyDescent="0.25">
      <c r="A24535">
        <v>29921425</v>
      </c>
      <c r="B24535" t="s">
        <v>18</v>
      </c>
      <c r="C24535" t="s">
        <v>3899</v>
      </c>
      <c r="D24535" t="s">
        <v>3900</v>
      </c>
      <c r="E24535">
        <v>301</v>
      </c>
      <c r="F24535">
        <v>33</v>
      </c>
      <c r="G24535">
        <v>59</v>
      </c>
      <c r="H24535">
        <v>50</v>
      </c>
      <c r="I24535">
        <v>7</v>
      </c>
      <c r="J24535" t="s">
        <v>1816</v>
      </c>
      <c r="K24535">
        <v>11222</v>
      </c>
      <c r="L24535" t="s">
        <v>32</v>
      </c>
      <c r="M24535" t="s">
        <v>75</v>
      </c>
      <c r="N24535" t="s">
        <v>76</v>
      </c>
      <c r="O24535" t="s">
        <v>77</v>
      </c>
      <c r="P24535" s="1">
        <v>45750.777777777781</v>
      </c>
      <c r="Q24535" s="1"/>
      <c r="R24535" s="1"/>
      <c r="S24535" s="1"/>
      <c r="T24535" s="1"/>
    </row>
    <row r="24536" spans="1:20" x14ac:dyDescent="0.25">
      <c r="A24536">
        <v>29921424</v>
      </c>
      <c r="B24536" t="s">
        <v>18</v>
      </c>
      <c r="C24536" t="s">
        <v>15366</v>
      </c>
      <c r="D24536" t="s">
        <v>12800</v>
      </c>
      <c r="E24536">
        <v>310</v>
      </c>
      <c r="F24536">
        <v>47</v>
      </c>
      <c r="G24536">
        <v>26</v>
      </c>
      <c r="H24536">
        <v>46</v>
      </c>
      <c r="I24536">
        <v>11</v>
      </c>
      <c r="J24536" t="s">
        <v>1130</v>
      </c>
      <c r="K24536">
        <v>11209</v>
      </c>
      <c r="L24536" t="s">
        <v>22</v>
      </c>
      <c r="M24536" t="s">
        <v>315</v>
      </c>
      <c r="N24536" t="s">
        <v>38</v>
      </c>
      <c r="O24536" t="s">
        <v>316</v>
      </c>
      <c r="P24536" s="1">
        <v>45750.775694444441</v>
      </c>
      <c r="Q24536" s="1">
        <v>45754.643703703703</v>
      </c>
      <c r="R24536" s="1">
        <v>45754.643634259257</v>
      </c>
      <c r="S24536" s="1"/>
      <c r="T24536" s="1"/>
    </row>
    <row r="24537" spans="1:20" x14ac:dyDescent="0.25">
      <c r="A24537">
        <v>29921423</v>
      </c>
      <c r="B24537" t="s">
        <v>18</v>
      </c>
      <c r="C24537" t="s">
        <v>11145</v>
      </c>
      <c r="D24537" t="s">
        <v>2892</v>
      </c>
      <c r="E24537">
        <v>305</v>
      </c>
      <c r="F24537">
        <v>42</v>
      </c>
      <c r="G24537">
        <v>19</v>
      </c>
      <c r="H24537">
        <v>60</v>
      </c>
      <c r="I24537">
        <v>8</v>
      </c>
      <c r="J24537" t="s">
        <v>1712</v>
      </c>
      <c r="K24537">
        <v>11207</v>
      </c>
      <c r="L24537" t="s">
        <v>32</v>
      </c>
      <c r="M24537" t="s">
        <v>75</v>
      </c>
      <c r="N24537" t="s">
        <v>76</v>
      </c>
      <c r="O24537" t="s">
        <v>77</v>
      </c>
      <c r="P24537" s="1">
        <v>45750.771689814814</v>
      </c>
      <c r="Q24537" s="1">
        <v>45754.46020833333</v>
      </c>
      <c r="R24537" s="1">
        <v>45754.460173611114</v>
      </c>
      <c r="S24537" s="1"/>
      <c r="T24537" s="1"/>
    </row>
    <row r="24538" spans="1:20" x14ac:dyDescent="0.25">
      <c r="A24538">
        <v>29921422</v>
      </c>
      <c r="B24538" t="s">
        <v>20</v>
      </c>
      <c r="C24538" t="s">
        <v>8215</v>
      </c>
      <c r="D24538" t="s">
        <v>2014</v>
      </c>
      <c r="E24538">
        <v>411</v>
      </c>
      <c r="F24538">
        <v>23</v>
      </c>
      <c r="G24538">
        <v>11</v>
      </c>
      <c r="I24538">
        <v>6</v>
      </c>
      <c r="J24538" t="s">
        <v>2396</v>
      </c>
      <c r="K24538">
        <v>11364</v>
      </c>
      <c r="L24538" t="s">
        <v>34</v>
      </c>
      <c r="M24538" t="s">
        <v>84</v>
      </c>
      <c r="N24538" t="s">
        <v>85</v>
      </c>
      <c r="O24538" t="s">
        <v>86</v>
      </c>
      <c r="P24538" s="1">
        <v>45750.746655092589</v>
      </c>
      <c r="Q24538" s="1"/>
      <c r="R24538" s="1"/>
      <c r="S24538" s="1"/>
      <c r="T24538" s="1"/>
    </row>
    <row r="24539" spans="1:20" x14ac:dyDescent="0.25">
      <c r="A24539">
        <v>29921421</v>
      </c>
      <c r="B24539" t="s">
        <v>20</v>
      </c>
      <c r="C24539" t="s">
        <v>14154</v>
      </c>
      <c r="D24539" t="s">
        <v>2381</v>
      </c>
      <c r="E24539">
        <v>412</v>
      </c>
      <c r="F24539">
        <v>27</v>
      </c>
      <c r="G24539">
        <v>14</v>
      </c>
      <c r="H24539">
        <v>33</v>
      </c>
      <c r="I24539">
        <v>5</v>
      </c>
      <c r="J24539" t="s">
        <v>3245</v>
      </c>
      <c r="K24539">
        <v>11412</v>
      </c>
      <c r="L24539" t="s">
        <v>22</v>
      </c>
      <c r="M24539" t="s">
        <v>169</v>
      </c>
      <c r="N24539" t="s">
        <v>38</v>
      </c>
      <c r="O24539" t="s">
        <v>39</v>
      </c>
      <c r="P24539" s="1">
        <v>45750.736111111109</v>
      </c>
      <c r="Q24539" s="1"/>
      <c r="R24539" s="1">
        <v>45755.411770833336</v>
      </c>
      <c r="S24539" s="1">
        <v>45755.411805555559</v>
      </c>
      <c r="T24539" s="1">
        <v>45789</v>
      </c>
    </row>
    <row r="24540" spans="1:20" x14ac:dyDescent="0.25">
      <c r="A24540">
        <v>29921420</v>
      </c>
      <c r="B24540" t="s">
        <v>21</v>
      </c>
      <c r="C24540" t="s">
        <v>3917</v>
      </c>
      <c r="D24540" t="s">
        <v>1420</v>
      </c>
      <c r="E24540">
        <v>501</v>
      </c>
      <c r="F24540">
        <v>49</v>
      </c>
      <c r="G24540">
        <v>23</v>
      </c>
      <c r="H24540">
        <v>61</v>
      </c>
      <c r="I24540">
        <v>11</v>
      </c>
      <c r="J24540" t="s">
        <v>383</v>
      </c>
      <c r="K24540">
        <v>10310</v>
      </c>
      <c r="L24540" t="s">
        <v>22</v>
      </c>
      <c r="M24540" t="s">
        <v>169</v>
      </c>
      <c r="N24540" t="s">
        <v>38</v>
      </c>
      <c r="O24540" t="s">
        <v>39</v>
      </c>
      <c r="P24540" s="1">
        <v>45750.734027777777</v>
      </c>
      <c r="Q24540" s="1">
        <v>45751.357719907406</v>
      </c>
      <c r="R24540" s="1">
        <v>45751.357662037037</v>
      </c>
      <c r="S24540" s="1"/>
      <c r="T24540" s="1"/>
    </row>
    <row r="24541" spans="1:20" x14ac:dyDescent="0.25">
      <c r="A24541">
        <v>29921419</v>
      </c>
      <c r="B24541" t="s">
        <v>18</v>
      </c>
      <c r="C24541" t="s">
        <v>4106</v>
      </c>
      <c r="D24541" t="s">
        <v>1455</v>
      </c>
      <c r="E24541">
        <v>317</v>
      </c>
      <c r="F24541">
        <v>45</v>
      </c>
      <c r="G24541">
        <v>21</v>
      </c>
      <c r="H24541">
        <v>58</v>
      </c>
      <c r="I24541">
        <v>9</v>
      </c>
      <c r="J24541" t="s">
        <v>5274</v>
      </c>
      <c r="K24541">
        <v>11203</v>
      </c>
      <c r="L24541" t="s">
        <v>34</v>
      </c>
      <c r="M24541" t="s">
        <v>84</v>
      </c>
      <c r="N24541" t="s">
        <v>85</v>
      </c>
      <c r="O24541" t="s">
        <v>86</v>
      </c>
      <c r="P24541" s="1">
        <v>45750.731423611112</v>
      </c>
      <c r="Q24541" s="1"/>
      <c r="R24541" s="1"/>
      <c r="S24541" s="1"/>
      <c r="T24541" s="1"/>
    </row>
    <row r="24542" spans="1:20" x14ac:dyDescent="0.25">
      <c r="A24542">
        <v>29921418</v>
      </c>
      <c r="B24542" t="s">
        <v>20</v>
      </c>
      <c r="C24542" t="s">
        <v>15560</v>
      </c>
      <c r="D24542" t="s">
        <v>7793</v>
      </c>
      <c r="E24542">
        <v>403</v>
      </c>
      <c r="F24542">
        <v>21</v>
      </c>
      <c r="G24542">
        <v>13</v>
      </c>
      <c r="I24542">
        <v>14</v>
      </c>
      <c r="J24542" t="s">
        <v>3574</v>
      </c>
      <c r="K24542">
        <v>11369</v>
      </c>
      <c r="L24542" t="s">
        <v>28</v>
      </c>
      <c r="M24542" t="s">
        <v>483</v>
      </c>
      <c r="N24542" t="s">
        <v>113</v>
      </c>
      <c r="O24542" t="s">
        <v>484</v>
      </c>
      <c r="P24542" s="1">
        <v>45750.722916666666</v>
      </c>
      <c r="Q24542" s="1"/>
      <c r="R24542" s="1"/>
      <c r="S24542" s="1"/>
      <c r="T24542" s="1"/>
    </row>
    <row r="24543" spans="1:20" x14ac:dyDescent="0.25">
      <c r="A24543">
        <v>29921417</v>
      </c>
      <c r="B24543" t="s">
        <v>21</v>
      </c>
      <c r="C24543" t="s">
        <v>1636</v>
      </c>
      <c r="D24543" t="s">
        <v>11943</v>
      </c>
      <c r="E24543">
        <v>501</v>
      </c>
      <c r="F24543">
        <v>49</v>
      </c>
      <c r="G24543">
        <v>24</v>
      </c>
      <c r="H24543">
        <v>63</v>
      </c>
      <c r="I24543">
        <v>11</v>
      </c>
      <c r="J24543" t="s">
        <v>379</v>
      </c>
      <c r="K24543">
        <v>10314</v>
      </c>
      <c r="L24543" t="s">
        <v>22</v>
      </c>
      <c r="M24543" t="s">
        <v>124</v>
      </c>
      <c r="N24543" t="s">
        <v>38</v>
      </c>
      <c r="O24543" t="s">
        <v>125</v>
      </c>
      <c r="P24543" s="1">
        <v>45750.715277777781</v>
      </c>
      <c r="Q24543" s="1"/>
      <c r="R24543" s="1">
        <v>45751.367407407408</v>
      </c>
      <c r="S24543" s="1">
        <v>45751.368750000001</v>
      </c>
      <c r="T24543" s="1"/>
    </row>
    <row r="24544" spans="1:20" x14ac:dyDescent="0.25">
      <c r="A24544">
        <v>29921416</v>
      </c>
      <c r="B24544" t="s">
        <v>18</v>
      </c>
      <c r="C24544" t="s">
        <v>5555</v>
      </c>
      <c r="D24544" t="s">
        <v>7113</v>
      </c>
      <c r="E24544">
        <v>306</v>
      </c>
      <c r="F24544">
        <v>39</v>
      </c>
      <c r="G24544">
        <v>26</v>
      </c>
      <c r="H24544">
        <v>52</v>
      </c>
      <c r="I24544">
        <v>10</v>
      </c>
      <c r="J24544" t="s">
        <v>1137</v>
      </c>
      <c r="K24544">
        <v>11231</v>
      </c>
      <c r="L24544" t="s">
        <v>34</v>
      </c>
      <c r="M24544" t="s">
        <v>84</v>
      </c>
      <c r="N24544" t="s">
        <v>85</v>
      </c>
      <c r="O24544" t="s">
        <v>86</v>
      </c>
      <c r="P24544" s="1">
        <v>45750.713275462964</v>
      </c>
      <c r="Q24544" s="1"/>
      <c r="R24544" s="1"/>
      <c r="S24544" s="1"/>
      <c r="T24544" s="1"/>
    </row>
    <row r="24545" spans="1:20" x14ac:dyDescent="0.25">
      <c r="A24545">
        <v>29921415</v>
      </c>
      <c r="B24545" t="s">
        <v>21</v>
      </c>
      <c r="C24545" t="s">
        <v>473</v>
      </c>
      <c r="D24545" t="s">
        <v>2562</v>
      </c>
      <c r="E24545">
        <v>503</v>
      </c>
      <c r="F24545">
        <v>51</v>
      </c>
      <c r="G24545">
        <v>24</v>
      </c>
      <c r="I24545">
        <v>11</v>
      </c>
      <c r="J24545" t="s">
        <v>2253</v>
      </c>
      <c r="K24545">
        <v>10306</v>
      </c>
      <c r="L24545" t="s">
        <v>23</v>
      </c>
      <c r="M24545" t="s">
        <v>226</v>
      </c>
      <c r="N24545" t="s">
        <v>23</v>
      </c>
      <c r="O24545" t="s">
        <v>226</v>
      </c>
      <c r="P24545" s="1">
        <v>45750.710416666669</v>
      </c>
      <c r="Q24545" s="1">
        <v>45762.53402777778</v>
      </c>
      <c r="R24545" s="1"/>
      <c r="S24545" s="1"/>
      <c r="T24545" s="1"/>
    </row>
    <row r="24546" spans="1:20" x14ac:dyDescent="0.25">
      <c r="A24546">
        <v>29921414</v>
      </c>
      <c r="B24546" t="s">
        <v>20</v>
      </c>
      <c r="C24546" t="s">
        <v>15243</v>
      </c>
      <c r="D24546" t="s">
        <v>531</v>
      </c>
      <c r="E24546">
        <v>412</v>
      </c>
      <c r="F24546">
        <v>27</v>
      </c>
      <c r="G24546">
        <v>14</v>
      </c>
      <c r="H24546">
        <v>29</v>
      </c>
      <c r="I24546">
        <v>5</v>
      </c>
      <c r="J24546" t="s">
        <v>529</v>
      </c>
      <c r="K24546">
        <v>11412</v>
      </c>
      <c r="L24546" t="s">
        <v>22</v>
      </c>
      <c r="M24546" t="s">
        <v>237</v>
      </c>
      <c r="N24546" t="s">
        <v>38</v>
      </c>
      <c r="O24546" t="s">
        <v>125</v>
      </c>
      <c r="P24546" s="1">
        <v>45750.705555555556</v>
      </c>
      <c r="Q24546" s="1">
        <v>45755.578993055555</v>
      </c>
      <c r="R24546" s="1">
        <v>45755.578761574077</v>
      </c>
      <c r="S24546" s="1"/>
      <c r="T24546" s="1"/>
    </row>
    <row r="24547" spans="1:20" x14ac:dyDescent="0.25">
      <c r="A24547">
        <v>29921413</v>
      </c>
      <c r="B24547" t="s">
        <v>18</v>
      </c>
      <c r="C24547" t="s">
        <v>10980</v>
      </c>
      <c r="D24547" t="s">
        <v>93</v>
      </c>
      <c r="E24547">
        <v>317</v>
      </c>
      <c r="F24547">
        <v>45</v>
      </c>
      <c r="G24547">
        <v>21</v>
      </c>
      <c r="H24547">
        <v>58</v>
      </c>
      <c r="I24547">
        <v>9</v>
      </c>
      <c r="J24547" t="s">
        <v>2629</v>
      </c>
      <c r="K24547">
        <v>11203</v>
      </c>
      <c r="L24547" t="s">
        <v>22</v>
      </c>
      <c r="M24547" t="s">
        <v>260</v>
      </c>
      <c r="N24547" t="s">
        <v>38</v>
      </c>
      <c r="O24547" t="s">
        <v>125</v>
      </c>
      <c r="P24547" s="1">
        <v>45750.703194444446</v>
      </c>
      <c r="Q24547" s="1">
        <v>45756.480949074074</v>
      </c>
      <c r="R24547" s="1">
        <v>45756.480729166666</v>
      </c>
      <c r="S24547" s="1"/>
      <c r="T24547" s="1"/>
    </row>
    <row r="24548" spans="1:20" x14ac:dyDescent="0.25">
      <c r="A24548">
        <v>29921412</v>
      </c>
      <c r="B24548" t="s">
        <v>20</v>
      </c>
      <c r="C24548" t="s">
        <v>13953</v>
      </c>
      <c r="D24548" t="s">
        <v>3706</v>
      </c>
      <c r="E24548">
        <v>411</v>
      </c>
      <c r="F24548">
        <v>19</v>
      </c>
      <c r="G24548">
        <v>16</v>
      </c>
      <c r="H24548">
        <v>26</v>
      </c>
      <c r="I24548">
        <v>6</v>
      </c>
      <c r="J24548" t="s">
        <v>2913</v>
      </c>
      <c r="K24548">
        <v>11361</v>
      </c>
      <c r="L24548" t="s">
        <v>22</v>
      </c>
      <c r="M24548" t="s">
        <v>37</v>
      </c>
      <c r="N24548" t="s">
        <v>38</v>
      </c>
      <c r="O24548" t="s">
        <v>39</v>
      </c>
      <c r="P24548" s="1">
        <v>45750.70208333333</v>
      </c>
      <c r="Q24548" s="1">
        <v>45775.438194444447</v>
      </c>
      <c r="R24548" s="1">
        <v>45775</v>
      </c>
      <c r="S24548" s="1"/>
      <c r="T24548" s="1"/>
    </row>
    <row r="24549" spans="1:20" x14ac:dyDescent="0.25">
      <c r="A24549">
        <v>29921411</v>
      </c>
      <c r="B24549" t="s">
        <v>20</v>
      </c>
      <c r="D24549" t="s">
        <v>2395</v>
      </c>
      <c r="E24549">
        <v>411</v>
      </c>
      <c r="F24549">
        <v>19</v>
      </c>
      <c r="G24549">
        <v>16</v>
      </c>
      <c r="H24549">
        <v>26</v>
      </c>
      <c r="I24549">
        <v>6</v>
      </c>
      <c r="J24549" t="s">
        <v>2913</v>
      </c>
      <c r="K24549">
        <v>11361</v>
      </c>
      <c r="L24549" t="s">
        <v>34</v>
      </c>
      <c r="M24549" t="s">
        <v>84</v>
      </c>
      <c r="N24549" t="s">
        <v>85</v>
      </c>
      <c r="O24549" t="s">
        <v>86</v>
      </c>
      <c r="P24549" s="1">
        <v>45750.695729166669</v>
      </c>
      <c r="Q24549" s="1">
        <v>45768.454745370371</v>
      </c>
      <c r="R24549" s="1"/>
      <c r="S24549" s="1"/>
      <c r="T24549" s="1"/>
    </row>
    <row r="24550" spans="1:20" x14ac:dyDescent="0.25">
      <c r="A24550">
        <v>29921410</v>
      </c>
      <c r="B24550" t="s">
        <v>20</v>
      </c>
      <c r="C24550" t="s">
        <v>8606</v>
      </c>
      <c r="D24550" t="s">
        <v>8536</v>
      </c>
      <c r="E24550">
        <v>405</v>
      </c>
      <c r="F24550">
        <v>32</v>
      </c>
      <c r="G24550">
        <v>15</v>
      </c>
      <c r="I24550">
        <v>7</v>
      </c>
      <c r="J24550" t="s">
        <v>1196</v>
      </c>
      <c r="K24550">
        <v>11385</v>
      </c>
      <c r="L24550" t="s">
        <v>28</v>
      </c>
      <c r="M24550" t="s">
        <v>517</v>
      </c>
      <c r="N24550" t="s">
        <v>113</v>
      </c>
      <c r="O24550" t="s">
        <v>518</v>
      </c>
      <c r="P24550" s="1">
        <v>45750.689444444448</v>
      </c>
      <c r="Q24550" s="1">
        <v>45750.705787037034</v>
      </c>
      <c r="R24550" s="1"/>
      <c r="S24550" s="1"/>
      <c r="T24550" s="1"/>
    </row>
    <row r="24551" spans="1:20" x14ac:dyDescent="0.25">
      <c r="A24551">
        <v>29921409</v>
      </c>
      <c r="B24551" t="s">
        <v>18</v>
      </c>
      <c r="C24551" t="s">
        <v>11370</v>
      </c>
      <c r="D24551" t="s">
        <v>2852</v>
      </c>
      <c r="E24551">
        <v>318</v>
      </c>
      <c r="F24551">
        <v>46</v>
      </c>
      <c r="G24551">
        <v>21</v>
      </c>
      <c r="H24551">
        <v>59</v>
      </c>
      <c r="I24551">
        <v>8</v>
      </c>
      <c r="J24551" t="s">
        <v>4366</v>
      </c>
      <c r="K24551">
        <v>11234</v>
      </c>
      <c r="L24551" t="s">
        <v>28</v>
      </c>
      <c r="M24551" t="s">
        <v>478</v>
      </c>
      <c r="N24551" t="s">
        <v>113</v>
      </c>
      <c r="O24551" t="s">
        <v>479</v>
      </c>
      <c r="P24551" s="1">
        <v>45750.679768518516</v>
      </c>
      <c r="Q24551" s="1">
        <v>45799.357986111114</v>
      </c>
      <c r="R24551" s="1"/>
      <c r="S24551" s="1"/>
      <c r="T24551" s="1"/>
    </row>
    <row r="24552" spans="1:20" x14ac:dyDescent="0.25">
      <c r="A24552">
        <v>29921408</v>
      </c>
      <c r="B24552" t="s">
        <v>18</v>
      </c>
      <c r="C24552" t="s">
        <v>8320</v>
      </c>
      <c r="D24552" t="s">
        <v>63</v>
      </c>
      <c r="E24552">
        <v>306</v>
      </c>
      <c r="F24552">
        <v>39</v>
      </c>
      <c r="G24552">
        <v>26</v>
      </c>
      <c r="H24552">
        <v>52</v>
      </c>
      <c r="I24552">
        <v>10</v>
      </c>
      <c r="J24552" t="s">
        <v>3470</v>
      </c>
      <c r="K24552">
        <v>11215</v>
      </c>
      <c r="L24552" t="s">
        <v>32</v>
      </c>
      <c r="M24552" t="s">
        <v>46</v>
      </c>
      <c r="N24552" t="s">
        <v>38</v>
      </c>
      <c r="O24552" t="s">
        <v>47</v>
      </c>
      <c r="P24552" s="1">
        <v>45750.676527777781</v>
      </c>
      <c r="Q24552" s="1">
        <v>45752.597291666665</v>
      </c>
      <c r="R24552" s="1">
        <v>45752.597245370373</v>
      </c>
      <c r="S24552" s="1"/>
      <c r="T24552" s="1"/>
    </row>
    <row r="24553" spans="1:20" x14ac:dyDescent="0.25">
      <c r="A24553">
        <v>29921407</v>
      </c>
      <c r="B24553" t="s">
        <v>18</v>
      </c>
      <c r="C24553" t="s">
        <v>3899</v>
      </c>
      <c r="D24553" t="s">
        <v>3900</v>
      </c>
      <c r="E24553">
        <v>301</v>
      </c>
      <c r="F24553">
        <v>33</v>
      </c>
      <c r="G24553">
        <v>59</v>
      </c>
      <c r="H24553">
        <v>50</v>
      </c>
      <c r="I24553">
        <v>7</v>
      </c>
      <c r="J24553" t="s">
        <v>1816</v>
      </c>
      <c r="K24553">
        <v>11222</v>
      </c>
      <c r="L24553" t="s">
        <v>32</v>
      </c>
      <c r="M24553" t="s">
        <v>75</v>
      </c>
      <c r="N24553" t="s">
        <v>76</v>
      </c>
      <c r="O24553" t="s">
        <v>77</v>
      </c>
      <c r="P24553" s="1">
        <v>45750.669965277775</v>
      </c>
      <c r="Q24553" s="1"/>
      <c r="R24553" s="1"/>
      <c r="S24553" s="1"/>
      <c r="T24553" s="1"/>
    </row>
    <row r="24554" spans="1:20" x14ac:dyDescent="0.25">
      <c r="A24554">
        <v>29921406</v>
      </c>
      <c r="B24554" t="s">
        <v>17</v>
      </c>
      <c r="C24554" t="s">
        <v>209</v>
      </c>
      <c r="D24554" t="s">
        <v>2479</v>
      </c>
      <c r="E24554">
        <v>201</v>
      </c>
      <c r="F24554">
        <v>17</v>
      </c>
      <c r="G24554">
        <v>29</v>
      </c>
      <c r="H24554">
        <v>79</v>
      </c>
      <c r="I24554">
        <v>15</v>
      </c>
      <c r="J24554" t="s">
        <v>5367</v>
      </c>
      <c r="K24554">
        <v>10455</v>
      </c>
      <c r="L24554" t="s">
        <v>34</v>
      </c>
      <c r="M24554" t="s">
        <v>84</v>
      </c>
      <c r="N24554" t="s">
        <v>85</v>
      </c>
      <c r="O24554" t="s">
        <v>86</v>
      </c>
      <c r="P24554" s="1">
        <v>45750.667175925926</v>
      </c>
      <c r="Q24554" s="1"/>
      <c r="R24554" s="1"/>
      <c r="S24554" s="1"/>
      <c r="T24554" s="1"/>
    </row>
    <row r="24555" spans="1:20" x14ac:dyDescent="0.25">
      <c r="A24555">
        <v>29921405</v>
      </c>
      <c r="B24555" t="s">
        <v>20</v>
      </c>
      <c r="C24555" t="s">
        <v>13487</v>
      </c>
      <c r="D24555" t="s">
        <v>2379</v>
      </c>
      <c r="E24555">
        <v>411</v>
      </c>
      <c r="F24555">
        <v>23</v>
      </c>
      <c r="G24555">
        <v>16</v>
      </c>
      <c r="I24555">
        <v>6</v>
      </c>
      <c r="J24555" t="s">
        <v>2396</v>
      </c>
      <c r="K24555">
        <v>11364</v>
      </c>
      <c r="L24555" t="s">
        <v>32</v>
      </c>
      <c r="M24555" t="s">
        <v>75</v>
      </c>
      <c r="N24555" t="s">
        <v>76</v>
      </c>
      <c r="O24555" t="s">
        <v>77</v>
      </c>
      <c r="P24555" s="1">
        <v>45750.663888888892</v>
      </c>
      <c r="Q24555" s="1">
        <v>45754.59138888889</v>
      </c>
      <c r="R24555" s="1"/>
      <c r="S24555" s="1"/>
      <c r="T24555" s="1"/>
    </row>
    <row r="24556" spans="1:20" x14ac:dyDescent="0.25">
      <c r="A24556">
        <v>29921404</v>
      </c>
      <c r="B24556" t="s">
        <v>20</v>
      </c>
      <c r="C24556" t="s">
        <v>2539</v>
      </c>
      <c r="D24556" t="s">
        <v>796</v>
      </c>
      <c r="E24556">
        <v>407</v>
      </c>
      <c r="F24556">
        <v>19</v>
      </c>
      <c r="G24556">
        <v>11</v>
      </c>
      <c r="H24556">
        <v>27</v>
      </c>
      <c r="I24556">
        <v>3</v>
      </c>
      <c r="J24556" t="s">
        <v>794</v>
      </c>
      <c r="K24556">
        <v>11357</v>
      </c>
      <c r="L24556" t="s">
        <v>22</v>
      </c>
      <c r="M24556" t="s">
        <v>37</v>
      </c>
      <c r="N24556" t="s">
        <v>38</v>
      </c>
      <c r="O24556" t="s">
        <v>39</v>
      </c>
      <c r="P24556" s="1">
        <v>45750.661111111112</v>
      </c>
      <c r="Q24556" s="1"/>
      <c r="R24556" s="1">
        <v>45751.376458333332</v>
      </c>
      <c r="S24556" s="1"/>
      <c r="T24556" s="1"/>
    </row>
    <row r="24557" spans="1:20" x14ac:dyDescent="0.25">
      <c r="A24557">
        <v>29921403</v>
      </c>
      <c r="B24557" t="s">
        <v>18</v>
      </c>
      <c r="C24557" t="s">
        <v>6676</v>
      </c>
      <c r="D24557" t="s">
        <v>10220</v>
      </c>
      <c r="E24557">
        <v>302</v>
      </c>
      <c r="F24557">
        <v>33</v>
      </c>
      <c r="G24557">
        <v>26</v>
      </c>
      <c r="H24557">
        <v>52</v>
      </c>
      <c r="I24557">
        <v>10</v>
      </c>
      <c r="J24557" t="s">
        <v>4067</v>
      </c>
      <c r="K24557">
        <v>11201</v>
      </c>
      <c r="L24557" t="s">
        <v>22</v>
      </c>
      <c r="M24557" t="s">
        <v>57</v>
      </c>
      <c r="N24557" t="s">
        <v>38</v>
      </c>
      <c r="O24557" t="s">
        <v>58</v>
      </c>
      <c r="P24557" s="1">
        <v>45750.659722222219</v>
      </c>
      <c r="Q24557" s="1"/>
      <c r="R24557" s="1"/>
      <c r="S24557" s="1"/>
      <c r="T24557" s="1"/>
    </row>
    <row r="24558" spans="1:20" x14ac:dyDescent="0.25">
      <c r="A24558">
        <v>29921402</v>
      </c>
      <c r="B24558" t="s">
        <v>20</v>
      </c>
      <c r="C24558" t="s">
        <v>15384</v>
      </c>
      <c r="D24558" t="s">
        <v>4188</v>
      </c>
      <c r="E24558">
        <v>411</v>
      </c>
      <c r="F24558">
        <v>23</v>
      </c>
      <c r="G24558">
        <v>16</v>
      </c>
      <c r="H24558">
        <v>25</v>
      </c>
      <c r="I24558">
        <v>6</v>
      </c>
      <c r="J24558" t="s">
        <v>2396</v>
      </c>
      <c r="K24558">
        <v>11364</v>
      </c>
      <c r="L24558" t="s">
        <v>32</v>
      </c>
      <c r="M24558" t="s">
        <v>172</v>
      </c>
      <c r="N24558" t="s">
        <v>38</v>
      </c>
      <c r="O24558" t="s">
        <v>47</v>
      </c>
      <c r="P24558" s="1">
        <v>45750.657638888886</v>
      </c>
      <c r="Q24558" s="1"/>
      <c r="R24558" s="1">
        <v>45754</v>
      </c>
      <c r="S24558" s="1">
        <v>45754.588888888888</v>
      </c>
      <c r="T24558" s="1"/>
    </row>
    <row r="24559" spans="1:20" x14ac:dyDescent="0.25">
      <c r="A24559">
        <v>29921401</v>
      </c>
      <c r="B24559" t="s">
        <v>21</v>
      </c>
      <c r="C24559" t="s">
        <v>1387</v>
      </c>
      <c r="D24559" t="s">
        <v>12277</v>
      </c>
      <c r="E24559">
        <v>501</v>
      </c>
      <c r="F24559">
        <v>50</v>
      </c>
      <c r="G24559">
        <v>24</v>
      </c>
      <c r="I24559">
        <v>11</v>
      </c>
      <c r="J24559" t="s">
        <v>2463</v>
      </c>
      <c r="K24559">
        <v>10314</v>
      </c>
      <c r="L24559" t="s">
        <v>32</v>
      </c>
      <c r="M24559" t="s">
        <v>75</v>
      </c>
      <c r="N24559" t="s">
        <v>76</v>
      </c>
      <c r="O24559" t="s">
        <v>77</v>
      </c>
      <c r="P24559" s="1">
        <v>45750.654861111114</v>
      </c>
      <c r="Q24559" s="1"/>
      <c r="R24559" s="1"/>
      <c r="S24559" s="1"/>
      <c r="T24559" s="1"/>
    </row>
    <row r="24560" spans="1:20" x14ac:dyDescent="0.25">
      <c r="A24560">
        <v>29921400</v>
      </c>
      <c r="B24560" t="s">
        <v>18</v>
      </c>
      <c r="C24560" t="s">
        <v>9518</v>
      </c>
      <c r="D24560" t="s">
        <v>1561</v>
      </c>
      <c r="E24560">
        <v>314</v>
      </c>
      <c r="F24560">
        <v>45</v>
      </c>
      <c r="G24560">
        <v>21</v>
      </c>
      <c r="H24560">
        <v>42</v>
      </c>
      <c r="I24560">
        <v>9</v>
      </c>
      <c r="J24560" t="s">
        <v>1179</v>
      </c>
      <c r="K24560">
        <v>11210</v>
      </c>
      <c r="L24560" t="s">
        <v>23</v>
      </c>
      <c r="M24560" t="s">
        <v>226</v>
      </c>
      <c r="N24560" t="s">
        <v>23</v>
      </c>
      <c r="O24560" t="s">
        <v>226</v>
      </c>
      <c r="P24560" s="1">
        <v>45750.654791666668</v>
      </c>
      <c r="Q24560" s="1">
        <v>45756.507256944446</v>
      </c>
      <c r="R24560" s="1"/>
      <c r="S24560" s="1"/>
      <c r="T24560" s="1"/>
    </row>
    <row r="24561" spans="1:20" x14ac:dyDescent="0.25">
      <c r="A24561">
        <v>29921399</v>
      </c>
      <c r="B24561" t="s">
        <v>20</v>
      </c>
      <c r="C24561" t="s">
        <v>15385</v>
      </c>
      <c r="D24561" t="s">
        <v>2173</v>
      </c>
      <c r="E24561">
        <v>405</v>
      </c>
      <c r="F24561">
        <v>32</v>
      </c>
      <c r="G24561">
        <v>15</v>
      </c>
      <c r="H24561">
        <v>28</v>
      </c>
      <c r="I24561">
        <v>7</v>
      </c>
      <c r="J24561" t="s">
        <v>122</v>
      </c>
      <c r="K24561">
        <v>11385</v>
      </c>
      <c r="L24561" t="s">
        <v>23</v>
      </c>
      <c r="M24561" t="s">
        <v>147</v>
      </c>
      <c r="N24561" t="s">
        <v>23</v>
      </c>
      <c r="O24561" t="s">
        <v>147</v>
      </c>
      <c r="P24561" s="1">
        <v>45750.651388888888</v>
      </c>
      <c r="Q24561" s="1">
        <v>45754.586805555555</v>
      </c>
      <c r="R24561" s="1">
        <v>45754</v>
      </c>
      <c r="S24561" s="1"/>
      <c r="T24561" s="1"/>
    </row>
    <row r="24562" spans="1:20" x14ac:dyDescent="0.25">
      <c r="A24562">
        <v>29921398</v>
      </c>
      <c r="B24562" t="s">
        <v>20</v>
      </c>
      <c r="C24562" t="s">
        <v>7858</v>
      </c>
      <c r="D24562" t="s">
        <v>2381</v>
      </c>
      <c r="E24562">
        <v>412</v>
      </c>
      <c r="F24562">
        <v>23</v>
      </c>
      <c r="G24562">
        <v>11</v>
      </c>
      <c r="I24562">
        <v>5</v>
      </c>
      <c r="J24562" t="s">
        <v>1255</v>
      </c>
      <c r="K24562">
        <v>11423</v>
      </c>
      <c r="L24562" t="s">
        <v>25</v>
      </c>
      <c r="M24562" t="s">
        <v>26</v>
      </c>
      <c r="N24562" t="s">
        <v>4525</v>
      </c>
      <c r="O24562" t="s">
        <v>4526</v>
      </c>
      <c r="P24562" s="1">
        <v>45750.645833333336</v>
      </c>
      <c r="Q24562" s="1">
        <v>45751.245138888888</v>
      </c>
      <c r="R24562" s="1"/>
      <c r="S24562" s="1"/>
      <c r="T24562" s="1"/>
    </row>
    <row r="24563" spans="1:20" x14ac:dyDescent="0.25">
      <c r="A24563">
        <v>29921396</v>
      </c>
      <c r="B24563" t="s">
        <v>19</v>
      </c>
      <c r="C24563" t="s">
        <v>2946</v>
      </c>
      <c r="D24563" t="s">
        <v>7300</v>
      </c>
      <c r="E24563">
        <v>108</v>
      </c>
      <c r="F24563">
        <v>5</v>
      </c>
      <c r="G24563">
        <v>28</v>
      </c>
      <c r="H24563">
        <v>76</v>
      </c>
      <c r="I24563">
        <v>12</v>
      </c>
      <c r="J24563" t="s">
        <v>7298</v>
      </c>
      <c r="K24563">
        <v>10028</v>
      </c>
      <c r="L24563" t="s">
        <v>32</v>
      </c>
      <c r="M24563" t="s">
        <v>75</v>
      </c>
      <c r="N24563" t="s">
        <v>76</v>
      </c>
      <c r="O24563" t="s">
        <v>77</v>
      </c>
      <c r="P24563" s="1">
        <v>45750.637962962966</v>
      </c>
      <c r="Q24563" s="1">
        <v>45763.395254629628</v>
      </c>
      <c r="R24563" s="1">
        <v>45763.394953703704</v>
      </c>
      <c r="S24563" s="1"/>
      <c r="T24563" s="1"/>
    </row>
    <row r="24564" spans="1:20" x14ac:dyDescent="0.25">
      <c r="A24564">
        <v>29921395</v>
      </c>
      <c r="B24564" t="s">
        <v>21</v>
      </c>
      <c r="C24564" t="s">
        <v>7966</v>
      </c>
      <c r="D24564" t="s">
        <v>6281</v>
      </c>
      <c r="E24564">
        <v>503</v>
      </c>
      <c r="F24564">
        <v>51</v>
      </c>
      <c r="G24564">
        <v>24</v>
      </c>
      <c r="I24564">
        <v>11</v>
      </c>
      <c r="J24564" t="s">
        <v>761</v>
      </c>
      <c r="K24564">
        <v>10309</v>
      </c>
      <c r="L24564" t="s">
        <v>34</v>
      </c>
      <c r="M24564" t="s">
        <v>84</v>
      </c>
      <c r="N24564" t="s">
        <v>85</v>
      </c>
      <c r="O24564" t="s">
        <v>86</v>
      </c>
      <c r="P24564" s="1">
        <v>45750.625231481485</v>
      </c>
      <c r="Q24564" s="1"/>
      <c r="R24564" s="1"/>
      <c r="S24564" s="1"/>
      <c r="T24564" s="1"/>
    </row>
    <row r="24565" spans="1:20" x14ac:dyDescent="0.25">
      <c r="A24565">
        <v>29921394</v>
      </c>
      <c r="B24565" t="s">
        <v>21</v>
      </c>
      <c r="C24565" t="s">
        <v>2561</v>
      </c>
      <c r="D24565" t="s">
        <v>1207</v>
      </c>
      <c r="E24565">
        <v>501</v>
      </c>
      <c r="F24565">
        <v>49</v>
      </c>
      <c r="G24565">
        <v>23</v>
      </c>
      <c r="H24565">
        <v>61</v>
      </c>
      <c r="I24565">
        <v>11</v>
      </c>
      <c r="J24565" t="s">
        <v>383</v>
      </c>
      <c r="K24565">
        <v>10310</v>
      </c>
      <c r="L24565" t="s">
        <v>28</v>
      </c>
      <c r="M24565" t="s">
        <v>546</v>
      </c>
      <c r="N24565" t="s">
        <v>113</v>
      </c>
      <c r="O24565" t="s">
        <v>547</v>
      </c>
      <c r="P24565" s="1">
        <v>45750.607638888891</v>
      </c>
      <c r="Q24565" s="1">
        <v>45769.387083333335</v>
      </c>
      <c r="R24565" s="1">
        <v>45769.386157407411</v>
      </c>
      <c r="S24565" s="1">
        <v>45769.386655092596</v>
      </c>
      <c r="T24565" s="1"/>
    </row>
    <row r="24566" spans="1:20" x14ac:dyDescent="0.25">
      <c r="A24566">
        <v>29921393</v>
      </c>
      <c r="B24566" t="s">
        <v>20</v>
      </c>
      <c r="C24566" t="s">
        <v>5691</v>
      </c>
      <c r="D24566" t="s">
        <v>824</v>
      </c>
      <c r="E24566">
        <v>410</v>
      </c>
      <c r="F24566">
        <v>28</v>
      </c>
      <c r="G24566">
        <v>15</v>
      </c>
      <c r="I24566">
        <v>5</v>
      </c>
      <c r="J24566" t="s">
        <v>979</v>
      </c>
      <c r="K24566">
        <v>11419</v>
      </c>
      <c r="L24566" t="s">
        <v>34</v>
      </c>
      <c r="M24566" t="s">
        <v>84</v>
      </c>
      <c r="N24566" t="s">
        <v>85</v>
      </c>
      <c r="O24566" t="s">
        <v>86</v>
      </c>
      <c r="P24566" s="1">
        <v>45750.606354166666</v>
      </c>
      <c r="Q24566" s="1">
        <v>45775.605300925927</v>
      </c>
      <c r="R24566" s="1"/>
      <c r="S24566" s="1"/>
      <c r="T24566" s="1"/>
    </row>
    <row r="24567" spans="1:20" x14ac:dyDescent="0.25">
      <c r="A24567">
        <v>29921392</v>
      </c>
      <c r="B24567" t="s">
        <v>20</v>
      </c>
      <c r="C24567" t="s">
        <v>5697</v>
      </c>
      <c r="D24567" t="s">
        <v>824</v>
      </c>
      <c r="E24567">
        <v>410</v>
      </c>
      <c r="F24567">
        <v>28</v>
      </c>
      <c r="G24567">
        <v>15</v>
      </c>
      <c r="H24567">
        <v>24</v>
      </c>
      <c r="I24567">
        <v>5</v>
      </c>
      <c r="J24567" t="s">
        <v>979</v>
      </c>
      <c r="K24567">
        <v>11419</v>
      </c>
      <c r="L24567" t="s">
        <v>32</v>
      </c>
      <c r="M24567" t="s">
        <v>75</v>
      </c>
      <c r="N24567" t="s">
        <v>76</v>
      </c>
      <c r="O24567" t="s">
        <v>77</v>
      </c>
      <c r="P24567" s="1">
        <v>45750.605555555558</v>
      </c>
      <c r="Q24567" s="1">
        <v>45755.415162037039</v>
      </c>
      <c r="R24567" s="1">
        <v>45755.414710648147</v>
      </c>
      <c r="S24567" s="1"/>
      <c r="T24567" s="1"/>
    </row>
    <row r="24568" spans="1:20" x14ac:dyDescent="0.25">
      <c r="A24568">
        <v>29921391</v>
      </c>
      <c r="B24568" t="s">
        <v>20</v>
      </c>
      <c r="C24568" t="s">
        <v>8234</v>
      </c>
      <c r="D24568" t="s">
        <v>575</v>
      </c>
      <c r="E24568">
        <v>407</v>
      </c>
      <c r="F24568">
        <v>19</v>
      </c>
      <c r="G24568">
        <v>16</v>
      </c>
      <c r="H24568">
        <v>26</v>
      </c>
      <c r="I24568">
        <v>3</v>
      </c>
      <c r="J24568" t="s">
        <v>1300</v>
      </c>
      <c r="K24568">
        <v>11358</v>
      </c>
      <c r="L24568" t="s">
        <v>34</v>
      </c>
      <c r="M24568" t="s">
        <v>84</v>
      </c>
      <c r="N24568" t="s">
        <v>85</v>
      </c>
      <c r="O24568" t="s">
        <v>86</v>
      </c>
      <c r="P24568" s="1">
        <v>45750.60460648148</v>
      </c>
      <c r="Q24568" s="1">
        <v>45755.575046296297</v>
      </c>
      <c r="R24568" s="1">
        <v>45755.574861111112</v>
      </c>
      <c r="S24568" s="1"/>
      <c r="T24568" s="1"/>
    </row>
    <row r="24569" spans="1:20" x14ac:dyDescent="0.25">
      <c r="A24569">
        <v>29921390</v>
      </c>
      <c r="B24569" t="s">
        <v>21</v>
      </c>
      <c r="C24569" t="s">
        <v>2923</v>
      </c>
      <c r="D24569" t="s">
        <v>6215</v>
      </c>
      <c r="E24569">
        <v>502</v>
      </c>
      <c r="F24569">
        <v>50</v>
      </c>
      <c r="G24569">
        <v>23</v>
      </c>
      <c r="I24569">
        <v>11</v>
      </c>
      <c r="J24569" t="s">
        <v>3002</v>
      </c>
      <c r="K24569">
        <v>10304</v>
      </c>
      <c r="L24569" t="s">
        <v>34</v>
      </c>
      <c r="M24569" t="s">
        <v>84</v>
      </c>
      <c r="N24569" t="s">
        <v>85</v>
      </c>
      <c r="O24569" t="s">
        <v>86</v>
      </c>
      <c r="P24569" s="1">
        <v>45750.603495370371</v>
      </c>
      <c r="Q24569" s="1">
        <v>45755.409398148149</v>
      </c>
      <c r="R24569" s="1"/>
      <c r="S24569" s="1"/>
      <c r="T24569" s="1"/>
    </row>
    <row r="24570" spans="1:20" x14ac:dyDescent="0.25">
      <c r="A24570">
        <v>29921389</v>
      </c>
      <c r="B24570" t="s">
        <v>18</v>
      </c>
      <c r="C24570" t="s">
        <v>15137</v>
      </c>
      <c r="D24570" t="s">
        <v>1561</v>
      </c>
      <c r="E24570">
        <v>314</v>
      </c>
      <c r="F24570">
        <v>44</v>
      </c>
      <c r="G24570">
        <v>22</v>
      </c>
      <c r="H24570">
        <v>41</v>
      </c>
      <c r="I24570">
        <v>9</v>
      </c>
      <c r="J24570" t="s">
        <v>2130</v>
      </c>
      <c r="K24570">
        <v>11210</v>
      </c>
      <c r="L24570" t="s">
        <v>34</v>
      </c>
      <c r="M24570" t="s">
        <v>84</v>
      </c>
      <c r="N24570" t="s">
        <v>85</v>
      </c>
      <c r="O24570" t="s">
        <v>86</v>
      </c>
      <c r="P24570" s="1">
        <v>45750.603333333333</v>
      </c>
      <c r="Q24570" s="1">
        <v>45756.424722222226</v>
      </c>
      <c r="R24570" s="1"/>
      <c r="S24570" s="1"/>
      <c r="T24570" s="1"/>
    </row>
    <row r="24571" spans="1:20" x14ac:dyDescent="0.25">
      <c r="A24571">
        <v>29921790</v>
      </c>
      <c r="B24571" t="s">
        <v>20</v>
      </c>
      <c r="C24571" t="s">
        <v>5825</v>
      </c>
      <c r="D24571" t="s">
        <v>826</v>
      </c>
      <c r="E24571">
        <v>410</v>
      </c>
      <c r="F24571">
        <v>28</v>
      </c>
      <c r="G24571">
        <v>10</v>
      </c>
      <c r="H24571">
        <v>31</v>
      </c>
      <c r="I24571">
        <v>5</v>
      </c>
      <c r="J24571" t="s">
        <v>822</v>
      </c>
      <c r="K24571">
        <v>11420</v>
      </c>
      <c r="L24571" t="s">
        <v>34</v>
      </c>
      <c r="M24571" t="s">
        <v>84</v>
      </c>
      <c r="N24571" t="s">
        <v>85</v>
      </c>
      <c r="O24571" t="s">
        <v>86</v>
      </c>
      <c r="P24571" s="1">
        <v>45750.60328703704</v>
      </c>
      <c r="Q24571" s="1">
        <v>45776.479409722226</v>
      </c>
      <c r="R24571" s="1">
        <v>45776.479224537034</v>
      </c>
      <c r="S24571" s="1"/>
      <c r="T24571" s="1"/>
    </row>
    <row r="24572" spans="1:20" x14ac:dyDescent="0.25">
      <c r="A24572">
        <v>29921388</v>
      </c>
      <c r="B24572" t="s">
        <v>20</v>
      </c>
      <c r="C24572" t="s">
        <v>355</v>
      </c>
      <c r="D24572" t="s">
        <v>569</v>
      </c>
      <c r="E24572">
        <v>407</v>
      </c>
      <c r="F24572">
        <v>20</v>
      </c>
      <c r="G24572">
        <v>16</v>
      </c>
      <c r="H24572">
        <v>25</v>
      </c>
      <c r="I24572">
        <v>6</v>
      </c>
      <c r="J24572" t="s">
        <v>1968</v>
      </c>
      <c r="K24572">
        <v>11365</v>
      </c>
      <c r="L24572" t="s">
        <v>22</v>
      </c>
      <c r="M24572" t="s">
        <v>54</v>
      </c>
      <c r="N24572" t="s">
        <v>38</v>
      </c>
      <c r="O24572" t="s">
        <v>39</v>
      </c>
      <c r="P24572" s="1">
        <v>45750.602083333331</v>
      </c>
      <c r="Q24572" s="1">
        <v>45764.517361111109</v>
      </c>
      <c r="R24572" s="1">
        <v>45764</v>
      </c>
      <c r="S24572" s="1"/>
      <c r="T24572" s="1"/>
    </row>
    <row r="24573" spans="1:20" x14ac:dyDescent="0.25">
      <c r="A24573">
        <v>29921387</v>
      </c>
      <c r="B24573" t="s">
        <v>18</v>
      </c>
      <c r="C24573" t="s">
        <v>3638</v>
      </c>
      <c r="D24573" t="s">
        <v>1158</v>
      </c>
      <c r="E24573">
        <v>312</v>
      </c>
      <c r="F24573">
        <v>39</v>
      </c>
      <c r="G24573">
        <v>17</v>
      </c>
      <c r="H24573">
        <v>44</v>
      </c>
      <c r="I24573">
        <v>10</v>
      </c>
      <c r="J24573" t="s">
        <v>1156</v>
      </c>
      <c r="K24573">
        <v>11218</v>
      </c>
      <c r="L24573" t="s">
        <v>28</v>
      </c>
      <c r="M24573" t="s">
        <v>570</v>
      </c>
      <c r="N24573" t="s">
        <v>113</v>
      </c>
      <c r="O24573" t="s">
        <v>570</v>
      </c>
      <c r="P24573" s="1">
        <v>45750.601921296293</v>
      </c>
      <c r="Q24573" s="1"/>
      <c r="R24573" s="1"/>
      <c r="S24573" s="1"/>
      <c r="T24573" s="1"/>
    </row>
    <row r="24574" spans="1:20" x14ac:dyDescent="0.25">
      <c r="A24574">
        <v>29921386</v>
      </c>
      <c r="B24574" t="s">
        <v>20</v>
      </c>
      <c r="C24574" t="s">
        <v>3472</v>
      </c>
      <c r="D24574" t="s">
        <v>1546</v>
      </c>
      <c r="E24574">
        <v>405</v>
      </c>
      <c r="F24574">
        <v>30</v>
      </c>
      <c r="G24574">
        <v>15</v>
      </c>
      <c r="I24574">
        <v>6</v>
      </c>
      <c r="J24574" t="s">
        <v>2782</v>
      </c>
      <c r="K24574">
        <v>11379</v>
      </c>
      <c r="L24574" t="s">
        <v>22</v>
      </c>
      <c r="M24574" t="s">
        <v>37</v>
      </c>
      <c r="N24574" t="s">
        <v>38</v>
      </c>
      <c r="O24574" t="s">
        <v>39</v>
      </c>
      <c r="P24574" s="1">
        <v>45750.600949074076</v>
      </c>
      <c r="Q24574" s="1">
        <v>45762.457245370373</v>
      </c>
      <c r="R24574" s="1"/>
      <c r="S24574" s="1"/>
      <c r="T24574" s="1"/>
    </row>
    <row r="24575" spans="1:20" x14ac:dyDescent="0.25">
      <c r="A24575">
        <v>29921385</v>
      </c>
      <c r="B24575" t="s">
        <v>20</v>
      </c>
      <c r="C24575" t="s">
        <v>5825</v>
      </c>
      <c r="D24575" t="s">
        <v>826</v>
      </c>
      <c r="E24575">
        <v>410</v>
      </c>
      <c r="F24575">
        <v>28</v>
      </c>
      <c r="G24575">
        <v>10</v>
      </c>
      <c r="I24575">
        <v>5</v>
      </c>
      <c r="J24575" t="s">
        <v>822</v>
      </c>
      <c r="K24575">
        <v>11420</v>
      </c>
      <c r="L24575" t="s">
        <v>28</v>
      </c>
      <c r="M24575" t="s">
        <v>483</v>
      </c>
      <c r="N24575" t="s">
        <v>113</v>
      </c>
      <c r="O24575" t="s">
        <v>484</v>
      </c>
      <c r="P24575" s="1">
        <v>45750.6</v>
      </c>
      <c r="Q24575" s="1">
        <v>45830.341666666667</v>
      </c>
      <c r="R24575" s="1"/>
      <c r="S24575" s="1"/>
      <c r="T24575" s="1"/>
    </row>
    <row r="24576" spans="1:20" x14ac:dyDescent="0.25">
      <c r="A24576">
        <v>29921384</v>
      </c>
      <c r="B24576" t="s">
        <v>18</v>
      </c>
      <c r="C24576" t="s">
        <v>8311</v>
      </c>
      <c r="D24576" t="s">
        <v>1112</v>
      </c>
      <c r="E24576">
        <v>318</v>
      </c>
      <c r="F24576">
        <v>46</v>
      </c>
      <c r="G24576">
        <v>21</v>
      </c>
      <c r="H24576">
        <v>59</v>
      </c>
      <c r="I24576">
        <v>8</v>
      </c>
      <c r="J24576" t="s">
        <v>1809</v>
      </c>
      <c r="K24576">
        <v>11234</v>
      </c>
      <c r="L24576" t="s">
        <v>22</v>
      </c>
      <c r="M24576" t="s">
        <v>124</v>
      </c>
      <c r="N24576" t="s">
        <v>38</v>
      </c>
      <c r="O24576" t="s">
        <v>125</v>
      </c>
      <c r="P24576" s="1">
        <v>45750.597314814811</v>
      </c>
      <c r="Q24576" s="1"/>
      <c r="R24576" s="1"/>
      <c r="S24576" s="1"/>
      <c r="T24576" s="1"/>
    </row>
    <row r="24577" spans="1:20" x14ac:dyDescent="0.25">
      <c r="A24577">
        <v>29921383</v>
      </c>
      <c r="B24577" t="s">
        <v>17</v>
      </c>
      <c r="C24577" t="s">
        <v>10353</v>
      </c>
      <c r="D24577" t="s">
        <v>7217</v>
      </c>
      <c r="E24577">
        <v>211</v>
      </c>
      <c r="F24577">
        <v>13</v>
      </c>
      <c r="G24577">
        <v>36</v>
      </c>
      <c r="H24577">
        <v>80</v>
      </c>
      <c r="I24577">
        <v>15</v>
      </c>
      <c r="J24577" t="s">
        <v>1070</v>
      </c>
      <c r="K24577">
        <v>10469</v>
      </c>
      <c r="L24577" t="s">
        <v>34</v>
      </c>
      <c r="M24577" t="s">
        <v>84</v>
      </c>
      <c r="N24577" t="s">
        <v>85</v>
      </c>
      <c r="O24577" t="s">
        <v>86</v>
      </c>
      <c r="P24577" s="1">
        <v>45750.595868055556</v>
      </c>
      <c r="Q24577" s="1"/>
      <c r="R24577" s="1"/>
      <c r="S24577" s="1"/>
      <c r="T24577" s="1"/>
    </row>
    <row r="24578" spans="1:20" x14ac:dyDescent="0.25">
      <c r="A24578">
        <v>29921382</v>
      </c>
      <c r="B24578" t="s">
        <v>20</v>
      </c>
      <c r="C24578" t="s">
        <v>9124</v>
      </c>
      <c r="D24578" t="s">
        <v>3584</v>
      </c>
      <c r="E24578">
        <v>414</v>
      </c>
      <c r="F24578">
        <v>32</v>
      </c>
      <c r="G24578">
        <v>10</v>
      </c>
      <c r="H24578">
        <v>23</v>
      </c>
      <c r="I24578">
        <v>5</v>
      </c>
      <c r="J24578" t="s">
        <v>3542</v>
      </c>
      <c r="K24578">
        <v>11694</v>
      </c>
      <c r="L24578" t="s">
        <v>22</v>
      </c>
      <c r="M24578" t="s">
        <v>476</v>
      </c>
      <c r="N24578" t="s">
        <v>38</v>
      </c>
      <c r="O24578" t="s">
        <v>58</v>
      </c>
      <c r="P24578" s="1">
        <v>45750.592361111114</v>
      </c>
      <c r="Q24578" s="1"/>
      <c r="R24578" s="1">
        <v>45762</v>
      </c>
      <c r="S24578" s="1"/>
      <c r="T24578" s="1"/>
    </row>
    <row r="24579" spans="1:20" x14ac:dyDescent="0.25">
      <c r="A24579">
        <v>29921381</v>
      </c>
      <c r="B24579" t="s">
        <v>20</v>
      </c>
      <c r="C24579" t="s">
        <v>15564</v>
      </c>
      <c r="D24579" t="s">
        <v>182</v>
      </c>
      <c r="E24579">
        <v>408</v>
      </c>
      <c r="F24579">
        <v>23</v>
      </c>
      <c r="G24579">
        <v>16</v>
      </c>
      <c r="I24579">
        <v>6</v>
      </c>
      <c r="J24579" t="s">
        <v>2832</v>
      </c>
      <c r="K24579">
        <v>11365</v>
      </c>
      <c r="L24579" t="s">
        <v>28</v>
      </c>
      <c r="M24579" t="s">
        <v>517</v>
      </c>
      <c r="N24579" t="s">
        <v>113</v>
      </c>
      <c r="O24579" t="s">
        <v>518</v>
      </c>
      <c r="P24579" s="1">
        <v>45750.589583333334</v>
      </c>
      <c r="Q24579" s="1"/>
      <c r="R24579" s="1"/>
      <c r="S24579" s="1"/>
      <c r="T24579" s="1"/>
    </row>
    <row r="24580" spans="1:20" x14ac:dyDescent="0.25">
      <c r="A24580">
        <v>29921380</v>
      </c>
      <c r="B24580" t="s">
        <v>18</v>
      </c>
      <c r="C24580" t="s">
        <v>2885</v>
      </c>
      <c r="D24580" t="s">
        <v>2148</v>
      </c>
      <c r="E24580">
        <v>306</v>
      </c>
      <c r="F24580">
        <v>39</v>
      </c>
      <c r="G24580">
        <v>20</v>
      </c>
      <c r="H24580">
        <v>52</v>
      </c>
      <c r="I24580">
        <v>10</v>
      </c>
      <c r="J24580" t="s">
        <v>4284</v>
      </c>
      <c r="K24580">
        <v>11217</v>
      </c>
      <c r="L24580" t="s">
        <v>34</v>
      </c>
      <c r="M24580" t="s">
        <v>84</v>
      </c>
      <c r="N24580" t="s">
        <v>85</v>
      </c>
      <c r="O24580" t="s">
        <v>86</v>
      </c>
      <c r="P24580" s="1">
        <v>45750.589328703703</v>
      </c>
      <c r="Q24580" s="1"/>
      <c r="R24580" s="1"/>
      <c r="S24580" s="1"/>
      <c r="T24580" s="1"/>
    </row>
    <row r="24581" spans="1:20" x14ac:dyDescent="0.25">
      <c r="A24581">
        <v>29921379</v>
      </c>
      <c r="B24581" t="s">
        <v>20</v>
      </c>
      <c r="C24581" t="s">
        <v>4717</v>
      </c>
      <c r="D24581" t="s">
        <v>11710</v>
      </c>
      <c r="E24581">
        <v>414</v>
      </c>
      <c r="F24581">
        <v>31</v>
      </c>
      <c r="G24581">
        <v>10</v>
      </c>
      <c r="I24581">
        <v>5</v>
      </c>
      <c r="J24581" t="s">
        <v>1834</v>
      </c>
      <c r="K24581">
        <v>11691</v>
      </c>
      <c r="L24581" t="s">
        <v>28</v>
      </c>
      <c r="M24581" t="s">
        <v>517</v>
      </c>
      <c r="N24581" t="s">
        <v>113</v>
      </c>
      <c r="O24581" t="s">
        <v>518</v>
      </c>
      <c r="P24581" s="1">
        <v>45750.586111111108</v>
      </c>
      <c r="Q24581" s="1"/>
      <c r="R24581" s="1"/>
      <c r="S24581" s="1"/>
      <c r="T24581" s="1"/>
    </row>
    <row r="24582" spans="1:20" x14ac:dyDescent="0.25">
      <c r="A24582">
        <v>29919222</v>
      </c>
      <c r="B24582" t="s">
        <v>21</v>
      </c>
      <c r="C24582" t="s">
        <v>1995</v>
      </c>
      <c r="D24582" t="s">
        <v>4539</v>
      </c>
      <c r="E24582">
        <v>503</v>
      </c>
      <c r="F24582">
        <v>50</v>
      </c>
      <c r="G24582">
        <v>24</v>
      </c>
      <c r="I24582">
        <v>11</v>
      </c>
      <c r="J24582" t="s">
        <v>2884</v>
      </c>
      <c r="K24582">
        <v>10306</v>
      </c>
      <c r="L24582" t="s">
        <v>34</v>
      </c>
      <c r="M24582" t="s">
        <v>84</v>
      </c>
      <c r="N24582" t="s">
        <v>85</v>
      </c>
      <c r="O24582" t="s">
        <v>86</v>
      </c>
      <c r="P24582" s="1">
        <v>45750.583692129629</v>
      </c>
      <c r="Q24582" s="1"/>
      <c r="R24582" s="1"/>
      <c r="S24582" s="1"/>
      <c r="T24582" s="1"/>
    </row>
    <row r="24583" spans="1:20" x14ac:dyDescent="0.25">
      <c r="A24583">
        <v>29919221</v>
      </c>
      <c r="B24583" t="s">
        <v>20</v>
      </c>
      <c r="C24583" t="s">
        <v>1724</v>
      </c>
      <c r="D24583" t="s">
        <v>9152</v>
      </c>
      <c r="E24583">
        <v>407</v>
      </c>
      <c r="F24583">
        <v>20</v>
      </c>
      <c r="G24583">
        <v>16</v>
      </c>
      <c r="H24583">
        <v>40</v>
      </c>
      <c r="I24583">
        <v>6</v>
      </c>
      <c r="J24583" t="s">
        <v>1727</v>
      </c>
      <c r="K24583">
        <v>11354</v>
      </c>
      <c r="L24583" t="s">
        <v>28</v>
      </c>
      <c r="M24583" t="s">
        <v>570</v>
      </c>
      <c r="N24583" t="s">
        <v>113</v>
      </c>
      <c r="O24583" t="s">
        <v>570</v>
      </c>
      <c r="P24583" s="1">
        <v>45750.572222222225</v>
      </c>
      <c r="Q24583" s="1">
        <v>45751.334722222222</v>
      </c>
      <c r="R24583" s="1"/>
      <c r="S24583" s="1"/>
      <c r="T24583" s="1"/>
    </row>
    <row r="24584" spans="1:20" x14ac:dyDescent="0.25">
      <c r="A24584">
        <v>29919219</v>
      </c>
      <c r="B24584" t="s">
        <v>20</v>
      </c>
      <c r="C24584" t="s">
        <v>15223</v>
      </c>
      <c r="D24584" t="s">
        <v>4361</v>
      </c>
      <c r="E24584">
        <v>405</v>
      </c>
      <c r="F24584">
        <v>30</v>
      </c>
      <c r="G24584">
        <v>12</v>
      </c>
      <c r="H24584">
        <v>37</v>
      </c>
      <c r="I24584">
        <v>6</v>
      </c>
      <c r="J24584" t="s">
        <v>134</v>
      </c>
      <c r="K24584">
        <v>11378</v>
      </c>
      <c r="L24584" t="s">
        <v>22</v>
      </c>
      <c r="M24584" t="s">
        <v>37</v>
      </c>
      <c r="N24584" t="s">
        <v>38</v>
      </c>
      <c r="O24584" t="s">
        <v>39</v>
      </c>
      <c r="P24584" s="1">
        <v>45750.567361111112</v>
      </c>
      <c r="Q24584" s="1">
        <v>45755.60833333333</v>
      </c>
      <c r="R24584" s="1">
        <v>45754</v>
      </c>
      <c r="S24584" s="1">
        <v>45754.486111111109</v>
      </c>
      <c r="T24584" s="1">
        <v>45755</v>
      </c>
    </row>
    <row r="24585" spans="1:20" x14ac:dyDescent="0.25">
      <c r="A24585">
        <v>29919220</v>
      </c>
      <c r="B24585" t="s">
        <v>17</v>
      </c>
      <c r="C24585" t="s">
        <v>126</v>
      </c>
      <c r="D24585" t="s">
        <v>4542</v>
      </c>
      <c r="E24585">
        <v>208</v>
      </c>
      <c r="F24585">
        <v>11</v>
      </c>
      <c r="G24585">
        <v>33</v>
      </c>
      <c r="H24585">
        <v>81</v>
      </c>
      <c r="I24585">
        <v>15</v>
      </c>
      <c r="J24585" t="s">
        <v>4540</v>
      </c>
      <c r="K24585">
        <v>10471</v>
      </c>
      <c r="L24585" t="s">
        <v>28</v>
      </c>
      <c r="M24585" t="s">
        <v>478</v>
      </c>
      <c r="N24585" t="s">
        <v>113</v>
      </c>
      <c r="O24585" t="s">
        <v>479</v>
      </c>
      <c r="P24585" s="1">
        <v>45750.567361111112</v>
      </c>
      <c r="Q24585" s="1">
        <v>45750.577777777777</v>
      </c>
      <c r="R24585" s="1"/>
      <c r="S24585" s="1"/>
      <c r="T24585" s="1"/>
    </row>
    <row r="24586" spans="1:20" x14ac:dyDescent="0.25">
      <c r="A24586">
        <v>29919218</v>
      </c>
      <c r="B24586" t="s">
        <v>18</v>
      </c>
      <c r="C24586" t="s">
        <v>7236</v>
      </c>
      <c r="D24586" t="s">
        <v>11629</v>
      </c>
      <c r="E24586">
        <v>315</v>
      </c>
      <c r="F24586">
        <v>48</v>
      </c>
      <c r="G24586">
        <v>23</v>
      </c>
      <c r="H24586">
        <v>45</v>
      </c>
      <c r="I24586">
        <v>8</v>
      </c>
      <c r="J24586" t="s">
        <v>1125</v>
      </c>
      <c r="K24586">
        <v>11235</v>
      </c>
      <c r="L24586" t="s">
        <v>28</v>
      </c>
      <c r="M24586" t="s">
        <v>517</v>
      </c>
      <c r="N24586" t="s">
        <v>113</v>
      </c>
      <c r="O24586" t="s">
        <v>518</v>
      </c>
      <c r="P24586" s="1">
        <v>45750.565972222219</v>
      </c>
      <c r="Q24586" s="1">
        <v>45792.474999999999</v>
      </c>
      <c r="R24586" s="1"/>
      <c r="S24586" s="1"/>
      <c r="T24586" s="1"/>
    </row>
    <row r="24587" spans="1:20" x14ac:dyDescent="0.25">
      <c r="A24587">
        <v>29919217</v>
      </c>
      <c r="B24587" t="s">
        <v>21</v>
      </c>
      <c r="C24587" t="s">
        <v>18436</v>
      </c>
      <c r="D24587" t="s">
        <v>4430</v>
      </c>
      <c r="E24587">
        <v>503</v>
      </c>
      <c r="F24587">
        <v>51</v>
      </c>
      <c r="G24587">
        <v>24</v>
      </c>
      <c r="I24587">
        <v>11</v>
      </c>
      <c r="J24587" t="s">
        <v>341</v>
      </c>
      <c r="K24587">
        <v>10309</v>
      </c>
      <c r="L24587" t="s">
        <v>34</v>
      </c>
      <c r="M24587" t="s">
        <v>84</v>
      </c>
      <c r="N24587" t="s">
        <v>85</v>
      </c>
      <c r="O24587" t="s">
        <v>86</v>
      </c>
      <c r="P24587" s="1">
        <v>45750.565324074072</v>
      </c>
      <c r="Q24587" s="1"/>
      <c r="R24587" s="1"/>
      <c r="S24587" s="1"/>
      <c r="T24587" s="1"/>
    </row>
    <row r="24588" spans="1:20" x14ac:dyDescent="0.25">
      <c r="A24588">
        <v>29919215</v>
      </c>
      <c r="B24588" t="s">
        <v>19</v>
      </c>
      <c r="C24588" t="s">
        <v>10343</v>
      </c>
      <c r="D24588" t="s">
        <v>2659</v>
      </c>
      <c r="E24588">
        <v>103</v>
      </c>
      <c r="F24588">
        <v>2</v>
      </c>
      <c r="G24588">
        <v>27</v>
      </c>
      <c r="H24588">
        <v>74</v>
      </c>
      <c r="I24588">
        <v>10</v>
      </c>
      <c r="J24588" t="s">
        <v>1865</v>
      </c>
      <c r="K24588">
        <v>10009</v>
      </c>
      <c r="L24588" t="s">
        <v>32</v>
      </c>
      <c r="M24588" t="s">
        <v>172</v>
      </c>
      <c r="N24588" t="s">
        <v>38</v>
      </c>
      <c r="O24588" t="s">
        <v>47</v>
      </c>
      <c r="P24588" s="1">
        <v>45750.561111111114</v>
      </c>
      <c r="Q24588" s="1">
        <v>45765.444780092592</v>
      </c>
      <c r="R24588" s="1">
        <v>45765.443194444444</v>
      </c>
      <c r="S24588" s="1"/>
      <c r="T24588" s="1"/>
    </row>
    <row r="24589" spans="1:20" x14ac:dyDescent="0.25">
      <c r="A24589">
        <v>29919216</v>
      </c>
      <c r="B24589" t="s">
        <v>20</v>
      </c>
      <c r="C24589" t="s">
        <v>14860</v>
      </c>
      <c r="D24589" t="s">
        <v>560</v>
      </c>
      <c r="E24589">
        <v>412</v>
      </c>
      <c r="F24589">
        <v>27</v>
      </c>
      <c r="G24589">
        <v>14</v>
      </c>
      <c r="H24589">
        <v>29</v>
      </c>
      <c r="I24589">
        <v>5</v>
      </c>
      <c r="J24589" t="s">
        <v>543</v>
      </c>
      <c r="K24589">
        <v>11434</v>
      </c>
      <c r="L24589" t="s">
        <v>32</v>
      </c>
      <c r="M24589" t="s">
        <v>75</v>
      </c>
      <c r="N24589" t="s">
        <v>76</v>
      </c>
      <c r="O24589" t="s">
        <v>77</v>
      </c>
      <c r="P24589" s="1">
        <v>45750.561111111114</v>
      </c>
      <c r="Q24589" s="1">
        <v>45758.477013888885</v>
      </c>
      <c r="R24589" s="1">
        <v>45758.476122685184</v>
      </c>
      <c r="S24589" s="1"/>
      <c r="T24589" s="1"/>
    </row>
    <row r="24590" spans="1:20" x14ac:dyDescent="0.25">
      <c r="A24590">
        <v>29919214</v>
      </c>
      <c r="B24590" t="s">
        <v>20</v>
      </c>
      <c r="C24590" t="s">
        <v>13189</v>
      </c>
      <c r="D24590" t="s">
        <v>5687</v>
      </c>
      <c r="E24590">
        <v>412</v>
      </c>
      <c r="F24590">
        <v>28</v>
      </c>
      <c r="G24590">
        <v>10</v>
      </c>
      <c r="I24590">
        <v>5</v>
      </c>
      <c r="J24590" t="s">
        <v>827</v>
      </c>
      <c r="K24590">
        <v>11435</v>
      </c>
      <c r="L24590" t="s">
        <v>32</v>
      </c>
      <c r="M24590" t="s">
        <v>75</v>
      </c>
      <c r="N24590" t="s">
        <v>76</v>
      </c>
      <c r="O24590" t="s">
        <v>77</v>
      </c>
      <c r="P24590" s="1">
        <v>45750.561111111114</v>
      </c>
      <c r="Q24590" s="1"/>
      <c r="R24590" s="1"/>
      <c r="S24590" s="1"/>
      <c r="T24590" s="1"/>
    </row>
    <row r="24591" spans="1:20" x14ac:dyDescent="0.25">
      <c r="A24591">
        <v>29919213</v>
      </c>
      <c r="B24591" t="s">
        <v>18</v>
      </c>
      <c r="C24591" t="s">
        <v>3296</v>
      </c>
      <c r="D24591" t="s">
        <v>913</v>
      </c>
      <c r="E24591">
        <v>314</v>
      </c>
      <c r="F24591">
        <v>45</v>
      </c>
      <c r="G24591">
        <v>21</v>
      </c>
      <c r="H24591">
        <v>44</v>
      </c>
      <c r="I24591">
        <v>9</v>
      </c>
      <c r="J24591" t="s">
        <v>1960</v>
      </c>
      <c r="K24591">
        <v>11230</v>
      </c>
      <c r="L24591" t="s">
        <v>28</v>
      </c>
      <c r="M24591" t="s">
        <v>112</v>
      </c>
      <c r="N24591" t="s">
        <v>113</v>
      </c>
      <c r="O24591" t="s">
        <v>114</v>
      </c>
      <c r="P24591" s="1">
        <v>45750.539675925924</v>
      </c>
      <c r="Q24591" s="1">
        <v>45777.647962962961</v>
      </c>
      <c r="R24591" s="1"/>
      <c r="S24591" s="1"/>
      <c r="T24591" s="1"/>
    </row>
    <row r="24592" spans="1:20" x14ac:dyDescent="0.25">
      <c r="A24592">
        <v>29920793</v>
      </c>
      <c r="B24592" t="s">
        <v>18</v>
      </c>
      <c r="E24592">
        <v>303</v>
      </c>
      <c r="F24592">
        <v>36</v>
      </c>
      <c r="G24592">
        <v>25</v>
      </c>
      <c r="H24592">
        <v>56</v>
      </c>
      <c r="I24592">
        <v>8</v>
      </c>
      <c r="J24592" t="s">
        <v>941</v>
      </c>
      <c r="K24592">
        <v>11216</v>
      </c>
      <c r="L24592" t="s">
        <v>28</v>
      </c>
      <c r="M24592" t="s">
        <v>347</v>
      </c>
      <c r="P24592" s="1">
        <v>45750.536620370367</v>
      </c>
      <c r="Q24592" s="1"/>
      <c r="R24592" s="1">
        <v>45754.48269675926</v>
      </c>
      <c r="S24592" s="1"/>
      <c r="T24592" s="1"/>
    </row>
    <row r="24593" spans="1:20" x14ac:dyDescent="0.25">
      <c r="A24593">
        <v>29919212</v>
      </c>
      <c r="B24593" t="s">
        <v>18</v>
      </c>
      <c r="C24593" t="s">
        <v>973</v>
      </c>
      <c r="D24593" t="s">
        <v>1671</v>
      </c>
      <c r="E24593">
        <v>302</v>
      </c>
      <c r="F24593">
        <v>33</v>
      </c>
      <c r="G24593">
        <v>26</v>
      </c>
      <c r="H24593">
        <v>52</v>
      </c>
      <c r="I24593">
        <v>10</v>
      </c>
      <c r="J24593" t="s">
        <v>1642</v>
      </c>
      <c r="K24593">
        <v>11201</v>
      </c>
      <c r="L24593" t="s">
        <v>22</v>
      </c>
      <c r="M24593" t="s">
        <v>260</v>
      </c>
      <c r="N24593" t="s">
        <v>38</v>
      </c>
      <c r="O24593" t="s">
        <v>125</v>
      </c>
      <c r="P24593" s="1">
        <v>45750.536111111112</v>
      </c>
      <c r="Q24593" s="1"/>
      <c r="R24593" s="1"/>
      <c r="S24593" s="1"/>
      <c r="T24593" s="1"/>
    </row>
    <row r="24594" spans="1:20" x14ac:dyDescent="0.25">
      <c r="A24594">
        <v>29919211</v>
      </c>
      <c r="B24594" t="s">
        <v>20</v>
      </c>
      <c r="C24594" t="s">
        <v>4143</v>
      </c>
      <c r="D24594" t="s">
        <v>3765</v>
      </c>
      <c r="E24594">
        <v>403</v>
      </c>
      <c r="F24594">
        <v>25</v>
      </c>
      <c r="G24594">
        <v>13</v>
      </c>
      <c r="H24594">
        <v>34</v>
      </c>
      <c r="I24594">
        <v>14</v>
      </c>
      <c r="J24594" t="s">
        <v>842</v>
      </c>
      <c r="K24594">
        <v>11370</v>
      </c>
      <c r="L24594" t="s">
        <v>23</v>
      </c>
      <c r="M24594" t="s">
        <v>226</v>
      </c>
      <c r="N24594" t="s">
        <v>23</v>
      </c>
      <c r="O24594" t="s">
        <v>226</v>
      </c>
      <c r="P24594" s="1">
        <v>45750.535416666666</v>
      </c>
      <c r="Q24594" s="1"/>
      <c r="R24594" s="1">
        <v>45754.56827546296</v>
      </c>
      <c r="S24594" s="1">
        <v>45754.568645833337</v>
      </c>
      <c r="T24594" s="1"/>
    </row>
    <row r="24595" spans="1:20" x14ac:dyDescent="0.25">
      <c r="A24595">
        <v>29919210</v>
      </c>
      <c r="B24595" t="s">
        <v>21</v>
      </c>
      <c r="C24595" t="s">
        <v>1989</v>
      </c>
      <c r="D24595" t="s">
        <v>15629</v>
      </c>
      <c r="E24595">
        <v>502</v>
      </c>
      <c r="F24595">
        <v>50</v>
      </c>
      <c r="G24595">
        <v>24</v>
      </c>
      <c r="I24595">
        <v>11</v>
      </c>
      <c r="J24595" t="s">
        <v>4409</v>
      </c>
      <c r="K24595">
        <v>10314</v>
      </c>
      <c r="L24595" t="s">
        <v>34</v>
      </c>
      <c r="M24595" t="s">
        <v>84</v>
      </c>
      <c r="N24595" t="s">
        <v>85</v>
      </c>
      <c r="O24595" t="s">
        <v>86</v>
      </c>
      <c r="P24595" s="1">
        <v>45750.528761574074</v>
      </c>
      <c r="Q24595" s="1"/>
      <c r="R24595" s="1"/>
      <c r="S24595" s="1"/>
      <c r="T24595" s="1"/>
    </row>
    <row r="24596" spans="1:20" x14ac:dyDescent="0.25">
      <c r="A24596">
        <v>29919209</v>
      </c>
      <c r="B24596" t="s">
        <v>20</v>
      </c>
      <c r="C24596" t="s">
        <v>14733</v>
      </c>
      <c r="D24596" t="s">
        <v>869</v>
      </c>
      <c r="E24596">
        <v>406</v>
      </c>
      <c r="F24596">
        <v>29</v>
      </c>
      <c r="G24596">
        <v>15</v>
      </c>
      <c r="I24596">
        <v>6</v>
      </c>
      <c r="J24596" t="s">
        <v>191</v>
      </c>
      <c r="K24596">
        <v>11375</v>
      </c>
      <c r="L24596" t="s">
        <v>22</v>
      </c>
      <c r="M24596" t="s">
        <v>260</v>
      </c>
      <c r="N24596" t="s">
        <v>38</v>
      </c>
      <c r="O24596" t="s">
        <v>125</v>
      </c>
      <c r="P24596" s="1">
        <v>45750.52847222222</v>
      </c>
      <c r="Q24596" s="1">
        <v>45761.594652777778</v>
      </c>
      <c r="R24596" s="1"/>
      <c r="S24596" s="1"/>
      <c r="T24596" s="1"/>
    </row>
    <row r="24597" spans="1:20" x14ac:dyDescent="0.25">
      <c r="A24597">
        <v>29919208</v>
      </c>
      <c r="B24597" t="s">
        <v>20</v>
      </c>
      <c r="C24597" t="s">
        <v>11623</v>
      </c>
      <c r="D24597" t="s">
        <v>422</v>
      </c>
      <c r="E24597">
        <v>410</v>
      </c>
      <c r="F24597">
        <v>32</v>
      </c>
      <c r="G24597">
        <v>15</v>
      </c>
      <c r="I24597">
        <v>7</v>
      </c>
      <c r="J24597" t="s">
        <v>1850</v>
      </c>
      <c r="K24597">
        <v>11417</v>
      </c>
      <c r="L24597" t="s">
        <v>32</v>
      </c>
      <c r="M24597" t="s">
        <v>75</v>
      </c>
      <c r="N24597" t="s">
        <v>76</v>
      </c>
      <c r="O24597" t="s">
        <v>77</v>
      </c>
      <c r="P24597" s="1">
        <v>45750.527916666666</v>
      </c>
      <c r="Q24597" s="1">
        <v>45752.313969907409</v>
      </c>
      <c r="R24597" s="1"/>
      <c r="S24597" s="1"/>
      <c r="T24597" s="1"/>
    </row>
    <row r="24598" spans="1:20" x14ac:dyDescent="0.25">
      <c r="A24598">
        <v>29919207</v>
      </c>
      <c r="B24598" t="s">
        <v>20</v>
      </c>
      <c r="C24598" t="s">
        <v>5779</v>
      </c>
      <c r="D24598" t="s">
        <v>5317</v>
      </c>
      <c r="E24598">
        <v>412</v>
      </c>
      <c r="F24598">
        <v>27</v>
      </c>
      <c r="G24598">
        <v>14</v>
      </c>
      <c r="I24598">
        <v>5</v>
      </c>
      <c r="J24598" t="s">
        <v>3382</v>
      </c>
      <c r="K24598">
        <v>11412</v>
      </c>
      <c r="L24598" t="s">
        <v>28</v>
      </c>
      <c r="M24598" t="s">
        <v>517</v>
      </c>
      <c r="N24598" t="s">
        <v>113</v>
      </c>
      <c r="O24598" t="s">
        <v>518</v>
      </c>
      <c r="P24598" s="1">
        <v>45750.525000000001</v>
      </c>
      <c r="Q24598" s="1"/>
      <c r="R24598" s="1"/>
      <c r="S24598" s="1"/>
      <c r="T24598" s="1"/>
    </row>
    <row r="24599" spans="1:20" x14ac:dyDescent="0.25">
      <c r="A24599">
        <v>29919206</v>
      </c>
      <c r="B24599" t="s">
        <v>21</v>
      </c>
      <c r="C24599" t="s">
        <v>1463</v>
      </c>
      <c r="D24599" t="s">
        <v>10865</v>
      </c>
      <c r="E24599">
        <v>503</v>
      </c>
      <c r="F24599">
        <v>51</v>
      </c>
      <c r="G24599">
        <v>24</v>
      </c>
      <c r="I24599">
        <v>11</v>
      </c>
      <c r="J24599" t="s">
        <v>341</v>
      </c>
      <c r="K24599">
        <v>10309</v>
      </c>
      <c r="L24599" t="s">
        <v>32</v>
      </c>
      <c r="M24599" t="s">
        <v>75</v>
      </c>
      <c r="N24599" t="s">
        <v>76</v>
      </c>
      <c r="O24599" t="s">
        <v>77</v>
      </c>
      <c r="P24599" s="1">
        <v>45750.523333333331</v>
      </c>
      <c r="Q24599" s="1">
        <v>45750.570277777777</v>
      </c>
      <c r="R24599" s="1"/>
      <c r="S24599" s="1"/>
      <c r="T24599" s="1"/>
    </row>
    <row r="24600" spans="1:20" x14ac:dyDescent="0.25">
      <c r="A24600">
        <v>29920792</v>
      </c>
      <c r="B24600" t="s">
        <v>18</v>
      </c>
      <c r="E24600">
        <v>302</v>
      </c>
      <c r="F24600">
        <v>35</v>
      </c>
      <c r="G24600">
        <v>25</v>
      </c>
      <c r="H24600">
        <v>52</v>
      </c>
      <c r="I24600">
        <v>7</v>
      </c>
      <c r="J24600" t="s">
        <v>4134</v>
      </c>
      <c r="K24600">
        <v>11205</v>
      </c>
      <c r="L24600" t="s">
        <v>28</v>
      </c>
      <c r="M24600" t="s">
        <v>347</v>
      </c>
      <c r="P24600" s="1">
        <v>45750.5231712963</v>
      </c>
      <c r="Q24600" s="1"/>
      <c r="R24600" s="1">
        <v>45754.413101851853</v>
      </c>
      <c r="S24600" s="1">
        <v>45754.413391203707</v>
      </c>
      <c r="T24600" s="1"/>
    </row>
    <row r="24601" spans="1:20" x14ac:dyDescent="0.25">
      <c r="A24601">
        <v>29919205</v>
      </c>
      <c r="B24601" t="s">
        <v>18</v>
      </c>
      <c r="C24601" t="s">
        <v>11207</v>
      </c>
      <c r="D24601" t="s">
        <v>7721</v>
      </c>
      <c r="E24601">
        <v>315</v>
      </c>
      <c r="F24601">
        <v>44</v>
      </c>
      <c r="G24601">
        <v>22</v>
      </c>
      <c r="H24601">
        <v>45</v>
      </c>
      <c r="I24601">
        <v>9</v>
      </c>
      <c r="J24601" t="s">
        <v>3791</v>
      </c>
      <c r="K24601">
        <v>11223</v>
      </c>
      <c r="L24601" t="s">
        <v>28</v>
      </c>
      <c r="M24601" t="s">
        <v>517</v>
      </c>
      <c r="N24601" t="s">
        <v>113</v>
      </c>
      <c r="O24601" t="s">
        <v>518</v>
      </c>
      <c r="P24601" s="1">
        <v>45750.521157407406</v>
      </c>
      <c r="Q24601" s="1">
        <v>45779.504942129628</v>
      </c>
      <c r="R24601" s="1"/>
      <c r="S24601" s="1"/>
      <c r="T24601" s="1"/>
    </row>
    <row r="24602" spans="1:20" x14ac:dyDescent="0.25">
      <c r="A24602">
        <v>29919204</v>
      </c>
      <c r="B24602" t="s">
        <v>18</v>
      </c>
      <c r="C24602" t="s">
        <v>10638</v>
      </c>
      <c r="D24602" t="s">
        <v>2226</v>
      </c>
      <c r="E24602">
        <v>318</v>
      </c>
      <c r="F24602">
        <v>45</v>
      </c>
      <c r="G24602">
        <v>21</v>
      </c>
      <c r="H24602">
        <v>41</v>
      </c>
      <c r="I24602">
        <v>9</v>
      </c>
      <c r="J24602" t="s">
        <v>1173</v>
      </c>
      <c r="K24602">
        <v>11234</v>
      </c>
      <c r="L24602" t="s">
        <v>22</v>
      </c>
      <c r="M24602" t="s">
        <v>124</v>
      </c>
      <c r="N24602" t="s">
        <v>38</v>
      </c>
      <c r="O24602" t="s">
        <v>125</v>
      </c>
      <c r="P24602" s="1">
        <v>45750.519861111112</v>
      </c>
      <c r="Q24602" s="1"/>
      <c r="R24602" s="1">
        <v>45761.512928240743</v>
      </c>
      <c r="S24602" s="1">
        <v>45761.513541666667</v>
      </c>
      <c r="T24602" s="1"/>
    </row>
    <row r="24603" spans="1:20" x14ac:dyDescent="0.25">
      <c r="A24603">
        <v>29919203</v>
      </c>
      <c r="B24603" t="s">
        <v>20</v>
      </c>
      <c r="C24603" t="s">
        <v>15216</v>
      </c>
      <c r="D24603" t="s">
        <v>2698</v>
      </c>
      <c r="E24603">
        <v>405</v>
      </c>
      <c r="F24603">
        <v>32</v>
      </c>
      <c r="G24603">
        <v>15</v>
      </c>
      <c r="H24603">
        <v>38</v>
      </c>
      <c r="I24603">
        <v>7</v>
      </c>
      <c r="J24603" t="s">
        <v>122</v>
      </c>
      <c r="K24603">
        <v>11385</v>
      </c>
      <c r="L24603" t="s">
        <v>22</v>
      </c>
      <c r="M24603" t="s">
        <v>124</v>
      </c>
      <c r="N24603" t="s">
        <v>38</v>
      </c>
      <c r="O24603" t="s">
        <v>125</v>
      </c>
      <c r="P24603" s="1">
        <v>45750.518750000003</v>
      </c>
      <c r="Q24603" s="1">
        <v>45755.615972222222</v>
      </c>
      <c r="R24603" s="1">
        <v>45754</v>
      </c>
      <c r="S24603" s="1">
        <v>45754.578472222223</v>
      </c>
      <c r="T24603" s="1">
        <v>45755</v>
      </c>
    </row>
    <row r="24604" spans="1:20" x14ac:dyDescent="0.25">
      <c r="A24604">
        <v>29919202</v>
      </c>
      <c r="B24604" t="s">
        <v>20</v>
      </c>
      <c r="C24604" t="s">
        <v>14233</v>
      </c>
      <c r="D24604" t="s">
        <v>2614</v>
      </c>
      <c r="E24604">
        <v>408</v>
      </c>
      <c r="F24604">
        <v>24</v>
      </c>
      <c r="G24604">
        <v>16</v>
      </c>
      <c r="H24604">
        <v>24</v>
      </c>
      <c r="I24604">
        <v>5</v>
      </c>
      <c r="J24604" t="s">
        <v>850</v>
      </c>
      <c r="K24604">
        <v>11432</v>
      </c>
      <c r="L24604" t="s">
        <v>32</v>
      </c>
      <c r="M24604" t="s">
        <v>75</v>
      </c>
      <c r="N24604" t="s">
        <v>76</v>
      </c>
      <c r="O24604" t="s">
        <v>77</v>
      </c>
      <c r="P24604" s="1">
        <v>45750.513888888891</v>
      </c>
      <c r="Q24604" s="1"/>
      <c r="R24604" s="1">
        <v>45751</v>
      </c>
      <c r="S24604" s="1">
        <v>45751.470833333333</v>
      </c>
      <c r="T24604" s="1"/>
    </row>
    <row r="24605" spans="1:20" x14ac:dyDescent="0.25">
      <c r="A24605">
        <v>29919201</v>
      </c>
      <c r="B24605" t="s">
        <v>19</v>
      </c>
      <c r="C24605" t="s">
        <v>14524</v>
      </c>
      <c r="D24605" t="s">
        <v>1465</v>
      </c>
      <c r="E24605">
        <v>111</v>
      </c>
      <c r="F24605">
        <v>8</v>
      </c>
      <c r="G24605">
        <v>29</v>
      </c>
      <c r="H24605">
        <v>68</v>
      </c>
      <c r="I24605">
        <v>13</v>
      </c>
      <c r="J24605" t="s">
        <v>1931</v>
      </c>
      <c r="K24605">
        <v>10029</v>
      </c>
      <c r="L24605" t="s">
        <v>23</v>
      </c>
      <c r="M24605" t="s">
        <v>434</v>
      </c>
      <c r="N24605" t="s">
        <v>23</v>
      </c>
      <c r="O24605" t="s">
        <v>435</v>
      </c>
      <c r="P24605" s="1">
        <v>45750.511817129627</v>
      </c>
      <c r="Q24605" s="1">
        <v>45764.370752314811</v>
      </c>
      <c r="R24605" s="1">
        <v>45764.370173611111</v>
      </c>
      <c r="S24605" s="1"/>
      <c r="T24605" s="1"/>
    </row>
    <row r="24606" spans="1:20" x14ac:dyDescent="0.25">
      <c r="A24606">
        <v>99999999</v>
      </c>
      <c r="B24606" t="s">
        <v>21</v>
      </c>
      <c r="C24606" t="s">
        <v>3003</v>
      </c>
      <c r="D24606" t="s">
        <v>3112</v>
      </c>
      <c r="E24606">
        <v>502</v>
      </c>
      <c r="F24606">
        <v>50</v>
      </c>
      <c r="G24606">
        <v>24</v>
      </c>
      <c r="H24606">
        <v>64</v>
      </c>
      <c r="I24606">
        <v>11</v>
      </c>
      <c r="J24606" t="s">
        <v>2928</v>
      </c>
      <c r="K24606">
        <v>10306</v>
      </c>
      <c r="L24606" t="s">
        <v>29</v>
      </c>
      <c r="M24606" t="s">
        <v>29</v>
      </c>
      <c r="P24606" s="1">
        <v>45750.510671296295</v>
      </c>
      <c r="Q24606" s="1"/>
      <c r="R24606" s="1"/>
      <c r="S24606" s="1"/>
      <c r="T24606" s="1"/>
    </row>
    <row r="24607" spans="1:20" x14ac:dyDescent="0.25">
      <c r="A24607">
        <v>29919200</v>
      </c>
      <c r="B24607" t="s">
        <v>20</v>
      </c>
      <c r="C24607" t="s">
        <v>14233</v>
      </c>
      <c r="D24607" t="s">
        <v>2614</v>
      </c>
      <c r="E24607">
        <v>408</v>
      </c>
      <c r="F24607">
        <v>24</v>
      </c>
      <c r="G24607">
        <v>16</v>
      </c>
      <c r="I24607">
        <v>5</v>
      </c>
      <c r="J24607" t="s">
        <v>850</v>
      </c>
      <c r="K24607">
        <v>11432</v>
      </c>
      <c r="L24607" t="s">
        <v>34</v>
      </c>
      <c r="M24607" t="s">
        <v>84</v>
      </c>
      <c r="N24607" t="s">
        <v>85</v>
      </c>
      <c r="O24607" t="s">
        <v>86</v>
      </c>
      <c r="P24607" s="1">
        <v>45750.508414351854</v>
      </c>
      <c r="Q24607" s="1">
        <v>45755.515879629631</v>
      </c>
      <c r="R24607" s="1"/>
      <c r="S24607" s="1"/>
      <c r="T24607" s="1"/>
    </row>
    <row r="24608" spans="1:20" x14ac:dyDescent="0.25">
      <c r="A24608">
        <v>29919199</v>
      </c>
      <c r="B24608" t="s">
        <v>20</v>
      </c>
      <c r="C24608" t="s">
        <v>1724</v>
      </c>
      <c r="D24608" t="s">
        <v>12619</v>
      </c>
      <c r="E24608">
        <v>411</v>
      </c>
      <c r="F24608">
        <v>19</v>
      </c>
      <c r="G24608">
        <v>11</v>
      </c>
      <c r="H24608">
        <v>26</v>
      </c>
      <c r="I24608">
        <v>3</v>
      </c>
      <c r="J24608" t="s">
        <v>1046</v>
      </c>
      <c r="K24608">
        <v>11363</v>
      </c>
      <c r="L24608" t="s">
        <v>32</v>
      </c>
      <c r="M24608" t="s">
        <v>75</v>
      </c>
      <c r="N24608" t="s">
        <v>76</v>
      </c>
      <c r="O24608" t="s">
        <v>77</v>
      </c>
      <c r="P24608" s="1">
        <v>45750.498611111114</v>
      </c>
      <c r="Q24608" s="1">
        <v>45755.545787037037</v>
      </c>
      <c r="R24608" s="1"/>
      <c r="S24608" s="1"/>
      <c r="T24608" s="1"/>
    </row>
    <row r="24609" spans="1:20" x14ac:dyDescent="0.25">
      <c r="A24609">
        <v>29919198</v>
      </c>
      <c r="B24609" t="s">
        <v>20</v>
      </c>
      <c r="C24609" t="s">
        <v>13694</v>
      </c>
      <c r="D24609" t="s">
        <v>1749</v>
      </c>
      <c r="E24609">
        <v>407</v>
      </c>
      <c r="F24609">
        <v>20</v>
      </c>
      <c r="G24609">
        <v>16</v>
      </c>
      <c r="H24609">
        <v>40</v>
      </c>
      <c r="I24609">
        <v>6</v>
      </c>
      <c r="J24609" t="s">
        <v>898</v>
      </c>
      <c r="K24609">
        <v>11355</v>
      </c>
      <c r="L24609" t="s">
        <v>34</v>
      </c>
      <c r="M24609" t="s">
        <v>84</v>
      </c>
      <c r="N24609" t="s">
        <v>85</v>
      </c>
      <c r="O24609" t="s">
        <v>86</v>
      </c>
      <c r="P24609" s="1">
        <v>45750.497696759259</v>
      </c>
      <c r="Q24609" s="1">
        <v>45777.608865740738</v>
      </c>
      <c r="R24609" s="1">
        <v>45777.608518518522</v>
      </c>
      <c r="S24609" s="1"/>
      <c r="T24609" s="1"/>
    </row>
    <row r="24610" spans="1:20" x14ac:dyDescent="0.25">
      <c r="A24610">
        <v>29918753</v>
      </c>
      <c r="B24610" t="s">
        <v>17</v>
      </c>
      <c r="C24610" t="s">
        <v>224</v>
      </c>
      <c r="D24610" t="s">
        <v>224</v>
      </c>
      <c r="E24610">
        <v>226</v>
      </c>
      <c r="F24610">
        <v>11</v>
      </c>
      <c r="G24610">
        <v>33</v>
      </c>
      <c r="H24610">
        <v>81</v>
      </c>
      <c r="I24610">
        <v>15</v>
      </c>
      <c r="L24610" t="s">
        <v>28</v>
      </c>
      <c r="M24610" t="s">
        <v>347</v>
      </c>
      <c r="P24610" s="1">
        <v>45750.494444444441</v>
      </c>
      <c r="Q24610" s="1">
        <v>45811.486435185187</v>
      </c>
      <c r="R24610" s="1">
        <v>45755</v>
      </c>
      <c r="S24610" s="1"/>
      <c r="T24610" s="1"/>
    </row>
    <row r="24611" spans="1:20" x14ac:dyDescent="0.25">
      <c r="A24611">
        <v>29918752</v>
      </c>
      <c r="B24611" t="s">
        <v>20</v>
      </c>
      <c r="C24611" t="s">
        <v>355</v>
      </c>
      <c r="D24611" t="s">
        <v>355</v>
      </c>
      <c r="E24611">
        <v>405</v>
      </c>
      <c r="F24611">
        <v>30</v>
      </c>
      <c r="G24611">
        <v>15</v>
      </c>
      <c r="H24611">
        <v>28</v>
      </c>
      <c r="I24611">
        <v>6</v>
      </c>
      <c r="J24611" t="s">
        <v>1810</v>
      </c>
      <c r="K24611">
        <v>11379</v>
      </c>
      <c r="L24611" t="s">
        <v>33</v>
      </c>
      <c r="M24611" t="s">
        <v>52</v>
      </c>
      <c r="P24611" s="1">
        <v>45750.493055555555</v>
      </c>
      <c r="Q24611" s="1">
        <v>45754.553472222222</v>
      </c>
      <c r="R24611" s="1">
        <v>45754</v>
      </c>
      <c r="S24611" s="1"/>
      <c r="T24611" s="1"/>
    </row>
    <row r="24612" spans="1:20" x14ac:dyDescent="0.25">
      <c r="A24612">
        <v>29919197</v>
      </c>
      <c r="B24612" t="s">
        <v>17</v>
      </c>
      <c r="C24612" t="s">
        <v>11511</v>
      </c>
      <c r="D24612" t="s">
        <v>6640</v>
      </c>
      <c r="E24612">
        <v>209</v>
      </c>
      <c r="F24612">
        <v>18</v>
      </c>
      <c r="G24612">
        <v>34</v>
      </c>
      <c r="H24612">
        <v>85</v>
      </c>
      <c r="I24612">
        <v>14</v>
      </c>
      <c r="J24612" t="s">
        <v>6599</v>
      </c>
      <c r="K24612">
        <v>10473</v>
      </c>
      <c r="L24612" t="s">
        <v>22</v>
      </c>
      <c r="M24612" t="s">
        <v>260</v>
      </c>
      <c r="N24612" t="s">
        <v>38</v>
      </c>
      <c r="O24612" t="s">
        <v>125</v>
      </c>
      <c r="P24612" s="1">
        <v>45750.484606481485</v>
      </c>
      <c r="Q24612" s="1">
        <v>45750.577488425923</v>
      </c>
      <c r="R24612" s="1"/>
      <c r="S24612" s="1"/>
      <c r="T24612" s="1"/>
    </row>
    <row r="24613" spans="1:20" x14ac:dyDescent="0.25">
      <c r="A24613">
        <v>29919196</v>
      </c>
      <c r="B24613" t="s">
        <v>18</v>
      </c>
      <c r="C24613" t="s">
        <v>515</v>
      </c>
      <c r="D24613" t="s">
        <v>943</v>
      </c>
      <c r="E24613">
        <v>303</v>
      </c>
      <c r="F24613">
        <v>36</v>
      </c>
      <c r="G24613">
        <v>25</v>
      </c>
      <c r="H24613">
        <v>56</v>
      </c>
      <c r="I24613">
        <v>8</v>
      </c>
      <c r="J24613" t="s">
        <v>941</v>
      </c>
      <c r="K24613">
        <v>11216</v>
      </c>
      <c r="L24613" t="s">
        <v>28</v>
      </c>
      <c r="M24613" t="s">
        <v>570</v>
      </c>
      <c r="N24613" t="s">
        <v>113</v>
      </c>
      <c r="O24613" t="s">
        <v>570</v>
      </c>
      <c r="P24613" s="1">
        <v>45750.48333333333</v>
      </c>
      <c r="Q24613" s="1">
        <v>45798.664583333331</v>
      </c>
      <c r="R24613" s="1"/>
      <c r="S24613" s="1"/>
      <c r="T24613" s="1"/>
    </row>
    <row r="24614" spans="1:20" x14ac:dyDescent="0.25">
      <c r="A24614">
        <v>29919195</v>
      </c>
      <c r="B24614" t="s">
        <v>19</v>
      </c>
      <c r="C24614" t="s">
        <v>3783</v>
      </c>
      <c r="D24614" t="s">
        <v>921</v>
      </c>
      <c r="E24614">
        <v>103</v>
      </c>
      <c r="F24614">
        <v>2</v>
      </c>
      <c r="G24614">
        <v>27</v>
      </c>
      <c r="H24614">
        <v>74</v>
      </c>
      <c r="I24614">
        <v>10</v>
      </c>
      <c r="J24614" t="s">
        <v>2693</v>
      </c>
      <c r="K24614">
        <v>10009</v>
      </c>
      <c r="L24614" t="s">
        <v>28</v>
      </c>
      <c r="M24614" t="s">
        <v>517</v>
      </c>
      <c r="N24614" t="s">
        <v>113</v>
      </c>
      <c r="O24614" t="s">
        <v>518</v>
      </c>
      <c r="P24614" s="1">
        <v>45750.479895833334</v>
      </c>
      <c r="Q24614" s="1">
        <v>45758.536724537036</v>
      </c>
      <c r="R24614" s="1">
        <v>45758.536215277774</v>
      </c>
      <c r="S24614" s="1"/>
      <c r="T24614" s="1"/>
    </row>
    <row r="24615" spans="1:20" x14ac:dyDescent="0.25">
      <c r="A24615">
        <v>29919194</v>
      </c>
      <c r="B24615" t="s">
        <v>20</v>
      </c>
      <c r="C24615" t="s">
        <v>15491</v>
      </c>
      <c r="D24615" t="s">
        <v>358</v>
      </c>
      <c r="E24615">
        <v>406</v>
      </c>
      <c r="F24615">
        <v>29</v>
      </c>
      <c r="G24615">
        <v>15</v>
      </c>
      <c r="I24615">
        <v>6</v>
      </c>
      <c r="J24615" t="s">
        <v>95</v>
      </c>
      <c r="K24615">
        <v>11375</v>
      </c>
      <c r="L24615" t="s">
        <v>28</v>
      </c>
      <c r="M24615" t="s">
        <v>517</v>
      </c>
      <c r="N24615" t="s">
        <v>113</v>
      </c>
      <c r="O24615" t="s">
        <v>518</v>
      </c>
      <c r="P24615" s="1">
        <v>45750.475694444445</v>
      </c>
      <c r="Q24615" s="1"/>
      <c r="R24615" s="1"/>
      <c r="S24615" s="1"/>
      <c r="T24615" s="1"/>
    </row>
    <row r="24616" spans="1:20" x14ac:dyDescent="0.25">
      <c r="A24616">
        <v>29919193</v>
      </c>
      <c r="B24616" t="s">
        <v>18</v>
      </c>
      <c r="C24616" t="s">
        <v>3305</v>
      </c>
      <c r="D24616" t="s">
        <v>15492</v>
      </c>
      <c r="E24616">
        <v>315</v>
      </c>
      <c r="F24616">
        <v>44</v>
      </c>
      <c r="G24616">
        <v>22</v>
      </c>
      <c r="H24616">
        <v>45</v>
      </c>
      <c r="I24616">
        <v>9</v>
      </c>
      <c r="J24616" t="s">
        <v>3791</v>
      </c>
      <c r="K24616">
        <v>11223</v>
      </c>
      <c r="L24616" t="s">
        <v>22</v>
      </c>
      <c r="M24616" t="s">
        <v>144</v>
      </c>
      <c r="N24616" t="s">
        <v>38</v>
      </c>
      <c r="O24616" t="s">
        <v>102</v>
      </c>
      <c r="P24616" s="1">
        <v>45750.475266203706</v>
      </c>
      <c r="Q24616" s="1"/>
      <c r="R24616" s="1">
        <v>45751.676192129627</v>
      </c>
      <c r="S24616" s="1">
        <v>45751.676770833335</v>
      </c>
      <c r="T24616" s="1"/>
    </row>
    <row r="24617" spans="1:20" x14ac:dyDescent="0.25">
      <c r="A24617">
        <v>29920115</v>
      </c>
      <c r="B24617" t="s">
        <v>20</v>
      </c>
      <c r="C24617" t="s">
        <v>12303</v>
      </c>
      <c r="D24617" t="s">
        <v>1470</v>
      </c>
      <c r="E24617">
        <v>413</v>
      </c>
      <c r="F24617">
        <v>23</v>
      </c>
      <c r="G24617">
        <v>11</v>
      </c>
      <c r="H24617">
        <v>26</v>
      </c>
      <c r="I24617">
        <v>3</v>
      </c>
      <c r="J24617" t="s">
        <v>1579</v>
      </c>
      <c r="K24617">
        <v>11004</v>
      </c>
      <c r="L24617" t="s">
        <v>22</v>
      </c>
      <c r="M24617" t="s">
        <v>124</v>
      </c>
      <c r="N24617" t="s">
        <v>38</v>
      </c>
      <c r="O24617" t="s">
        <v>125</v>
      </c>
      <c r="P24617" s="1">
        <v>45750.467361111114</v>
      </c>
      <c r="Q24617" s="1">
        <v>45762.620833333334</v>
      </c>
      <c r="R24617" s="1">
        <v>45756.551134259258</v>
      </c>
      <c r="S24617" s="1">
        <v>45756.551388888889</v>
      </c>
      <c r="T24617" s="1">
        <v>45762</v>
      </c>
    </row>
    <row r="24618" spans="1:20" x14ac:dyDescent="0.25">
      <c r="A24618">
        <v>29918751</v>
      </c>
      <c r="B24618" t="s">
        <v>18</v>
      </c>
      <c r="E24618">
        <v>318</v>
      </c>
      <c r="L24618" t="s">
        <v>23</v>
      </c>
      <c r="M24618" t="s">
        <v>147</v>
      </c>
      <c r="P24618" s="1">
        <v>45750.461724537039</v>
      </c>
      <c r="Q24618" s="1"/>
      <c r="R24618" s="1"/>
      <c r="S24618" s="1"/>
      <c r="T24618" s="1"/>
    </row>
    <row r="24619" spans="1:20" x14ac:dyDescent="0.25">
      <c r="A24619">
        <v>29919192</v>
      </c>
      <c r="B24619" t="s">
        <v>20</v>
      </c>
      <c r="C24619" t="s">
        <v>15555</v>
      </c>
      <c r="D24619" t="s">
        <v>2162</v>
      </c>
      <c r="E24619">
        <v>409</v>
      </c>
      <c r="F24619">
        <v>29</v>
      </c>
      <c r="G24619">
        <v>14</v>
      </c>
      <c r="H24619">
        <v>28</v>
      </c>
      <c r="I24619">
        <v>5</v>
      </c>
      <c r="J24619" t="s">
        <v>242</v>
      </c>
      <c r="K24619">
        <v>11415</v>
      </c>
      <c r="L24619" t="s">
        <v>32</v>
      </c>
      <c r="M24619" t="s">
        <v>75</v>
      </c>
      <c r="N24619" t="s">
        <v>76</v>
      </c>
      <c r="O24619" t="s">
        <v>77</v>
      </c>
      <c r="P24619" s="1">
        <v>45750.461111111108</v>
      </c>
      <c r="Q24619" s="1"/>
      <c r="R24619" s="1">
        <v>45483.669699074075</v>
      </c>
      <c r="S24619" s="1">
        <v>45483.669930555552</v>
      </c>
      <c r="T24619" s="1"/>
    </row>
    <row r="24620" spans="1:20" x14ac:dyDescent="0.25">
      <c r="A24620">
        <v>29919191</v>
      </c>
      <c r="B24620" t="s">
        <v>21</v>
      </c>
      <c r="C24620" t="s">
        <v>3003</v>
      </c>
      <c r="D24620" t="s">
        <v>3112</v>
      </c>
      <c r="E24620">
        <v>502</v>
      </c>
      <c r="F24620">
        <v>50</v>
      </c>
      <c r="G24620">
        <v>24</v>
      </c>
      <c r="H24620">
        <v>64</v>
      </c>
      <c r="I24620">
        <v>11</v>
      </c>
      <c r="J24620" t="s">
        <v>2928</v>
      </c>
      <c r="K24620">
        <v>10306</v>
      </c>
      <c r="L24620" t="s">
        <v>32</v>
      </c>
      <c r="M24620" t="s">
        <v>75</v>
      </c>
      <c r="N24620" t="s">
        <v>76</v>
      </c>
      <c r="O24620" t="s">
        <v>77</v>
      </c>
      <c r="P24620" s="1">
        <v>45750.457638888889</v>
      </c>
      <c r="Q24620" s="1">
        <v>45751.381122685183</v>
      </c>
      <c r="R24620" s="1">
        <v>45751.377743055556</v>
      </c>
      <c r="S24620" s="1">
        <v>45751.379340277781</v>
      </c>
      <c r="T24620" s="1"/>
    </row>
    <row r="24621" spans="1:20" x14ac:dyDescent="0.25">
      <c r="A24621">
        <v>29919190</v>
      </c>
      <c r="B24621" t="s">
        <v>20</v>
      </c>
      <c r="C24621" t="s">
        <v>14690</v>
      </c>
      <c r="D24621" t="s">
        <v>336</v>
      </c>
      <c r="E24621">
        <v>407</v>
      </c>
      <c r="F24621">
        <v>20</v>
      </c>
      <c r="G24621">
        <v>16</v>
      </c>
      <c r="H24621">
        <v>40</v>
      </c>
      <c r="I24621">
        <v>6</v>
      </c>
      <c r="J24621" t="s">
        <v>1747</v>
      </c>
      <c r="K24621">
        <v>11354</v>
      </c>
      <c r="L24621" t="s">
        <v>22</v>
      </c>
      <c r="M24621" t="s">
        <v>144</v>
      </c>
      <c r="N24621" t="s">
        <v>38</v>
      </c>
      <c r="O24621" t="s">
        <v>102</v>
      </c>
      <c r="P24621" s="1">
        <v>45750.45416666667</v>
      </c>
      <c r="Q24621" s="1">
        <v>45751.738194444442</v>
      </c>
      <c r="R24621" s="1">
        <v>45751.348298611112</v>
      </c>
      <c r="S24621" s="1">
        <v>45751.349178240744</v>
      </c>
      <c r="T24621" s="1">
        <v>45751</v>
      </c>
    </row>
    <row r="24622" spans="1:20" x14ac:dyDescent="0.25">
      <c r="A24622">
        <v>29919189</v>
      </c>
      <c r="B24622" t="s">
        <v>17</v>
      </c>
      <c r="C24622" t="s">
        <v>11400</v>
      </c>
      <c r="D24622" t="s">
        <v>7759</v>
      </c>
      <c r="E24622">
        <v>212</v>
      </c>
      <c r="F24622">
        <v>12</v>
      </c>
      <c r="G24622">
        <v>36</v>
      </c>
      <c r="H24622">
        <v>83</v>
      </c>
      <c r="I24622">
        <v>16</v>
      </c>
      <c r="J24622" t="s">
        <v>4766</v>
      </c>
      <c r="K24622">
        <v>10466</v>
      </c>
      <c r="L24622" t="s">
        <v>28</v>
      </c>
      <c r="M24622" t="s">
        <v>517</v>
      </c>
      <c r="N24622" t="s">
        <v>113</v>
      </c>
      <c r="O24622" t="s">
        <v>518</v>
      </c>
      <c r="P24622" s="1">
        <v>45750.451967592591</v>
      </c>
      <c r="Q24622" s="1">
        <v>45756.439583333333</v>
      </c>
      <c r="R24622" s="1">
        <v>45756.439525462964</v>
      </c>
      <c r="S24622" s="1"/>
      <c r="T24622" s="1"/>
    </row>
    <row r="24623" spans="1:20" x14ac:dyDescent="0.25">
      <c r="A24623">
        <v>29919188</v>
      </c>
      <c r="B24623" t="s">
        <v>20</v>
      </c>
      <c r="C24623" t="s">
        <v>12096</v>
      </c>
      <c r="D24623" t="s">
        <v>2263</v>
      </c>
      <c r="E24623">
        <v>401</v>
      </c>
      <c r="F24623">
        <v>22</v>
      </c>
      <c r="G24623">
        <v>11</v>
      </c>
      <c r="I24623">
        <v>14</v>
      </c>
      <c r="J24623" t="s">
        <v>3393</v>
      </c>
      <c r="K24623">
        <v>11105</v>
      </c>
      <c r="L24623" t="s">
        <v>34</v>
      </c>
      <c r="M24623" t="s">
        <v>84</v>
      </c>
      <c r="N24623" t="s">
        <v>85</v>
      </c>
      <c r="O24623" t="s">
        <v>86</v>
      </c>
      <c r="P24623" s="1">
        <v>45750.449976851851</v>
      </c>
      <c r="Q24623" s="1">
        <v>45793.433055555557</v>
      </c>
      <c r="R24623" s="1">
        <v>45793.43236111111</v>
      </c>
      <c r="S24623" s="1"/>
      <c r="T24623" s="1"/>
    </row>
    <row r="24624" spans="1:20" x14ac:dyDescent="0.25">
      <c r="A24624">
        <v>29919187</v>
      </c>
      <c r="B24624" t="s">
        <v>18</v>
      </c>
      <c r="C24624" t="s">
        <v>14791</v>
      </c>
      <c r="D24624" t="s">
        <v>1854</v>
      </c>
      <c r="E24624">
        <v>315</v>
      </c>
      <c r="F24624">
        <v>44</v>
      </c>
      <c r="G24624">
        <v>22</v>
      </c>
      <c r="H24624">
        <v>45</v>
      </c>
      <c r="I24624">
        <v>8</v>
      </c>
      <c r="J24624" t="s">
        <v>36</v>
      </c>
      <c r="K24624">
        <v>11223</v>
      </c>
      <c r="L24624" t="s">
        <v>34</v>
      </c>
      <c r="M24624" t="s">
        <v>84</v>
      </c>
      <c r="N24624" t="s">
        <v>85</v>
      </c>
      <c r="O24624" t="s">
        <v>86</v>
      </c>
      <c r="P24624" s="1">
        <v>45750.445011574076</v>
      </c>
      <c r="Q24624" s="1">
        <v>45756.431770833333</v>
      </c>
      <c r="R24624" s="1"/>
      <c r="S24624" s="1"/>
      <c r="T24624" s="1"/>
    </row>
    <row r="24625" spans="1:20" x14ac:dyDescent="0.25">
      <c r="A24625">
        <v>29919581</v>
      </c>
      <c r="B24625" t="s">
        <v>21</v>
      </c>
      <c r="C24625" t="s">
        <v>3537</v>
      </c>
      <c r="D24625" t="s">
        <v>25862</v>
      </c>
      <c r="E24625">
        <v>503</v>
      </c>
      <c r="F24625">
        <v>51</v>
      </c>
      <c r="G24625">
        <v>24</v>
      </c>
      <c r="I24625">
        <v>11</v>
      </c>
      <c r="J24625" t="s">
        <v>341</v>
      </c>
      <c r="K24625">
        <v>10309</v>
      </c>
      <c r="L24625" t="s">
        <v>34</v>
      </c>
      <c r="M24625" t="s">
        <v>84</v>
      </c>
      <c r="N24625" t="s">
        <v>85</v>
      </c>
      <c r="O24625" t="s">
        <v>86</v>
      </c>
      <c r="P24625" s="1">
        <v>45750.443252314813</v>
      </c>
      <c r="Q24625" s="1"/>
      <c r="R24625" s="1"/>
      <c r="S24625" s="1"/>
      <c r="T24625" s="1"/>
    </row>
    <row r="24626" spans="1:20" x14ac:dyDescent="0.25">
      <c r="A24626">
        <v>29919186</v>
      </c>
      <c r="B24626" t="s">
        <v>17</v>
      </c>
      <c r="C24626" t="s">
        <v>15588</v>
      </c>
      <c r="D24626" t="s">
        <v>6829</v>
      </c>
      <c r="E24626">
        <v>209</v>
      </c>
      <c r="F24626">
        <v>18</v>
      </c>
      <c r="G24626">
        <v>34</v>
      </c>
      <c r="H24626">
        <v>87</v>
      </c>
      <c r="I24626">
        <v>14</v>
      </c>
      <c r="J24626" t="s">
        <v>3741</v>
      </c>
      <c r="K24626">
        <v>10472</v>
      </c>
      <c r="L24626" t="s">
        <v>34</v>
      </c>
      <c r="M24626" t="s">
        <v>84</v>
      </c>
      <c r="N24626" t="s">
        <v>85</v>
      </c>
      <c r="O24626" t="s">
        <v>86</v>
      </c>
      <c r="P24626" s="1">
        <v>45750.439212962963</v>
      </c>
      <c r="Q24626" s="1"/>
      <c r="R24626" s="1"/>
      <c r="S24626" s="1"/>
      <c r="T24626" s="1"/>
    </row>
    <row r="24627" spans="1:20" x14ac:dyDescent="0.25">
      <c r="A24627">
        <v>29918749</v>
      </c>
      <c r="B24627" t="s">
        <v>18</v>
      </c>
      <c r="E24627">
        <v>306</v>
      </c>
      <c r="F24627">
        <v>38</v>
      </c>
      <c r="G24627">
        <v>26</v>
      </c>
      <c r="H24627">
        <v>51</v>
      </c>
      <c r="I24627">
        <v>10</v>
      </c>
      <c r="J24627" t="s">
        <v>1746</v>
      </c>
      <c r="L24627" t="s">
        <v>22</v>
      </c>
      <c r="M24627" t="s">
        <v>1646</v>
      </c>
      <c r="P24627" s="1">
        <v>45750.433449074073</v>
      </c>
      <c r="Q24627" s="1"/>
      <c r="R24627" s="1">
        <v>45754.511689814812</v>
      </c>
      <c r="S24627" s="1">
        <v>45754.512280092589</v>
      </c>
      <c r="T24627" s="1"/>
    </row>
    <row r="24628" spans="1:20" x14ac:dyDescent="0.25">
      <c r="A24628">
        <v>29919185</v>
      </c>
      <c r="B24628" t="s">
        <v>18</v>
      </c>
      <c r="C24628" t="s">
        <v>15146</v>
      </c>
      <c r="D24628" t="s">
        <v>8011</v>
      </c>
      <c r="E24628">
        <v>311</v>
      </c>
      <c r="F24628">
        <v>43</v>
      </c>
      <c r="G24628">
        <v>17</v>
      </c>
      <c r="H24628">
        <v>47</v>
      </c>
      <c r="I24628">
        <v>9</v>
      </c>
      <c r="J24628" t="s">
        <v>487</v>
      </c>
      <c r="K24628">
        <v>11204</v>
      </c>
      <c r="L24628" t="s">
        <v>34</v>
      </c>
      <c r="M24628" t="s">
        <v>84</v>
      </c>
      <c r="N24628" t="s">
        <v>85</v>
      </c>
      <c r="O24628" t="s">
        <v>86</v>
      </c>
      <c r="P24628" s="1">
        <v>45750.43072916667</v>
      </c>
      <c r="Q24628" s="1">
        <v>45756.410983796297</v>
      </c>
      <c r="R24628" s="1"/>
      <c r="S24628" s="1"/>
      <c r="T24628" s="1"/>
    </row>
    <row r="24629" spans="1:20" x14ac:dyDescent="0.25">
      <c r="A24629">
        <v>29919184</v>
      </c>
      <c r="B24629" t="s">
        <v>17</v>
      </c>
      <c r="C24629" t="s">
        <v>3793</v>
      </c>
      <c r="D24629" t="s">
        <v>11255</v>
      </c>
      <c r="E24629">
        <v>210</v>
      </c>
      <c r="F24629">
        <v>13</v>
      </c>
      <c r="G24629">
        <v>34</v>
      </c>
      <c r="H24629">
        <v>82</v>
      </c>
      <c r="I24629">
        <v>14</v>
      </c>
      <c r="J24629" t="s">
        <v>6526</v>
      </c>
      <c r="K24629">
        <v>10465</v>
      </c>
      <c r="L24629" t="s">
        <v>28</v>
      </c>
      <c r="M24629" t="s">
        <v>546</v>
      </c>
      <c r="N24629" t="s">
        <v>113</v>
      </c>
      <c r="O24629" t="s">
        <v>547</v>
      </c>
      <c r="P24629" s="1">
        <v>45750.430451388886</v>
      </c>
      <c r="Q24629" s="1">
        <v>45750.57885416667</v>
      </c>
      <c r="R24629" s="1"/>
      <c r="S24629" s="1"/>
      <c r="T24629" s="1"/>
    </row>
    <row r="24630" spans="1:20" x14ac:dyDescent="0.25">
      <c r="A24630">
        <v>29919183</v>
      </c>
      <c r="B24630" t="s">
        <v>20</v>
      </c>
      <c r="C24630" t="s">
        <v>7334</v>
      </c>
      <c r="D24630" t="s">
        <v>844</v>
      </c>
      <c r="E24630">
        <v>410</v>
      </c>
      <c r="F24630">
        <v>32</v>
      </c>
      <c r="G24630">
        <v>10</v>
      </c>
      <c r="I24630">
        <v>5</v>
      </c>
      <c r="J24630" t="s">
        <v>2549</v>
      </c>
      <c r="K24630">
        <v>11414</v>
      </c>
      <c r="L24630" t="s">
        <v>34</v>
      </c>
      <c r="M24630" t="s">
        <v>84</v>
      </c>
      <c r="N24630" t="s">
        <v>85</v>
      </c>
      <c r="O24630" t="s">
        <v>86</v>
      </c>
      <c r="P24630" s="1">
        <v>45750.429479166669</v>
      </c>
      <c r="Q24630" s="1"/>
      <c r="R24630" s="1"/>
      <c r="S24630" s="1"/>
      <c r="T24630" s="1"/>
    </row>
    <row r="24631" spans="1:20" x14ac:dyDescent="0.25">
      <c r="A24631">
        <v>29919182</v>
      </c>
      <c r="B24631" t="s">
        <v>20</v>
      </c>
      <c r="C24631" t="s">
        <v>14852</v>
      </c>
      <c r="D24631" t="s">
        <v>657</v>
      </c>
      <c r="E24631">
        <v>412</v>
      </c>
      <c r="F24631">
        <v>28</v>
      </c>
      <c r="G24631">
        <v>10</v>
      </c>
      <c r="H24631">
        <v>32</v>
      </c>
      <c r="I24631">
        <v>5</v>
      </c>
      <c r="J24631" t="s">
        <v>631</v>
      </c>
      <c r="K24631">
        <v>11434</v>
      </c>
      <c r="L24631" t="s">
        <v>34</v>
      </c>
      <c r="M24631" t="s">
        <v>84</v>
      </c>
      <c r="N24631" t="s">
        <v>85</v>
      </c>
      <c r="O24631" t="s">
        <v>86</v>
      </c>
      <c r="P24631" s="1">
        <v>45750.426215277781</v>
      </c>
      <c r="Q24631" s="1">
        <v>45758.52925925926</v>
      </c>
      <c r="R24631" s="1">
        <v>45758.529097222221</v>
      </c>
      <c r="S24631" s="1"/>
      <c r="T24631" s="1"/>
    </row>
    <row r="24632" spans="1:20" x14ac:dyDescent="0.25">
      <c r="A24632">
        <v>99999999</v>
      </c>
      <c r="B24632" t="s">
        <v>19</v>
      </c>
      <c r="C24632" t="s">
        <v>1474</v>
      </c>
      <c r="D24632" t="s">
        <v>26248</v>
      </c>
      <c r="E24632">
        <v>108</v>
      </c>
      <c r="F24632">
        <v>5</v>
      </c>
      <c r="G24632">
        <v>28</v>
      </c>
      <c r="H24632">
        <v>76</v>
      </c>
      <c r="I24632">
        <v>12</v>
      </c>
      <c r="J24632" t="s">
        <v>7447</v>
      </c>
      <c r="K24632">
        <v>10021</v>
      </c>
      <c r="L24632" t="s">
        <v>29</v>
      </c>
      <c r="M24632" t="s">
        <v>29</v>
      </c>
      <c r="P24632" s="1">
        <v>45750.425995370373</v>
      </c>
      <c r="Q24632" s="1"/>
      <c r="R24632" s="1"/>
      <c r="S24632" s="1"/>
      <c r="T24632" s="1"/>
    </row>
    <row r="24633" spans="1:20" x14ac:dyDescent="0.25">
      <c r="A24633">
        <v>29919181</v>
      </c>
      <c r="B24633" t="s">
        <v>21</v>
      </c>
      <c r="C24633" t="s">
        <v>3003</v>
      </c>
      <c r="D24633" t="s">
        <v>3112</v>
      </c>
      <c r="E24633">
        <v>502</v>
      </c>
      <c r="F24633">
        <v>50</v>
      </c>
      <c r="G24633">
        <v>24</v>
      </c>
      <c r="H24633">
        <v>64</v>
      </c>
      <c r="I24633">
        <v>11</v>
      </c>
      <c r="J24633" t="s">
        <v>2928</v>
      </c>
      <c r="K24633">
        <v>10306</v>
      </c>
      <c r="L24633" t="s">
        <v>22</v>
      </c>
      <c r="M24633" t="s">
        <v>61</v>
      </c>
      <c r="N24633" t="s">
        <v>38</v>
      </c>
      <c r="O24633" t="s">
        <v>39</v>
      </c>
      <c r="P24633" s="1">
        <v>45750.42291666667</v>
      </c>
      <c r="Q24633" s="1">
        <v>45751.509733796294</v>
      </c>
      <c r="R24633" s="1">
        <v>45750.507141203707</v>
      </c>
      <c r="S24633" s="1">
        <v>45750.508483796293</v>
      </c>
      <c r="T24633" s="1">
        <v>45751</v>
      </c>
    </row>
    <row r="24634" spans="1:20" x14ac:dyDescent="0.25">
      <c r="A24634">
        <v>99999999</v>
      </c>
      <c r="B24634" t="s">
        <v>18</v>
      </c>
      <c r="C24634" t="s">
        <v>4779</v>
      </c>
      <c r="D24634" t="s">
        <v>2263</v>
      </c>
      <c r="E24634">
        <v>307</v>
      </c>
      <c r="F24634">
        <v>38</v>
      </c>
      <c r="G24634">
        <v>17</v>
      </c>
      <c r="H24634">
        <v>51</v>
      </c>
      <c r="I24634">
        <v>10</v>
      </c>
      <c r="J24634" t="s">
        <v>5585</v>
      </c>
      <c r="K24634">
        <v>11220</v>
      </c>
      <c r="L24634" t="s">
        <v>29</v>
      </c>
      <c r="M24634" t="s">
        <v>29</v>
      </c>
      <c r="P24634" s="1">
        <v>45750.420578703706</v>
      </c>
      <c r="Q24634" s="1"/>
      <c r="R24634" s="1"/>
      <c r="S24634" s="1"/>
      <c r="T24634" s="1"/>
    </row>
    <row r="24635" spans="1:20" x14ac:dyDescent="0.25">
      <c r="A24635">
        <v>29919180</v>
      </c>
      <c r="B24635" t="s">
        <v>18</v>
      </c>
      <c r="C24635" t="s">
        <v>1406</v>
      </c>
      <c r="D24635" t="s">
        <v>1542</v>
      </c>
      <c r="E24635">
        <v>315</v>
      </c>
      <c r="F24635">
        <v>46</v>
      </c>
      <c r="G24635">
        <v>22</v>
      </c>
      <c r="H24635">
        <v>41</v>
      </c>
      <c r="I24635">
        <v>8</v>
      </c>
      <c r="J24635" t="s">
        <v>1119</v>
      </c>
      <c r="K24635">
        <v>11229</v>
      </c>
      <c r="L24635" t="s">
        <v>22</v>
      </c>
      <c r="M24635" t="s">
        <v>57</v>
      </c>
      <c r="N24635" t="s">
        <v>38</v>
      </c>
      <c r="O24635" t="s">
        <v>58</v>
      </c>
      <c r="P24635" s="1">
        <v>45750.418206018519</v>
      </c>
      <c r="Q24635" s="1"/>
      <c r="R24635" s="1"/>
      <c r="S24635" s="1"/>
      <c r="T24635" s="1"/>
    </row>
    <row r="24636" spans="1:20" x14ac:dyDescent="0.25">
      <c r="A24636">
        <v>29919179</v>
      </c>
      <c r="B24636" t="s">
        <v>18</v>
      </c>
      <c r="C24636" t="s">
        <v>9719</v>
      </c>
      <c r="D24636" t="s">
        <v>5131</v>
      </c>
      <c r="E24636">
        <v>318</v>
      </c>
      <c r="F24636">
        <v>45</v>
      </c>
      <c r="G24636">
        <v>21</v>
      </c>
      <c r="H24636">
        <v>41</v>
      </c>
      <c r="I24636">
        <v>9</v>
      </c>
      <c r="J24636" t="s">
        <v>7607</v>
      </c>
      <c r="K24636">
        <v>11210</v>
      </c>
      <c r="L24636" t="s">
        <v>22</v>
      </c>
      <c r="M24636" t="s">
        <v>57</v>
      </c>
      <c r="N24636" t="s">
        <v>38</v>
      </c>
      <c r="O24636" t="s">
        <v>58</v>
      </c>
      <c r="P24636" s="1">
        <v>45750.414444444446</v>
      </c>
      <c r="Q24636" s="1">
        <v>45782.480856481481</v>
      </c>
      <c r="R24636" s="1"/>
      <c r="S24636" s="1"/>
      <c r="T24636" s="1"/>
    </row>
    <row r="24637" spans="1:20" x14ac:dyDescent="0.25">
      <c r="A24637">
        <v>29919178</v>
      </c>
      <c r="B24637" t="s">
        <v>20</v>
      </c>
      <c r="C24637" t="s">
        <v>5516</v>
      </c>
      <c r="D24637" t="s">
        <v>6521</v>
      </c>
      <c r="E24637">
        <v>408</v>
      </c>
      <c r="F24637">
        <v>24</v>
      </c>
      <c r="G24637">
        <v>11</v>
      </c>
      <c r="H24637">
        <v>24</v>
      </c>
      <c r="I24637">
        <v>5</v>
      </c>
      <c r="J24637" t="s">
        <v>4266</v>
      </c>
      <c r="K24637">
        <v>11432</v>
      </c>
      <c r="L24637" t="s">
        <v>28</v>
      </c>
      <c r="M24637" t="s">
        <v>570</v>
      </c>
      <c r="N24637" t="s">
        <v>113</v>
      </c>
      <c r="O24637" t="s">
        <v>570</v>
      </c>
      <c r="P24637" s="1">
        <v>45750.40902777778</v>
      </c>
      <c r="Q24637" s="1"/>
      <c r="R24637" s="1"/>
      <c r="S24637" s="1"/>
      <c r="T24637" s="1"/>
    </row>
    <row r="24638" spans="1:20" x14ac:dyDescent="0.25">
      <c r="A24638">
        <v>29919177</v>
      </c>
      <c r="B24638" t="s">
        <v>20</v>
      </c>
      <c r="C24638" t="s">
        <v>621</v>
      </c>
      <c r="D24638" t="s">
        <v>521</v>
      </c>
      <c r="E24638">
        <v>412</v>
      </c>
      <c r="F24638">
        <v>27</v>
      </c>
      <c r="G24638">
        <v>14</v>
      </c>
      <c r="I24638">
        <v>5</v>
      </c>
      <c r="J24638" t="s">
        <v>529</v>
      </c>
      <c r="K24638">
        <v>11412</v>
      </c>
      <c r="L24638" t="s">
        <v>22</v>
      </c>
      <c r="M24638" t="s">
        <v>37</v>
      </c>
      <c r="N24638" t="s">
        <v>38</v>
      </c>
      <c r="O24638" t="s">
        <v>39</v>
      </c>
      <c r="P24638" s="1">
        <v>45750.407638888886</v>
      </c>
      <c r="Q24638" s="1">
        <v>45758.449444444443</v>
      </c>
      <c r="R24638" s="1"/>
      <c r="S24638" s="1"/>
      <c r="T24638" s="1"/>
    </row>
    <row r="24639" spans="1:20" x14ac:dyDescent="0.25">
      <c r="A24639">
        <v>29919580</v>
      </c>
      <c r="B24639" t="s">
        <v>18</v>
      </c>
      <c r="C24639" t="s">
        <v>3468</v>
      </c>
      <c r="D24639" t="s">
        <v>6296</v>
      </c>
      <c r="E24639">
        <v>316</v>
      </c>
      <c r="F24639">
        <v>41</v>
      </c>
      <c r="G24639">
        <v>19</v>
      </c>
      <c r="H24639">
        <v>55</v>
      </c>
      <c r="I24639">
        <v>8</v>
      </c>
      <c r="J24639" t="s">
        <v>3926</v>
      </c>
      <c r="K24639">
        <v>11212</v>
      </c>
      <c r="L24639" t="s">
        <v>32</v>
      </c>
      <c r="M24639" t="s">
        <v>75</v>
      </c>
      <c r="N24639" t="s">
        <v>76</v>
      </c>
      <c r="O24639" t="s">
        <v>77</v>
      </c>
      <c r="P24639" s="1">
        <v>45750.40519675926</v>
      </c>
      <c r="Q24639" s="1"/>
      <c r="R24639" s="1"/>
      <c r="S24639" s="1"/>
      <c r="T24639" s="1"/>
    </row>
    <row r="24640" spans="1:20" x14ac:dyDescent="0.25">
      <c r="A24640">
        <v>29919176</v>
      </c>
      <c r="B24640" t="s">
        <v>18</v>
      </c>
      <c r="C24640" t="s">
        <v>8189</v>
      </c>
      <c r="D24640" t="s">
        <v>1560</v>
      </c>
      <c r="E24640">
        <v>314</v>
      </c>
      <c r="F24640">
        <v>45</v>
      </c>
      <c r="G24640">
        <v>21</v>
      </c>
      <c r="H24640">
        <v>42</v>
      </c>
      <c r="I24640">
        <v>9</v>
      </c>
      <c r="J24640" t="s">
        <v>1575</v>
      </c>
      <c r="K24640">
        <v>11210</v>
      </c>
      <c r="L24640" t="s">
        <v>32</v>
      </c>
      <c r="M24640" t="s">
        <v>75</v>
      </c>
      <c r="N24640" t="s">
        <v>76</v>
      </c>
      <c r="O24640" t="s">
        <v>77</v>
      </c>
      <c r="P24640" s="1">
        <v>45750.39539351852</v>
      </c>
      <c r="Q24640" s="1">
        <v>45751.534444444442</v>
      </c>
      <c r="R24640" s="1"/>
      <c r="S24640" s="1"/>
      <c r="T24640" s="1"/>
    </row>
    <row r="24641" spans="1:20" x14ac:dyDescent="0.25">
      <c r="A24641">
        <v>29919175</v>
      </c>
      <c r="B24641" t="s">
        <v>20</v>
      </c>
      <c r="C24641" t="s">
        <v>15244</v>
      </c>
      <c r="D24641" t="s">
        <v>117</v>
      </c>
      <c r="E24641">
        <v>406</v>
      </c>
      <c r="F24641">
        <v>30</v>
      </c>
      <c r="G24641">
        <v>15</v>
      </c>
      <c r="H24641">
        <v>28</v>
      </c>
      <c r="I24641">
        <v>6</v>
      </c>
      <c r="J24641" t="s">
        <v>95</v>
      </c>
      <c r="K24641">
        <v>11374</v>
      </c>
      <c r="L24641" t="s">
        <v>32</v>
      </c>
      <c r="M24641" t="s">
        <v>75</v>
      </c>
      <c r="P24641" s="1">
        <v>45750.394444444442</v>
      </c>
      <c r="Q24641" s="1">
        <v>45755.578472222223</v>
      </c>
      <c r="R24641" s="1">
        <v>45755</v>
      </c>
      <c r="S24641" s="1"/>
      <c r="T24641" s="1"/>
    </row>
    <row r="24642" spans="1:20" x14ac:dyDescent="0.25">
      <c r="A24642">
        <v>29919174</v>
      </c>
      <c r="B24642" t="s">
        <v>19</v>
      </c>
      <c r="C24642" t="s">
        <v>4570</v>
      </c>
      <c r="D24642" t="s">
        <v>14204</v>
      </c>
      <c r="E24642">
        <v>110</v>
      </c>
      <c r="F24642">
        <v>9</v>
      </c>
      <c r="G24642">
        <v>30</v>
      </c>
      <c r="H24642">
        <v>70</v>
      </c>
      <c r="I24642">
        <v>13</v>
      </c>
      <c r="J24642" t="s">
        <v>4911</v>
      </c>
      <c r="K24642">
        <v>10030</v>
      </c>
      <c r="L24642" t="s">
        <v>25</v>
      </c>
      <c r="M24642" t="s">
        <v>26</v>
      </c>
      <c r="N24642" t="s">
        <v>4525</v>
      </c>
      <c r="O24642" t="s">
        <v>4526</v>
      </c>
      <c r="P24642" s="1">
        <v>45750.390277777777</v>
      </c>
      <c r="Q24642" s="1">
        <v>45750.404166666667</v>
      </c>
      <c r="R24642" s="1"/>
      <c r="S24642" s="1"/>
      <c r="T24642" s="1"/>
    </row>
    <row r="24643" spans="1:20" x14ac:dyDescent="0.25">
      <c r="A24643">
        <v>29919173</v>
      </c>
      <c r="B24643" t="s">
        <v>20</v>
      </c>
      <c r="C24643" t="s">
        <v>1893</v>
      </c>
      <c r="D24643" t="s">
        <v>15621</v>
      </c>
      <c r="E24643">
        <v>414</v>
      </c>
      <c r="F24643">
        <v>31</v>
      </c>
      <c r="G24643">
        <v>10</v>
      </c>
      <c r="I24643">
        <v>5</v>
      </c>
      <c r="J24643" t="s">
        <v>1834</v>
      </c>
      <c r="K24643">
        <v>11691</v>
      </c>
      <c r="L24643" t="s">
        <v>25</v>
      </c>
      <c r="M24643" t="s">
        <v>26</v>
      </c>
      <c r="N24643" t="s">
        <v>4525</v>
      </c>
      <c r="O24643" t="s">
        <v>4526</v>
      </c>
      <c r="P24643" s="1">
        <v>45750.388888888891</v>
      </c>
      <c r="Q24643" s="1">
        <v>45750.404861111114</v>
      </c>
      <c r="R24643" s="1"/>
      <c r="S24643" s="1"/>
      <c r="T24643" s="1"/>
    </row>
    <row r="24644" spans="1:20" x14ac:dyDescent="0.25">
      <c r="A24644">
        <v>29919579</v>
      </c>
      <c r="B24644" t="s">
        <v>21</v>
      </c>
      <c r="C24644" t="s">
        <v>2762</v>
      </c>
      <c r="D24644" t="s">
        <v>11271</v>
      </c>
      <c r="E24644">
        <v>501</v>
      </c>
      <c r="F24644">
        <v>49</v>
      </c>
      <c r="G24644">
        <v>23</v>
      </c>
      <c r="I24644">
        <v>11</v>
      </c>
      <c r="J24644" t="s">
        <v>4057</v>
      </c>
      <c r="K24644">
        <v>10302</v>
      </c>
      <c r="L24644" t="s">
        <v>34</v>
      </c>
      <c r="M24644" t="s">
        <v>84</v>
      </c>
      <c r="N24644" t="s">
        <v>85</v>
      </c>
      <c r="O24644" t="s">
        <v>86</v>
      </c>
      <c r="P24644" s="1">
        <v>45750.387743055559</v>
      </c>
      <c r="Q24644" s="1">
        <v>45755.390393518515</v>
      </c>
      <c r="R24644" s="1"/>
      <c r="S24644" s="1"/>
      <c r="T24644" s="1"/>
    </row>
    <row r="24645" spans="1:20" x14ac:dyDescent="0.25">
      <c r="A24645">
        <v>29919172</v>
      </c>
      <c r="B24645" t="s">
        <v>20</v>
      </c>
      <c r="C24645" t="s">
        <v>15607</v>
      </c>
      <c r="D24645" t="s">
        <v>594</v>
      </c>
      <c r="E24645">
        <v>412</v>
      </c>
      <c r="F24645">
        <v>27</v>
      </c>
      <c r="G24645">
        <v>14</v>
      </c>
      <c r="I24645">
        <v>5</v>
      </c>
      <c r="J24645" t="s">
        <v>1735</v>
      </c>
      <c r="K24645">
        <v>11423</v>
      </c>
      <c r="L24645" t="s">
        <v>28</v>
      </c>
      <c r="M24645" t="s">
        <v>517</v>
      </c>
      <c r="N24645" t="s">
        <v>113</v>
      </c>
      <c r="O24645" t="s">
        <v>518</v>
      </c>
      <c r="P24645" s="1">
        <v>45750.384722222225</v>
      </c>
      <c r="Q24645" s="1"/>
      <c r="R24645" s="1"/>
      <c r="S24645" s="1"/>
      <c r="T24645" s="1"/>
    </row>
    <row r="24646" spans="1:20" x14ac:dyDescent="0.25">
      <c r="A24646">
        <v>29919171</v>
      </c>
      <c r="B24646" t="s">
        <v>20</v>
      </c>
      <c r="C24646" t="s">
        <v>7838</v>
      </c>
      <c r="D24646" t="s">
        <v>2614</v>
      </c>
      <c r="E24646">
        <v>411</v>
      </c>
      <c r="F24646">
        <v>20</v>
      </c>
      <c r="G24646">
        <v>16</v>
      </c>
      <c r="I24646">
        <v>6</v>
      </c>
      <c r="J24646" t="s">
        <v>2926</v>
      </c>
      <c r="K24646">
        <v>11358</v>
      </c>
      <c r="L24646" t="s">
        <v>28</v>
      </c>
      <c r="M24646" t="s">
        <v>112</v>
      </c>
      <c r="N24646" t="s">
        <v>113</v>
      </c>
      <c r="O24646" t="s">
        <v>114</v>
      </c>
      <c r="P24646" s="1">
        <v>45750.384027777778</v>
      </c>
      <c r="Q24646" s="1"/>
      <c r="R24646" s="1"/>
      <c r="S24646" s="1"/>
      <c r="T24646" s="1"/>
    </row>
    <row r="24647" spans="1:20" x14ac:dyDescent="0.25">
      <c r="A24647">
        <v>29919170</v>
      </c>
      <c r="B24647" t="s">
        <v>20</v>
      </c>
      <c r="C24647" t="s">
        <v>14659</v>
      </c>
      <c r="D24647" t="s">
        <v>606</v>
      </c>
      <c r="E24647">
        <v>407</v>
      </c>
      <c r="F24647">
        <v>19</v>
      </c>
      <c r="G24647">
        <v>16</v>
      </c>
      <c r="I24647">
        <v>3</v>
      </c>
      <c r="J24647" t="s">
        <v>1300</v>
      </c>
      <c r="K24647">
        <v>11358</v>
      </c>
      <c r="L24647" t="s">
        <v>28</v>
      </c>
      <c r="M24647" t="s">
        <v>112</v>
      </c>
      <c r="N24647" t="s">
        <v>113</v>
      </c>
      <c r="O24647" t="s">
        <v>114</v>
      </c>
      <c r="P24647" s="1">
        <v>45750.384027777778</v>
      </c>
      <c r="Q24647" s="1"/>
      <c r="R24647" s="1"/>
      <c r="S24647" s="1"/>
      <c r="T24647" s="1"/>
    </row>
    <row r="24648" spans="1:20" x14ac:dyDescent="0.25">
      <c r="A24648">
        <v>29919169</v>
      </c>
      <c r="B24648" t="s">
        <v>18</v>
      </c>
      <c r="C24648" t="s">
        <v>2464</v>
      </c>
      <c r="D24648" t="s">
        <v>9123</v>
      </c>
      <c r="E24648">
        <v>303</v>
      </c>
      <c r="F24648">
        <v>33</v>
      </c>
      <c r="G24648">
        <v>25</v>
      </c>
      <c r="H24648">
        <v>57</v>
      </c>
      <c r="I24648">
        <v>7</v>
      </c>
      <c r="J24648" t="s">
        <v>3893</v>
      </c>
      <c r="K24648">
        <v>11205</v>
      </c>
      <c r="L24648" t="s">
        <v>22</v>
      </c>
      <c r="M24648" t="s">
        <v>144</v>
      </c>
      <c r="N24648" t="s">
        <v>38</v>
      </c>
      <c r="O24648" t="s">
        <v>102</v>
      </c>
      <c r="P24648" s="1">
        <v>45750.380706018521</v>
      </c>
      <c r="Q24648" s="1"/>
      <c r="R24648" s="1"/>
      <c r="S24648" s="1"/>
      <c r="T24648" s="1"/>
    </row>
    <row r="24649" spans="1:20" x14ac:dyDescent="0.25">
      <c r="A24649">
        <v>29918748</v>
      </c>
      <c r="B24649" t="s">
        <v>20</v>
      </c>
      <c r="C24649" t="s">
        <v>355</v>
      </c>
      <c r="D24649" t="s">
        <v>355</v>
      </c>
      <c r="E24649">
        <v>405</v>
      </c>
      <c r="F24649">
        <v>30</v>
      </c>
      <c r="G24649">
        <v>15</v>
      </c>
      <c r="H24649">
        <v>28</v>
      </c>
      <c r="I24649">
        <v>6</v>
      </c>
      <c r="J24649" t="s">
        <v>2782</v>
      </c>
      <c r="K24649">
        <v>11379</v>
      </c>
      <c r="L24649" t="s">
        <v>28</v>
      </c>
      <c r="M24649" t="s">
        <v>347</v>
      </c>
      <c r="P24649" s="1">
        <v>45750.378472222219</v>
      </c>
      <c r="Q24649" s="1"/>
      <c r="R24649" s="1">
        <v>45755</v>
      </c>
      <c r="S24649" s="1">
        <v>45755.441666666666</v>
      </c>
      <c r="T24649" s="1"/>
    </row>
    <row r="24650" spans="1:20" x14ac:dyDescent="0.25">
      <c r="A24650">
        <v>29918747</v>
      </c>
      <c r="B24650" t="s">
        <v>20</v>
      </c>
      <c r="C24650" t="s">
        <v>355</v>
      </c>
      <c r="D24650" t="s">
        <v>355</v>
      </c>
      <c r="E24650">
        <v>405</v>
      </c>
      <c r="F24650">
        <v>30</v>
      </c>
      <c r="G24650">
        <v>15</v>
      </c>
      <c r="H24650">
        <v>28</v>
      </c>
      <c r="I24650">
        <v>6</v>
      </c>
      <c r="J24650" t="s">
        <v>2782</v>
      </c>
      <c r="K24650">
        <v>11379</v>
      </c>
      <c r="L24650" t="s">
        <v>28</v>
      </c>
      <c r="M24650" t="s">
        <v>347</v>
      </c>
      <c r="P24650" s="1">
        <v>45750.37222222222</v>
      </c>
      <c r="Q24650" s="1"/>
      <c r="R24650" s="1">
        <v>45754</v>
      </c>
      <c r="S24650" s="1">
        <v>45754.5625</v>
      </c>
      <c r="T24650" s="1"/>
    </row>
    <row r="24651" spans="1:20" x14ac:dyDescent="0.25">
      <c r="A24651">
        <v>29918167</v>
      </c>
      <c r="B24651" t="s">
        <v>18</v>
      </c>
      <c r="C24651" t="s">
        <v>10480</v>
      </c>
      <c r="D24651" t="s">
        <v>399</v>
      </c>
      <c r="E24651">
        <v>311</v>
      </c>
      <c r="F24651">
        <v>43</v>
      </c>
      <c r="G24651">
        <v>17</v>
      </c>
      <c r="H24651">
        <v>47</v>
      </c>
      <c r="I24651">
        <v>11</v>
      </c>
      <c r="J24651" t="s">
        <v>1800</v>
      </c>
      <c r="K24651">
        <v>11223</v>
      </c>
      <c r="L24651" t="s">
        <v>28</v>
      </c>
      <c r="M24651" t="s">
        <v>483</v>
      </c>
      <c r="N24651" t="s">
        <v>113</v>
      </c>
      <c r="O24651" t="s">
        <v>484</v>
      </c>
      <c r="P24651" s="1">
        <v>45750.370185185187</v>
      </c>
      <c r="Q24651" s="1">
        <v>45761.469826388886</v>
      </c>
      <c r="R24651" s="1"/>
      <c r="S24651" s="1"/>
      <c r="T24651" s="1"/>
    </row>
    <row r="24652" spans="1:20" x14ac:dyDescent="0.25">
      <c r="A24652">
        <v>29918746</v>
      </c>
      <c r="B24652" t="s">
        <v>20</v>
      </c>
      <c r="C24652" t="s">
        <v>355</v>
      </c>
      <c r="D24652" t="s">
        <v>355</v>
      </c>
      <c r="E24652">
        <v>405</v>
      </c>
      <c r="F24652">
        <v>30</v>
      </c>
      <c r="G24652">
        <v>15</v>
      </c>
      <c r="H24652">
        <v>28</v>
      </c>
      <c r="I24652">
        <v>6</v>
      </c>
      <c r="J24652" t="s">
        <v>2782</v>
      </c>
      <c r="K24652">
        <v>11379</v>
      </c>
      <c r="L24652" t="s">
        <v>28</v>
      </c>
      <c r="M24652" t="s">
        <v>347</v>
      </c>
      <c r="P24652" s="1">
        <v>45750.366666666669</v>
      </c>
      <c r="Q24652" s="1"/>
      <c r="R24652" s="1">
        <v>45754</v>
      </c>
      <c r="S24652" s="1">
        <v>45754.560416666667</v>
      </c>
      <c r="T24652" s="1"/>
    </row>
    <row r="24653" spans="1:20" x14ac:dyDescent="0.25">
      <c r="A24653">
        <v>29918166</v>
      </c>
      <c r="B24653" t="s">
        <v>18</v>
      </c>
      <c r="C24653" t="s">
        <v>10480</v>
      </c>
      <c r="D24653" t="s">
        <v>399</v>
      </c>
      <c r="E24653">
        <v>311</v>
      </c>
      <c r="F24653">
        <v>43</v>
      </c>
      <c r="G24653">
        <v>17</v>
      </c>
      <c r="H24653">
        <v>47</v>
      </c>
      <c r="I24653">
        <v>11</v>
      </c>
      <c r="J24653" t="s">
        <v>1800</v>
      </c>
      <c r="K24653">
        <v>11223</v>
      </c>
      <c r="L24653" t="s">
        <v>28</v>
      </c>
      <c r="M24653" t="s">
        <v>483</v>
      </c>
      <c r="N24653" t="s">
        <v>113</v>
      </c>
      <c r="O24653" t="s">
        <v>484</v>
      </c>
      <c r="P24653" s="1">
        <v>45750.364328703705</v>
      </c>
      <c r="Q24653" s="1">
        <v>45761.469826388886</v>
      </c>
      <c r="R24653" s="1"/>
      <c r="S24653" s="1"/>
      <c r="T24653" s="1"/>
    </row>
    <row r="24654" spans="1:20" x14ac:dyDescent="0.25">
      <c r="A24654">
        <v>29918165</v>
      </c>
      <c r="B24654" t="s">
        <v>18</v>
      </c>
      <c r="C24654" t="s">
        <v>10207</v>
      </c>
      <c r="D24654" t="s">
        <v>892</v>
      </c>
      <c r="E24654">
        <v>310</v>
      </c>
      <c r="F24654">
        <v>47</v>
      </c>
      <c r="G24654">
        <v>26</v>
      </c>
      <c r="H24654">
        <v>64</v>
      </c>
      <c r="I24654">
        <v>11</v>
      </c>
      <c r="J24654" t="s">
        <v>7193</v>
      </c>
      <c r="K24654">
        <v>11209</v>
      </c>
      <c r="L24654" t="s">
        <v>32</v>
      </c>
      <c r="M24654" t="s">
        <v>75</v>
      </c>
      <c r="N24654" t="s">
        <v>76</v>
      </c>
      <c r="O24654" t="s">
        <v>77</v>
      </c>
      <c r="P24654" s="1">
        <v>45750.361111111109</v>
      </c>
      <c r="Q24654" s="1">
        <v>45754.653715277775</v>
      </c>
      <c r="R24654" s="1"/>
      <c r="S24654" s="1"/>
      <c r="T24654" s="1"/>
    </row>
    <row r="24655" spans="1:20" x14ac:dyDescent="0.25">
      <c r="A24655">
        <v>99999999</v>
      </c>
      <c r="B24655" t="s">
        <v>21</v>
      </c>
      <c r="C24655" t="s">
        <v>3077</v>
      </c>
      <c r="D24655" t="s">
        <v>4411</v>
      </c>
      <c r="E24655">
        <v>502</v>
      </c>
      <c r="F24655">
        <v>50</v>
      </c>
      <c r="G24655">
        <v>24</v>
      </c>
      <c r="H24655">
        <v>63</v>
      </c>
      <c r="I24655">
        <v>11</v>
      </c>
      <c r="J24655" t="s">
        <v>4409</v>
      </c>
      <c r="K24655">
        <v>10314</v>
      </c>
      <c r="L24655" t="s">
        <v>29</v>
      </c>
      <c r="M24655" t="s">
        <v>29</v>
      </c>
      <c r="P24655" s="1">
        <v>45750.360451388886</v>
      </c>
      <c r="Q24655" s="1"/>
      <c r="R24655" s="1"/>
      <c r="S24655" s="1"/>
      <c r="T24655" s="1"/>
    </row>
    <row r="24656" spans="1:20" x14ac:dyDescent="0.25">
      <c r="A24656">
        <v>29918164</v>
      </c>
      <c r="B24656" t="s">
        <v>21</v>
      </c>
      <c r="C24656" t="s">
        <v>1643</v>
      </c>
      <c r="D24656" t="s">
        <v>13161</v>
      </c>
      <c r="E24656">
        <v>501</v>
      </c>
      <c r="F24656">
        <v>49</v>
      </c>
      <c r="G24656">
        <v>24</v>
      </c>
      <c r="H24656">
        <v>63</v>
      </c>
      <c r="I24656">
        <v>11</v>
      </c>
      <c r="J24656" t="s">
        <v>379</v>
      </c>
      <c r="K24656">
        <v>10301</v>
      </c>
      <c r="L24656" t="s">
        <v>23</v>
      </c>
      <c r="M24656" t="s">
        <v>234</v>
      </c>
      <c r="N24656" t="s">
        <v>23</v>
      </c>
      <c r="O24656" t="s">
        <v>235</v>
      </c>
      <c r="P24656" s="1">
        <v>45750.357638888891</v>
      </c>
      <c r="Q24656" s="1">
        <v>45758.484895833331</v>
      </c>
      <c r="R24656" s="1">
        <v>45758.484710648147</v>
      </c>
      <c r="S24656" s="1"/>
      <c r="T24656" s="1"/>
    </row>
    <row r="24657" spans="1:20" x14ac:dyDescent="0.25">
      <c r="A24657">
        <v>29918163</v>
      </c>
      <c r="B24657" t="s">
        <v>21</v>
      </c>
      <c r="C24657" t="s">
        <v>15633</v>
      </c>
      <c r="D24657" t="s">
        <v>2053</v>
      </c>
      <c r="E24657">
        <v>502</v>
      </c>
      <c r="F24657">
        <v>51</v>
      </c>
      <c r="G24657">
        <v>24</v>
      </c>
      <c r="I24657">
        <v>11</v>
      </c>
      <c r="J24657" t="s">
        <v>2050</v>
      </c>
      <c r="K24657">
        <v>10314</v>
      </c>
      <c r="L24657" t="s">
        <v>23</v>
      </c>
      <c r="M24657" t="s">
        <v>226</v>
      </c>
      <c r="N24657" t="s">
        <v>23</v>
      </c>
      <c r="O24657" t="s">
        <v>226</v>
      </c>
      <c r="P24657" s="1">
        <v>45750.304861111108</v>
      </c>
      <c r="Q24657" s="1">
        <v>45750.314583333333</v>
      </c>
      <c r="R24657" s="1"/>
      <c r="S24657" s="1"/>
      <c r="T24657" s="1"/>
    </row>
    <row r="24658" spans="1:20" x14ac:dyDescent="0.25">
      <c r="A24658">
        <v>29918162</v>
      </c>
      <c r="B24658" t="s">
        <v>21</v>
      </c>
      <c r="C24658" t="s">
        <v>2051</v>
      </c>
      <c r="D24658" t="s">
        <v>2052</v>
      </c>
      <c r="E24658">
        <v>502</v>
      </c>
      <c r="F24658">
        <v>51</v>
      </c>
      <c r="G24658">
        <v>24</v>
      </c>
      <c r="I24658">
        <v>11</v>
      </c>
      <c r="J24658" t="s">
        <v>2050</v>
      </c>
      <c r="K24658">
        <v>10314</v>
      </c>
      <c r="L24658" t="s">
        <v>23</v>
      </c>
      <c r="M24658" t="s">
        <v>226</v>
      </c>
      <c r="N24658" t="s">
        <v>23</v>
      </c>
      <c r="O24658" t="s">
        <v>226</v>
      </c>
      <c r="P24658" s="1">
        <v>45750.301388888889</v>
      </c>
      <c r="Q24658" s="1">
        <v>45750.313888888886</v>
      </c>
      <c r="R24658" s="1"/>
      <c r="S24658" s="1"/>
      <c r="T24658" s="1"/>
    </row>
    <row r="24659" spans="1:20" x14ac:dyDescent="0.25">
      <c r="A24659">
        <v>29918161</v>
      </c>
      <c r="B24659" t="s">
        <v>18</v>
      </c>
      <c r="C24659" t="s">
        <v>126</v>
      </c>
      <c r="D24659" t="s">
        <v>11056</v>
      </c>
      <c r="E24659">
        <v>307</v>
      </c>
      <c r="F24659">
        <v>39</v>
      </c>
      <c r="G24659">
        <v>20</v>
      </c>
      <c r="H24659">
        <v>44</v>
      </c>
      <c r="I24659">
        <v>10</v>
      </c>
      <c r="J24659" t="s">
        <v>439</v>
      </c>
      <c r="K24659">
        <v>11215</v>
      </c>
      <c r="L24659" t="s">
        <v>22</v>
      </c>
      <c r="M24659" t="s">
        <v>37</v>
      </c>
      <c r="N24659" t="s">
        <v>38</v>
      </c>
      <c r="O24659" t="s">
        <v>39</v>
      </c>
      <c r="P24659" s="1">
        <v>45750.298611111109</v>
      </c>
      <c r="Q24659" s="1">
        <v>45759.573136574072</v>
      </c>
      <c r="R24659" s="1"/>
      <c r="S24659" s="1"/>
      <c r="T24659" s="1"/>
    </row>
    <row r="24660" spans="1:20" x14ac:dyDescent="0.25">
      <c r="A24660">
        <v>29918160</v>
      </c>
      <c r="B24660" t="s">
        <v>18</v>
      </c>
      <c r="C24660" t="s">
        <v>12280</v>
      </c>
      <c r="D24660" t="s">
        <v>1858</v>
      </c>
      <c r="E24660">
        <v>304</v>
      </c>
      <c r="F24660">
        <v>37</v>
      </c>
      <c r="G24660">
        <v>18</v>
      </c>
      <c r="H24660">
        <v>54</v>
      </c>
      <c r="I24660">
        <v>7</v>
      </c>
      <c r="J24660" t="s">
        <v>1855</v>
      </c>
      <c r="K24660">
        <v>11221</v>
      </c>
      <c r="L24660" t="s">
        <v>23</v>
      </c>
      <c r="M24660" t="s">
        <v>139</v>
      </c>
      <c r="N24660" t="s">
        <v>23</v>
      </c>
      <c r="O24660" t="s">
        <v>139</v>
      </c>
      <c r="P24660" s="1">
        <v>45750.274305555555</v>
      </c>
      <c r="Q24660" s="1">
        <v>45751.361805555556</v>
      </c>
      <c r="R24660" s="1"/>
      <c r="S24660" s="1"/>
      <c r="T24660" s="1"/>
    </row>
    <row r="24661" spans="1:20" x14ac:dyDescent="0.25">
      <c r="A24661">
        <v>29917741</v>
      </c>
      <c r="B24661" t="s">
        <v>18</v>
      </c>
      <c r="C24661" t="s">
        <v>15363</v>
      </c>
      <c r="D24661" t="s">
        <v>1245</v>
      </c>
      <c r="E24661">
        <v>311</v>
      </c>
      <c r="F24661">
        <v>47</v>
      </c>
      <c r="G24661">
        <v>17</v>
      </c>
      <c r="H24661">
        <v>47</v>
      </c>
      <c r="I24661">
        <v>11</v>
      </c>
      <c r="J24661" t="s">
        <v>1658</v>
      </c>
      <c r="K24661">
        <v>11214</v>
      </c>
      <c r="L24661" t="s">
        <v>32</v>
      </c>
      <c r="M24661" t="s">
        <v>46</v>
      </c>
      <c r="N24661" t="s">
        <v>38</v>
      </c>
      <c r="O24661" t="s">
        <v>47</v>
      </c>
      <c r="P24661" s="1">
        <v>45750.031944444447</v>
      </c>
      <c r="Q24661" s="1">
        <v>45754.655555555553</v>
      </c>
      <c r="R24661" s="1">
        <v>45754</v>
      </c>
      <c r="S24661" s="1"/>
      <c r="T24661" s="1"/>
    </row>
    <row r="24662" spans="1:20" x14ac:dyDescent="0.25">
      <c r="A24662">
        <v>29917311</v>
      </c>
      <c r="B24662" t="s">
        <v>21</v>
      </c>
      <c r="C24662" t="s">
        <v>3077</v>
      </c>
      <c r="D24662" t="s">
        <v>6997</v>
      </c>
      <c r="E24662">
        <v>503</v>
      </c>
      <c r="F24662">
        <v>51</v>
      </c>
      <c r="G24662">
        <v>24</v>
      </c>
      <c r="H24662">
        <v>62</v>
      </c>
      <c r="I24662">
        <v>11</v>
      </c>
      <c r="J24662" t="s">
        <v>502</v>
      </c>
      <c r="K24662">
        <v>10312</v>
      </c>
      <c r="L24662" t="s">
        <v>22</v>
      </c>
      <c r="M24662" t="s">
        <v>315</v>
      </c>
      <c r="N24662" t="s">
        <v>38</v>
      </c>
      <c r="O24662" t="s">
        <v>316</v>
      </c>
      <c r="P24662" s="1">
        <v>45749.907638888886</v>
      </c>
      <c r="Q24662" s="1"/>
      <c r="R24662" s="1">
        <v>45750.424189814818</v>
      </c>
      <c r="S24662" s="1"/>
      <c r="T24662" s="1"/>
    </row>
    <row r="24663" spans="1:20" x14ac:dyDescent="0.25">
      <c r="A24663">
        <v>29917310</v>
      </c>
      <c r="B24663" t="s">
        <v>18</v>
      </c>
      <c r="C24663" t="s">
        <v>8408</v>
      </c>
      <c r="D24663" t="s">
        <v>157</v>
      </c>
      <c r="E24663">
        <v>315</v>
      </c>
      <c r="F24663">
        <v>48</v>
      </c>
      <c r="G24663">
        <v>22</v>
      </c>
      <c r="H24663">
        <v>41</v>
      </c>
      <c r="I24663">
        <v>8</v>
      </c>
      <c r="J24663" t="s">
        <v>155</v>
      </c>
      <c r="K24663">
        <v>11229</v>
      </c>
      <c r="L24663" t="s">
        <v>34</v>
      </c>
      <c r="M24663" t="s">
        <v>84</v>
      </c>
      <c r="N24663" t="s">
        <v>85</v>
      </c>
      <c r="O24663" t="s">
        <v>86</v>
      </c>
      <c r="P24663" s="1">
        <v>45749.895011574074</v>
      </c>
      <c r="Q24663" s="1"/>
      <c r="R24663" s="1"/>
      <c r="S24663" s="1"/>
      <c r="T24663" s="1"/>
    </row>
    <row r="24664" spans="1:20" x14ac:dyDescent="0.25">
      <c r="A24664">
        <v>29917309</v>
      </c>
      <c r="B24664" t="s">
        <v>17</v>
      </c>
      <c r="C24664" t="s">
        <v>5344</v>
      </c>
      <c r="D24664" t="s">
        <v>4848</v>
      </c>
      <c r="E24664">
        <v>212</v>
      </c>
      <c r="F24664">
        <v>12</v>
      </c>
      <c r="G24664">
        <v>36</v>
      </c>
      <c r="H24664">
        <v>83</v>
      </c>
      <c r="I24664">
        <v>15</v>
      </c>
      <c r="J24664" t="s">
        <v>5646</v>
      </c>
      <c r="K24664">
        <v>10469</v>
      </c>
      <c r="L24664" t="s">
        <v>34</v>
      </c>
      <c r="M24664" t="s">
        <v>84</v>
      </c>
      <c r="N24664" t="s">
        <v>85</v>
      </c>
      <c r="O24664" t="s">
        <v>86</v>
      </c>
      <c r="P24664" s="1">
        <v>45749.889513888891</v>
      </c>
      <c r="Q24664" s="1">
        <v>45756.622071759259</v>
      </c>
      <c r="R24664" s="1"/>
      <c r="S24664" s="1"/>
      <c r="T24664" s="1"/>
    </row>
    <row r="24665" spans="1:20" x14ac:dyDescent="0.25">
      <c r="A24665">
        <v>29917308</v>
      </c>
      <c r="B24665" t="s">
        <v>18</v>
      </c>
      <c r="C24665" t="s">
        <v>2779</v>
      </c>
      <c r="D24665" t="s">
        <v>6083</v>
      </c>
      <c r="E24665">
        <v>304</v>
      </c>
      <c r="F24665">
        <v>34</v>
      </c>
      <c r="G24665">
        <v>18</v>
      </c>
      <c r="H24665">
        <v>53</v>
      </c>
      <c r="I24665">
        <v>7</v>
      </c>
      <c r="J24665" t="s">
        <v>6082</v>
      </c>
      <c r="K24665">
        <v>11206</v>
      </c>
      <c r="L24665" t="s">
        <v>28</v>
      </c>
      <c r="M24665" t="s">
        <v>517</v>
      </c>
      <c r="N24665" t="s">
        <v>113</v>
      </c>
      <c r="O24665" t="s">
        <v>518</v>
      </c>
      <c r="P24665" s="1">
        <v>45749.87222222222</v>
      </c>
      <c r="Q24665" s="1">
        <v>45799.654166666667</v>
      </c>
      <c r="R24665" s="1"/>
      <c r="S24665" s="1"/>
      <c r="T24665" s="1"/>
    </row>
    <row r="24666" spans="1:20" x14ac:dyDescent="0.25">
      <c r="A24666">
        <v>29917307</v>
      </c>
      <c r="B24666" t="s">
        <v>18</v>
      </c>
      <c r="C24666" t="s">
        <v>14917</v>
      </c>
      <c r="D24666" t="s">
        <v>490</v>
      </c>
      <c r="E24666">
        <v>315</v>
      </c>
      <c r="F24666">
        <v>48</v>
      </c>
      <c r="G24666">
        <v>22</v>
      </c>
      <c r="H24666">
        <v>41</v>
      </c>
      <c r="I24666">
        <v>9</v>
      </c>
      <c r="J24666" t="s">
        <v>1119</v>
      </c>
      <c r="K24666">
        <v>11229</v>
      </c>
      <c r="L24666" t="s">
        <v>34</v>
      </c>
      <c r="M24666" t="s">
        <v>84</v>
      </c>
      <c r="N24666" t="s">
        <v>85</v>
      </c>
      <c r="O24666" t="s">
        <v>86</v>
      </c>
      <c r="P24666" s="1">
        <v>45749.856516203705</v>
      </c>
      <c r="Q24666" s="1">
        <v>45757.554756944446</v>
      </c>
      <c r="R24666" s="1">
        <v>45757.553819444445</v>
      </c>
      <c r="S24666" s="1"/>
      <c r="T24666" s="1"/>
    </row>
    <row r="24667" spans="1:20" x14ac:dyDescent="0.25">
      <c r="A24667">
        <v>29917306</v>
      </c>
      <c r="B24667" t="s">
        <v>20</v>
      </c>
      <c r="C24667" t="s">
        <v>11945</v>
      </c>
      <c r="D24667" t="s">
        <v>549</v>
      </c>
      <c r="E24667">
        <v>411</v>
      </c>
      <c r="F24667">
        <v>20</v>
      </c>
      <c r="G24667">
        <v>16</v>
      </c>
      <c r="I24667">
        <v>6</v>
      </c>
      <c r="J24667" t="s">
        <v>994</v>
      </c>
      <c r="K24667">
        <v>11365</v>
      </c>
      <c r="L24667" t="s">
        <v>34</v>
      </c>
      <c r="M24667" t="s">
        <v>84</v>
      </c>
      <c r="N24667" t="s">
        <v>85</v>
      </c>
      <c r="O24667" t="s">
        <v>86</v>
      </c>
      <c r="P24667" s="1">
        <v>45749.844560185185</v>
      </c>
      <c r="Q24667" s="1">
        <v>45755.587546296294</v>
      </c>
      <c r="R24667" s="1"/>
      <c r="S24667" s="1"/>
      <c r="T24667" s="1"/>
    </row>
    <row r="24668" spans="1:20" x14ac:dyDescent="0.25">
      <c r="A24668">
        <v>29917305</v>
      </c>
      <c r="B24668" t="s">
        <v>18</v>
      </c>
      <c r="C24668" t="s">
        <v>15600</v>
      </c>
      <c r="D24668" t="s">
        <v>1822</v>
      </c>
      <c r="E24668">
        <v>315</v>
      </c>
      <c r="F24668">
        <v>44</v>
      </c>
      <c r="G24668">
        <v>22</v>
      </c>
      <c r="H24668">
        <v>45</v>
      </c>
      <c r="I24668">
        <v>9</v>
      </c>
      <c r="J24668" t="s">
        <v>3791</v>
      </c>
      <c r="K24668">
        <v>11223</v>
      </c>
      <c r="L24668" t="s">
        <v>22</v>
      </c>
      <c r="M24668" t="s">
        <v>1192</v>
      </c>
      <c r="N24668" t="s">
        <v>38</v>
      </c>
      <c r="O24668" t="s">
        <v>102</v>
      </c>
      <c r="P24668" s="1">
        <v>45749.826747685183</v>
      </c>
      <c r="Q24668" s="1"/>
      <c r="R24668" s="1">
        <v>45750.47693287037</v>
      </c>
      <c r="S24668" s="1">
        <v>45750.48096064815</v>
      </c>
      <c r="T24668" s="1"/>
    </row>
    <row r="24669" spans="1:20" x14ac:dyDescent="0.25">
      <c r="A24669">
        <v>29917304</v>
      </c>
      <c r="B24669" t="s">
        <v>20</v>
      </c>
      <c r="C24669" t="s">
        <v>97</v>
      </c>
      <c r="D24669" t="s">
        <v>182</v>
      </c>
      <c r="E24669">
        <v>406</v>
      </c>
      <c r="F24669">
        <v>29</v>
      </c>
      <c r="G24669">
        <v>14</v>
      </c>
      <c r="H24669">
        <v>28</v>
      </c>
      <c r="I24669">
        <v>6</v>
      </c>
      <c r="J24669" t="s">
        <v>2598</v>
      </c>
      <c r="K24669">
        <v>11375</v>
      </c>
      <c r="L24669" t="s">
        <v>22</v>
      </c>
      <c r="M24669" t="s">
        <v>61</v>
      </c>
      <c r="N24669" t="s">
        <v>38</v>
      </c>
      <c r="O24669" t="s">
        <v>39</v>
      </c>
      <c r="P24669" s="1">
        <v>45749.807638888888</v>
      </c>
      <c r="Q24669" s="1">
        <v>45789.61005787037</v>
      </c>
      <c r="R24669" s="1"/>
      <c r="S24669" s="1"/>
      <c r="T24669" s="1"/>
    </row>
    <row r="24670" spans="1:20" x14ac:dyDescent="0.25">
      <c r="A24670">
        <v>29917303</v>
      </c>
      <c r="B24670" t="s">
        <v>18</v>
      </c>
      <c r="C24670" t="s">
        <v>6000</v>
      </c>
      <c r="D24670" t="s">
        <v>1181</v>
      </c>
      <c r="E24670">
        <v>314</v>
      </c>
      <c r="F24670">
        <v>45</v>
      </c>
      <c r="G24670">
        <v>21</v>
      </c>
      <c r="H24670">
        <v>42</v>
      </c>
      <c r="I24670">
        <v>9</v>
      </c>
      <c r="J24670" t="s">
        <v>1960</v>
      </c>
      <c r="K24670">
        <v>11230</v>
      </c>
      <c r="L24670" t="s">
        <v>22</v>
      </c>
      <c r="M24670" t="s">
        <v>124</v>
      </c>
      <c r="N24670" t="s">
        <v>38</v>
      </c>
      <c r="O24670" t="s">
        <v>125</v>
      </c>
      <c r="P24670" s="1">
        <v>45749.80300925926</v>
      </c>
      <c r="Q24670" s="1">
        <v>45761.455462962964</v>
      </c>
      <c r="R24670" s="1">
        <v>45761.454745370371</v>
      </c>
      <c r="S24670" s="1"/>
      <c r="T24670" s="1"/>
    </row>
    <row r="24671" spans="1:20" x14ac:dyDescent="0.25">
      <c r="A24671">
        <v>29917302</v>
      </c>
      <c r="B24671" t="s">
        <v>18</v>
      </c>
      <c r="C24671" t="s">
        <v>13621</v>
      </c>
      <c r="D24671" t="s">
        <v>1854</v>
      </c>
      <c r="E24671">
        <v>315</v>
      </c>
      <c r="F24671">
        <v>44</v>
      </c>
      <c r="G24671">
        <v>22</v>
      </c>
      <c r="H24671">
        <v>45</v>
      </c>
      <c r="I24671">
        <v>8</v>
      </c>
      <c r="J24671" t="s">
        <v>36</v>
      </c>
      <c r="K24671">
        <v>11223</v>
      </c>
      <c r="L24671" t="s">
        <v>22</v>
      </c>
      <c r="M24671" t="s">
        <v>190</v>
      </c>
      <c r="N24671" t="s">
        <v>38</v>
      </c>
      <c r="O24671" t="s">
        <v>39</v>
      </c>
      <c r="P24671" s="1">
        <v>45749.802523148152</v>
      </c>
      <c r="Q24671" s="1">
        <v>45764.486493055556</v>
      </c>
      <c r="R24671" s="1">
        <v>45764.486354166664</v>
      </c>
      <c r="S24671" s="1"/>
      <c r="T24671" s="1"/>
    </row>
    <row r="24672" spans="1:20" x14ac:dyDescent="0.25">
      <c r="A24672">
        <v>29917301</v>
      </c>
      <c r="B24672" t="s">
        <v>18</v>
      </c>
      <c r="C24672" t="s">
        <v>14731</v>
      </c>
      <c r="D24672" t="s">
        <v>1688</v>
      </c>
      <c r="E24672">
        <v>315</v>
      </c>
      <c r="F24672">
        <v>46</v>
      </c>
      <c r="G24672">
        <v>22</v>
      </c>
      <c r="H24672">
        <v>41</v>
      </c>
      <c r="I24672">
        <v>8</v>
      </c>
      <c r="J24672" t="s">
        <v>1686</v>
      </c>
      <c r="K24672">
        <v>11229</v>
      </c>
      <c r="L24672" t="s">
        <v>22</v>
      </c>
      <c r="M24672" t="s">
        <v>169</v>
      </c>
      <c r="N24672" t="s">
        <v>38</v>
      </c>
      <c r="O24672" t="s">
        <v>39</v>
      </c>
      <c r="P24672" s="1">
        <v>45749.780740740738</v>
      </c>
      <c r="Q24672" s="1"/>
      <c r="R24672" s="1">
        <v>45761.599699074075</v>
      </c>
      <c r="S24672" s="1">
        <v>45761.599953703706</v>
      </c>
      <c r="T24672" s="1"/>
    </row>
    <row r="24673" spans="1:20" x14ac:dyDescent="0.25">
      <c r="A24673">
        <v>29917300</v>
      </c>
      <c r="B24673" t="s">
        <v>18</v>
      </c>
      <c r="C24673" t="s">
        <v>12641</v>
      </c>
      <c r="D24673" t="s">
        <v>6123</v>
      </c>
      <c r="E24673">
        <v>318</v>
      </c>
      <c r="F24673">
        <v>46</v>
      </c>
      <c r="G24673">
        <v>21</v>
      </c>
      <c r="H24673">
        <v>59</v>
      </c>
      <c r="I24673">
        <v>8</v>
      </c>
      <c r="J24673" t="s">
        <v>4366</v>
      </c>
      <c r="K24673">
        <v>11234</v>
      </c>
      <c r="L24673" t="s">
        <v>23</v>
      </c>
      <c r="M24673" t="s">
        <v>234</v>
      </c>
      <c r="N24673" t="s">
        <v>23</v>
      </c>
      <c r="O24673" t="s">
        <v>235</v>
      </c>
      <c r="P24673" s="1">
        <v>45749.779166666667</v>
      </c>
      <c r="Q24673" s="1">
        <v>45783.347222222219</v>
      </c>
      <c r="R24673" s="1"/>
      <c r="S24673" s="1"/>
      <c r="T24673" s="1"/>
    </row>
    <row r="24674" spans="1:20" x14ac:dyDescent="0.25">
      <c r="A24674">
        <v>29917299</v>
      </c>
      <c r="B24674" t="s">
        <v>20</v>
      </c>
      <c r="C24674" t="s">
        <v>15632</v>
      </c>
      <c r="D24674" t="s">
        <v>864</v>
      </c>
      <c r="E24674">
        <v>408</v>
      </c>
      <c r="F24674">
        <v>24</v>
      </c>
      <c r="G24674">
        <v>14</v>
      </c>
      <c r="H24674">
        <v>24</v>
      </c>
      <c r="I24674">
        <v>6</v>
      </c>
      <c r="J24674" t="s">
        <v>862</v>
      </c>
      <c r="K24674">
        <v>11435</v>
      </c>
      <c r="L24674" t="s">
        <v>32</v>
      </c>
      <c r="M24674" t="s">
        <v>46</v>
      </c>
      <c r="N24674" t="s">
        <v>38</v>
      </c>
      <c r="O24674" t="s">
        <v>47</v>
      </c>
      <c r="P24674" s="1">
        <v>45749.775694444441</v>
      </c>
      <c r="Q24674" s="1">
        <v>45750.327835648146</v>
      </c>
      <c r="R24674" s="1">
        <v>45750.327708333331</v>
      </c>
      <c r="S24674" s="1"/>
      <c r="T24674" s="1"/>
    </row>
    <row r="24675" spans="1:20" x14ac:dyDescent="0.25">
      <c r="A24675">
        <v>29917298</v>
      </c>
      <c r="B24675" t="s">
        <v>21</v>
      </c>
      <c r="C24675" t="s">
        <v>513</v>
      </c>
      <c r="D24675" t="s">
        <v>3568</v>
      </c>
      <c r="E24675">
        <v>503</v>
      </c>
      <c r="F24675">
        <v>51</v>
      </c>
      <c r="G24675">
        <v>24</v>
      </c>
      <c r="H24675">
        <v>62</v>
      </c>
      <c r="I24675">
        <v>11</v>
      </c>
      <c r="J24675" t="s">
        <v>3128</v>
      </c>
      <c r="K24675">
        <v>10308</v>
      </c>
      <c r="L24675" t="s">
        <v>28</v>
      </c>
      <c r="M24675" t="s">
        <v>546</v>
      </c>
      <c r="N24675" t="s">
        <v>113</v>
      </c>
      <c r="O24675" t="s">
        <v>547</v>
      </c>
      <c r="P24675" s="1">
        <v>45749.775000000001</v>
      </c>
      <c r="Q24675" s="1"/>
      <c r="R24675" s="1">
        <v>45761.413136574076</v>
      </c>
      <c r="S24675" s="1">
        <v>45761.417731481481</v>
      </c>
      <c r="T24675" s="1"/>
    </row>
    <row r="24676" spans="1:20" x14ac:dyDescent="0.25">
      <c r="A24676">
        <v>29917297</v>
      </c>
      <c r="B24676" t="s">
        <v>20</v>
      </c>
      <c r="C24676" t="s">
        <v>15303</v>
      </c>
      <c r="D24676" t="s">
        <v>819</v>
      </c>
      <c r="E24676">
        <v>413</v>
      </c>
      <c r="F24676">
        <v>23</v>
      </c>
      <c r="G24676">
        <v>11</v>
      </c>
      <c r="I24676">
        <v>3</v>
      </c>
      <c r="J24676" t="s">
        <v>1248</v>
      </c>
      <c r="K24676">
        <v>11426</v>
      </c>
      <c r="L24676" t="s">
        <v>23</v>
      </c>
      <c r="M24676" t="s">
        <v>147</v>
      </c>
      <c r="N24676" t="s">
        <v>23</v>
      </c>
      <c r="O24676" t="s">
        <v>147</v>
      </c>
      <c r="P24676" s="1">
        <v>45749.763194444444</v>
      </c>
      <c r="Q24676" s="1"/>
      <c r="R24676" s="1"/>
      <c r="S24676" s="1"/>
      <c r="T24676" s="1"/>
    </row>
    <row r="24677" spans="1:20" x14ac:dyDescent="0.25">
      <c r="A24677">
        <v>29917296</v>
      </c>
      <c r="B24677" t="s">
        <v>21</v>
      </c>
      <c r="C24677" t="s">
        <v>5597</v>
      </c>
      <c r="D24677" t="s">
        <v>14585</v>
      </c>
      <c r="E24677">
        <v>501</v>
      </c>
      <c r="F24677">
        <v>50</v>
      </c>
      <c r="G24677">
        <v>24</v>
      </c>
      <c r="I24677">
        <v>11</v>
      </c>
      <c r="J24677" t="s">
        <v>379</v>
      </c>
      <c r="K24677">
        <v>10314</v>
      </c>
      <c r="L24677" t="s">
        <v>34</v>
      </c>
      <c r="M24677" t="s">
        <v>84</v>
      </c>
      <c r="N24677" t="s">
        <v>85</v>
      </c>
      <c r="O24677" t="s">
        <v>86</v>
      </c>
      <c r="P24677" s="1">
        <v>45749.761874999997</v>
      </c>
      <c r="Q24677" s="1">
        <v>45763.468726851854</v>
      </c>
      <c r="R24677" s="1"/>
      <c r="S24677" s="1"/>
      <c r="T24677" s="1"/>
    </row>
    <row r="24678" spans="1:20" x14ac:dyDescent="0.25">
      <c r="A24678">
        <v>29917295</v>
      </c>
      <c r="B24678" t="s">
        <v>18</v>
      </c>
      <c r="C24678" t="s">
        <v>7991</v>
      </c>
      <c r="D24678" t="s">
        <v>1103</v>
      </c>
      <c r="E24678">
        <v>314</v>
      </c>
      <c r="F24678">
        <v>45</v>
      </c>
      <c r="G24678">
        <v>21</v>
      </c>
      <c r="H24678">
        <v>42</v>
      </c>
      <c r="I24678">
        <v>9</v>
      </c>
      <c r="J24678" t="s">
        <v>1960</v>
      </c>
      <c r="K24678">
        <v>11230</v>
      </c>
      <c r="L24678" t="s">
        <v>32</v>
      </c>
      <c r="M24678" t="s">
        <v>75</v>
      </c>
      <c r="N24678" t="s">
        <v>76</v>
      </c>
      <c r="O24678" t="s">
        <v>77</v>
      </c>
      <c r="P24678" s="1">
        <v>45749.755219907405</v>
      </c>
      <c r="Q24678" s="1">
        <v>45784.373194444444</v>
      </c>
      <c r="R24678" s="1"/>
      <c r="S24678" s="1"/>
      <c r="T24678" s="1"/>
    </row>
    <row r="24679" spans="1:20" x14ac:dyDescent="0.25">
      <c r="A24679">
        <v>29915736</v>
      </c>
      <c r="B24679" t="s">
        <v>21</v>
      </c>
      <c r="C24679" t="s">
        <v>1491</v>
      </c>
      <c r="D24679" t="s">
        <v>4635</v>
      </c>
      <c r="E24679">
        <v>503</v>
      </c>
      <c r="F24679">
        <v>50</v>
      </c>
      <c r="G24679">
        <v>24</v>
      </c>
      <c r="H24679">
        <v>62</v>
      </c>
      <c r="I24679">
        <v>11</v>
      </c>
      <c r="J24679" t="s">
        <v>2884</v>
      </c>
      <c r="K24679">
        <v>10306</v>
      </c>
      <c r="L24679" t="s">
        <v>32</v>
      </c>
      <c r="M24679" t="s">
        <v>75</v>
      </c>
      <c r="N24679" t="s">
        <v>76</v>
      </c>
      <c r="O24679" t="s">
        <v>77</v>
      </c>
      <c r="P24679" s="1">
        <v>45749.745833333334</v>
      </c>
      <c r="Q24679" s="1">
        <v>45803.364583333336</v>
      </c>
      <c r="R24679" s="1">
        <v>45820.451585648145</v>
      </c>
      <c r="S24679" s="1">
        <v>45820.45208333333</v>
      </c>
      <c r="T24679" s="1"/>
    </row>
    <row r="24680" spans="1:20" x14ac:dyDescent="0.25">
      <c r="A24680">
        <v>29916767</v>
      </c>
      <c r="B24680" t="s">
        <v>21</v>
      </c>
      <c r="C24680" t="s">
        <v>126</v>
      </c>
      <c r="D24680" t="s">
        <v>15537</v>
      </c>
      <c r="E24680">
        <v>501</v>
      </c>
      <c r="F24680">
        <v>50</v>
      </c>
      <c r="G24680">
        <v>24</v>
      </c>
      <c r="H24680">
        <v>61</v>
      </c>
      <c r="I24680">
        <v>11</v>
      </c>
      <c r="J24680" t="s">
        <v>379</v>
      </c>
      <c r="K24680">
        <v>10310</v>
      </c>
      <c r="L24680" t="s">
        <v>22</v>
      </c>
      <c r="M24680" t="s">
        <v>1212</v>
      </c>
      <c r="P24680" s="1">
        <v>45749.731944444444</v>
      </c>
      <c r="Q24680" s="1">
        <v>45751.456944444442</v>
      </c>
      <c r="R24680" s="1">
        <v>45750.274456018517</v>
      </c>
      <c r="S24680" s="1">
        <v>45750.275266203702</v>
      </c>
      <c r="T24680" s="1">
        <v>45751</v>
      </c>
    </row>
    <row r="24681" spans="1:20" x14ac:dyDescent="0.25">
      <c r="A24681">
        <v>29915735</v>
      </c>
      <c r="B24681" t="s">
        <v>18</v>
      </c>
      <c r="C24681" t="s">
        <v>3145</v>
      </c>
      <c r="D24681" t="s">
        <v>15526</v>
      </c>
      <c r="E24681">
        <v>315</v>
      </c>
      <c r="F24681">
        <v>48</v>
      </c>
      <c r="G24681">
        <v>23</v>
      </c>
      <c r="H24681">
        <v>45</v>
      </c>
      <c r="I24681">
        <v>8</v>
      </c>
      <c r="J24681" t="s">
        <v>1125</v>
      </c>
      <c r="K24681">
        <v>11235</v>
      </c>
      <c r="L24681" t="s">
        <v>34</v>
      </c>
      <c r="M24681" t="s">
        <v>84</v>
      </c>
      <c r="N24681" t="s">
        <v>85</v>
      </c>
      <c r="O24681" t="s">
        <v>86</v>
      </c>
      <c r="P24681" s="1">
        <v>45749.726655092592</v>
      </c>
      <c r="Q24681" s="1">
        <v>45751.50341435185</v>
      </c>
      <c r="R24681" s="1">
        <v>45751.50204861111</v>
      </c>
      <c r="S24681" s="1"/>
      <c r="T24681" s="1"/>
    </row>
    <row r="24682" spans="1:20" x14ac:dyDescent="0.25">
      <c r="A24682">
        <v>29915734</v>
      </c>
      <c r="B24682" t="s">
        <v>20</v>
      </c>
      <c r="C24682" t="s">
        <v>6508</v>
      </c>
      <c r="D24682" t="s">
        <v>14681</v>
      </c>
      <c r="E24682">
        <v>409</v>
      </c>
      <c r="F24682">
        <v>29</v>
      </c>
      <c r="G24682">
        <v>14</v>
      </c>
      <c r="H24682">
        <v>24</v>
      </c>
      <c r="I24682">
        <v>5</v>
      </c>
      <c r="J24682" t="s">
        <v>3166</v>
      </c>
      <c r="K24682">
        <v>11415</v>
      </c>
      <c r="L24682" t="s">
        <v>22</v>
      </c>
      <c r="M24682" t="s">
        <v>169</v>
      </c>
      <c r="N24682" t="s">
        <v>38</v>
      </c>
      <c r="O24682" t="s">
        <v>39</v>
      </c>
      <c r="P24682" s="1">
        <v>45749.725694444445</v>
      </c>
      <c r="Q24682" s="1">
        <v>45762.458333333336</v>
      </c>
      <c r="R24682" s="1">
        <v>45762</v>
      </c>
      <c r="S24682" s="1"/>
      <c r="T24682" s="1"/>
    </row>
    <row r="24683" spans="1:20" x14ac:dyDescent="0.25">
      <c r="A24683">
        <v>29915733</v>
      </c>
      <c r="B24683" t="s">
        <v>19</v>
      </c>
      <c r="C24683" t="s">
        <v>3487</v>
      </c>
      <c r="D24683" t="s">
        <v>4825</v>
      </c>
      <c r="E24683">
        <v>112</v>
      </c>
      <c r="F24683">
        <v>10</v>
      </c>
      <c r="G24683">
        <v>31</v>
      </c>
      <c r="I24683">
        <v>13</v>
      </c>
      <c r="J24683" t="s">
        <v>2336</v>
      </c>
      <c r="K24683">
        <v>10033</v>
      </c>
      <c r="L24683" t="s">
        <v>23</v>
      </c>
      <c r="M24683" t="s">
        <v>434</v>
      </c>
      <c r="N24683" t="s">
        <v>23</v>
      </c>
      <c r="O24683" t="s">
        <v>435</v>
      </c>
      <c r="P24683" s="1">
        <v>45749.725405092591</v>
      </c>
      <c r="Q24683" s="1">
        <v>45763.481064814812</v>
      </c>
      <c r="R24683" s="1"/>
      <c r="S24683" s="1"/>
      <c r="T24683" s="1"/>
    </row>
    <row r="24684" spans="1:20" x14ac:dyDescent="0.25">
      <c r="A24684">
        <v>29915732</v>
      </c>
      <c r="B24684" t="s">
        <v>17</v>
      </c>
      <c r="C24684" t="s">
        <v>1189</v>
      </c>
      <c r="D24684" t="s">
        <v>15634</v>
      </c>
      <c r="E24684">
        <v>208</v>
      </c>
      <c r="F24684">
        <v>10</v>
      </c>
      <c r="G24684">
        <v>31</v>
      </c>
      <c r="I24684">
        <v>13</v>
      </c>
      <c r="J24684" t="s">
        <v>7338</v>
      </c>
      <c r="K24684">
        <v>10463</v>
      </c>
      <c r="L24684" t="s">
        <v>23</v>
      </c>
      <c r="M24684" t="s">
        <v>139</v>
      </c>
      <c r="N24684" t="s">
        <v>23</v>
      </c>
      <c r="O24684" t="s">
        <v>139</v>
      </c>
      <c r="P24684" s="1">
        <v>45749.712500000001</v>
      </c>
      <c r="Q24684" s="1">
        <v>45750.309027777781</v>
      </c>
      <c r="R24684" s="1"/>
      <c r="S24684" s="1"/>
      <c r="T24684" s="1"/>
    </row>
    <row r="24685" spans="1:20" x14ac:dyDescent="0.25">
      <c r="A24685">
        <v>29915731</v>
      </c>
      <c r="B24685" t="s">
        <v>21</v>
      </c>
      <c r="C24685" t="s">
        <v>2248</v>
      </c>
      <c r="D24685" t="s">
        <v>1499</v>
      </c>
      <c r="E24685">
        <v>503</v>
      </c>
      <c r="F24685">
        <v>51</v>
      </c>
      <c r="G24685">
        <v>24</v>
      </c>
      <c r="I24685">
        <v>11</v>
      </c>
      <c r="J24685" t="s">
        <v>320</v>
      </c>
      <c r="K24685">
        <v>10312</v>
      </c>
      <c r="L24685" t="s">
        <v>34</v>
      </c>
      <c r="M24685" t="s">
        <v>84</v>
      </c>
      <c r="N24685" t="s">
        <v>85</v>
      </c>
      <c r="O24685" t="s">
        <v>86</v>
      </c>
      <c r="P24685" s="1">
        <v>45749.702766203707</v>
      </c>
      <c r="Q24685" s="1">
        <v>45755.431574074071</v>
      </c>
      <c r="R24685" s="1"/>
      <c r="S24685" s="1"/>
      <c r="T24685" s="1"/>
    </row>
    <row r="24686" spans="1:20" x14ac:dyDescent="0.25">
      <c r="A24686">
        <v>29915730</v>
      </c>
      <c r="B24686" t="s">
        <v>21</v>
      </c>
      <c r="C24686" t="s">
        <v>11737</v>
      </c>
      <c r="D24686" t="s">
        <v>1390</v>
      </c>
      <c r="E24686">
        <v>501</v>
      </c>
      <c r="F24686">
        <v>49</v>
      </c>
      <c r="G24686">
        <v>24</v>
      </c>
      <c r="I24686">
        <v>11</v>
      </c>
      <c r="J24686" t="s">
        <v>379</v>
      </c>
      <c r="K24686">
        <v>10301</v>
      </c>
      <c r="L24686" t="s">
        <v>22</v>
      </c>
      <c r="M24686" t="s">
        <v>486</v>
      </c>
      <c r="N24686" t="s">
        <v>38</v>
      </c>
      <c r="O24686" t="s">
        <v>102</v>
      </c>
      <c r="P24686" s="1">
        <v>45749.701388888891</v>
      </c>
      <c r="Q24686" s="1">
        <v>45750.350821759261</v>
      </c>
      <c r="R24686" s="1"/>
      <c r="S24686" s="1"/>
      <c r="T24686" s="1"/>
    </row>
    <row r="24687" spans="1:20" x14ac:dyDescent="0.25">
      <c r="A24687">
        <v>29915729</v>
      </c>
      <c r="B24687" t="s">
        <v>20</v>
      </c>
      <c r="C24687" t="s">
        <v>10726</v>
      </c>
      <c r="D24687" t="s">
        <v>9108</v>
      </c>
      <c r="E24687">
        <v>402</v>
      </c>
      <c r="F24687">
        <v>26</v>
      </c>
      <c r="G24687">
        <v>12</v>
      </c>
      <c r="H24687">
        <v>30</v>
      </c>
      <c r="I24687">
        <v>6</v>
      </c>
      <c r="J24687" t="s">
        <v>3132</v>
      </c>
      <c r="K24687">
        <v>11377</v>
      </c>
      <c r="L24687" t="s">
        <v>34</v>
      </c>
      <c r="M24687" t="s">
        <v>84</v>
      </c>
      <c r="N24687" t="s">
        <v>85</v>
      </c>
      <c r="O24687" t="s">
        <v>86</v>
      </c>
      <c r="P24687" s="1">
        <v>45749.697083333333</v>
      </c>
      <c r="Q24687" s="1">
        <v>45804.645104166666</v>
      </c>
      <c r="R24687" s="1">
        <v>45804.644930555558</v>
      </c>
      <c r="S24687" s="1"/>
      <c r="T24687" s="1"/>
    </row>
    <row r="24688" spans="1:20" x14ac:dyDescent="0.25">
      <c r="A24688">
        <v>29915728</v>
      </c>
      <c r="B24688" t="s">
        <v>20</v>
      </c>
      <c r="C24688" t="s">
        <v>4337</v>
      </c>
      <c r="D24688" t="s">
        <v>2575</v>
      </c>
      <c r="E24688">
        <v>403</v>
      </c>
      <c r="F24688">
        <v>21</v>
      </c>
      <c r="G24688">
        <v>13</v>
      </c>
      <c r="H24688">
        <v>34</v>
      </c>
      <c r="I24688">
        <v>14</v>
      </c>
      <c r="J24688" t="s">
        <v>842</v>
      </c>
      <c r="K24688">
        <v>11369</v>
      </c>
      <c r="L24688" t="s">
        <v>22</v>
      </c>
      <c r="M24688" t="s">
        <v>124</v>
      </c>
      <c r="N24688" t="s">
        <v>38</v>
      </c>
      <c r="O24688" t="s">
        <v>125</v>
      </c>
      <c r="P24688" s="1">
        <v>45749.695138888892</v>
      </c>
      <c r="Q24688" s="1">
        <v>45754.577731481484</v>
      </c>
      <c r="R24688" s="1">
        <v>45754.576886574076</v>
      </c>
      <c r="S24688" s="1">
        <v>45754.577534722222</v>
      </c>
      <c r="T24688" s="1"/>
    </row>
    <row r="24689" spans="1:20" x14ac:dyDescent="0.25">
      <c r="A24689">
        <v>29915727</v>
      </c>
      <c r="B24689" t="s">
        <v>18</v>
      </c>
      <c r="C24689" t="s">
        <v>2509</v>
      </c>
      <c r="D24689" t="s">
        <v>1027</v>
      </c>
      <c r="E24689">
        <v>303</v>
      </c>
      <c r="F24689">
        <v>36</v>
      </c>
      <c r="G24689">
        <v>25</v>
      </c>
      <c r="H24689">
        <v>56</v>
      </c>
      <c r="I24689">
        <v>8</v>
      </c>
      <c r="J24689" t="s">
        <v>1145</v>
      </c>
      <c r="K24689">
        <v>11216</v>
      </c>
      <c r="L24689" t="s">
        <v>22</v>
      </c>
      <c r="M24689" t="s">
        <v>124</v>
      </c>
      <c r="N24689" t="s">
        <v>38</v>
      </c>
      <c r="O24689" t="s">
        <v>125</v>
      </c>
      <c r="P24689" s="1">
        <v>45749.691030092596</v>
      </c>
      <c r="Q24689" s="1">
        <v>45821.462291666663</v>
      </c>
      <c r="R24689" s="1"/>
      <c r="S24689" s="1"/>
      <c r="T24689" s="1"/>
    </row>
    <row r="24690" spans="1:20" x14ac:dyDescent="0.25">
      <c r="A24690">
        <v>29915726</v>
      </c>
      <c r="B24690" t="s">
        <v>20</v>
      </c>
      <c r="C24690" t="s">
        <v>15139</v>
      </c>
      <c r="D24690" t="s">
        <v>1734</v>
      </c>
      <c r="E24690">
        <v>411</v>
      </c>
      <c r="F24690">
        <v>20</v>
      </c>
      <c r="G24690">
        <v>16</v>
      </c>
      <c r="I24690">
        <v>6</v>
      </c>
      <c r="J24690" t="s">
        <v>994</v>
      </c>
      <c r="K24690">
        <v>11365</v>
      </c>
      <c r="L24690" t="s">
        <v>28</v>
      </c>
      <c r="M24690" t="s">
        <v>112</v>
      </c>
      <c r="N24690" t="s">
        <v>113</v>
      </c>
      <c r="O24690" t="s">
        <v>114</v>
      </c>
      <c r="P24690" s="1">
        <v>45749.688888888886</v>
      </c>
      <c r="Q24690" s="1">
        <v>45752.318090277775</v>
      </c>
      <c r="R24690" s="1"/>
      <c r="S24690" s="1"/>
      <c r="T24690" s="1"/>
    </row>
    <row r="24691" spans="1:20" x14ac:dyDescent="0.25">
      <c r="A24691">
        <v>29915725</v>
      </c>
      <c r="B24691" t="s">
        <v>17</v>
      </c>
      <c r="D24691" t="s">
        <v>15469</v>
      </c>
      <c r="E24691">
        <v>210</v>
      </c>
      <c r="F24691">
        <v>13</v>
      </c>
      <c r="G24691">
        <v>34</v>
      </c>
      <c r="H24691">
        <v>82</v>
      </c>
      <c r="I24691">
        <v>14</v>
      </c>
      <c r="J24691" t="s">
        <v>4612</v>
      </c>
      <c r="K24691">
        <v>10464</v>
      </c>
      <c r="L24691" t="s">
        <v>22</v>
      </c>
      <c r="M24691" t="s">
        <v>124</v>
      </c>
      <c r="N24691" t="s">
        <v>38</v>
      </c>
      <c r="O24691" t="s">
        <v>125</v>
      </c>
      <c r="P24691" s="1">
        <v>45749.688113425924</v>
      </c>
      <c r="Q24691" s="1">
        <v>45753.602048611108</v>
      </c>
      <c r="R24691" s="1"/>
      <c r="S24691" s="1"/>
      <c r="T24691" s="1"/>
    </row>
    <row r="24692" spans="1:20" x14ac:dyDescent="0.25">
      <c r="A24692">
        <v>29915724</v>
      </c>
      <c r="B24692" t="s">
        <v>18</v>
      </c>
      <c r="C24692" t="s">
        <v>4428</v>
      </c>
      <c r="D24692" t="s">
        <v>8837</v>
      </c>
      <c r="E24692">
        <v>301</v>
      </c>
      <c r="F24692">
        <v>33</v>
      </c>
      <c r="G24692">
        <v>18</v>
      </c>
      <c r="H24692">
        <v>50</v>
      </c>
      <c r="I24692">
        <v>7</v>
      </c>
      <c r="J24692" t="s">
        <v>1383</v>
      </c>
      <c r="K24692">
        <v>11249</v>
      </c>
      <c r="L24692" t="s">
        <v>34</v>
      </c>
      <c r="M24692" t="s">
        <v>84</v>
      </c>
      <c r="N24692" t="s">
        <v>85</v>
      </c>
      <c r="O24692" t="s">
        <v>86</v>
      </c>
      <c r="P24692" s="1">
        <v>45749.68136574074</v>
      </c>
      <c r="Q24692" s="1">
        <v>45756.359189814815</v>
      </c>
      <c r="R24692" s="1"/>
      <c r="S24692" s="1"/>
      <c r="T24692" s="1"/>
    </row>
    <row r="24693" spans="1:20" x14ac:dyDescent="0.25">
      <c r="A24693">
        <v>29915723</v>
      </c>
      <c r="B24693" t="s">
        <v>20</v>
      </c>
      <c r="C24693" t="s">
        <v>11802</v>
      </c>
      <c r="D24693" t="s">
        <v>4610</v>
      </c>
      <c r="E24693">
        <v>411</v>
      </c>
      <c r="F24693">
        <v>19</v>
      </c>
      <c r="G24693">
        <v>11</v>
      </c>
      <c r="I24693">
        <v>3</v>
      </c>
      <c r="J24693" t="s">
        <v>3124</v>
      </c>
      <c r="K24693">
        <v>11362</v>
      </c>
      <c r="L24693" t="s">
        <v>28</v>
      </c>
      <c r="M24693" t="s">
        <v>517</v>
      </c>
      <c r="N24693" t="s">
        <v>113</v>
      </c>
      <c r="O24693" t="s">
        <v>518</v>
      </c>
      <c r="P24693" s="1">
        <v>45749.679861111108</v>
      </c>
      <c r="Q24693" s="1"/>
      <c r="R24693" s="1"/>
      <c r="S24693" s="1"/>
      <c r="T24693" s="1"/>
    </row>
    <row r="24694" spans="1:20" x14ac:dyDescent="0.25">
      <c r="A24694">
        <v>29915722</v>
      </c>
      <c r="B24694" t="s">
        <v>20</v>
      </c>
      <c r="C24694" t="s">
        <v>15613</v>
      </c>
      <c r="D24694" t="s">
        <v>2371</v>
      </c>
      <c r="E24694">
        <v>411</v>
      </c>
      <c r="F24694">
        <v>19</v>
      </c>
      <c r="G24694">
        <v>16</v>
      </c>
      <c r="I24694">
        <v>3</v>
      </c>
      <c r="J24694" t="s">
        <v>3080</v>
      </c>
      <c r="K24694">
        <v>11361</v>
      </c>
      <c r="L24694" t="s">
        <v>28</v>
      </c>
      <c r="M24694" t="s">
        <v>112</v>
      </c>
      <c r="N24694" t="s">
        <v>113</v>
      </c>
      <c r="O24694" t="s">
        <v>114</v>
      </c>
      <c r="P24694" s="1">
        <v>45749.676388888889</v>
      </c>
      <c r="Q24694" s="1"/>
      <c r="R24694" s="1"/>
      <c r="S24694" s="1"/>
      <c r="T24694" s="1"/>
    </row>
    <row r="24695" spans="1:20" x14ac:dyDescent="0.25">
      <c r="A24695">
        <v>29915721</v>
      </c>
      <c r="B24695" t="s">
        <v>17</v>
      </c>
      <c r="C24695" t="s">
        <v>15314</v>
      </c>
      <c r="D24695" t="s">
        <v>5042</v>
      </c>
      <c r="E24695">
        <v>211</v>
      </c>
      <c r="F24695">
        <v>13</v>
      </c>
      <c r="G24695">
        <v>33</v>
      </c>
      <c r="H24695">
        <v>80</v>
      </c>
      <c r="I24695">
        <v>15</v>
      </c>
      <c r="J24695" t="s">
        <v>1583</v>
      </c>
      <c r="K24695">
        <v>10462</v>
      </c>
      <c r="L24695" t="s">
        <v>28</v>
      </c>
      <c r="M24695" t="s">
        <v>517</v>
      </c>
      <c r="N24695" t="s">
        <v>113</v>
      </c>
      <c r="O24695" t="s">
        <v>518</v>
      </c>
      <c r="P24695" s="1">
        <v>45749.676388888889</v>
      </c>
      <c r="Q24695" s="1">
        <v>45750.330555555556</v>
      </c>
      <c r="R24695" s="1"/>
      <c r="S24695" s="1"/>
      <c r="T24695" s="1"/>
    </row>
    <row r="24696" spans="1:20" x14ac:dyDescent="0.25">
      <c r="A24696">
        <v>29915720</v>
      </c>
      <c r="B24696" t="s">
        <v>20</v>
      </c>
      <c r="C24696" t="s">
        <v>12166</v>
      </c>
      <c r="D24696" t="s">
        <v>2552</v>
      </c>
      <c r="E24696">
        <v>409</v>
      </c>
      <c r="F24696">
        <v>29</v>
      </c>
      <c r="G24696">
        <v>15</v>
      </c>
      <c r="H24696">
        <v>38</v>
      </c>
      <c r="I24696">
        <v>5</v>
      </c>
      <c r="J24696" t="s">
        <v>3106</v>
      </c>
      <c r="K24696">
        <v>11421</v>
      </c>
      <c r="L24696" t="s">
        <v>22</v>
      </c>
      <c r="M24696" t="s">
        <v>169</v>
      </c>
      <c r="N24696" t="s">
        <v>38</v>
      </c>
      <c r="O24696" t="s">
        <v>39</v>
      </c>
      <c r="P24696" s="1">
        <v>45749.668749999997</v>
      </c>
      <c r="Q24696" s="1">
        <v>45750.340277777781</v>
      </c>
      <c r="R24696" s="1">
        <v>45750</v>
      </c>
      <c r="S24696" s="1"/>
      <c r="T24696" s="1"/>
    </row>
    <row r="24697" spans="1:20" x14ac:dyDescent="0.25">
      <c r="A24697">
        <v>29915718</v>
      </c>
      <c r="B24697" t="s">
        <v>18</v>
      </c>
      <c r="D24697" t="s">
        <v>861</v>
      </c>
      <c r="E24697">
        <v>302</v>
      </c>
      <c r="F24697">
        <v>35</v>
      </c>
      <c r="G24697">
        <v>26</v>
      </c>
      <c r="H24697">
        <v>57</v>
      </c>
      <c r="I24697">
        <v>10</v>
      </c>
      <c r="J24697" t="s">
        <v>3832</v>
      </c>
      <c r="K24697">
        <v>11217</v>
      </c>
      <c r="L24697" t="s">
        <v>34</v>
      </c>
      <c r="M24697" t="s">
        <v>84</v>
      </c>
      <c r="N24697" t="s">
        <v>85</v>
      </c>
      <c r="O24697" t="s">
        <v>86</v>
      </c>
      <c r="P24697" s="1">
        <v>45749.664224537039</v>
      </c>
      <c r="Q24697" s="1"/>
      <c r="R24697" s="1"/>
      <c r="S24697" s="1"/>
      <c r="T24697" s="1"/>
    </row>
    <row r="24698" spans="1:20" x14ac:dyDescent="0.25">
      <c r="A24698">
        <v>29915719</v>
      </c>
      <c r="B24698" t="s">
        <v>20</v>
      </c>
      <c r="C24698" t="s">
        <v>97</v>
      </c>
      <c r="D24698" t="s">
        <v>182</v>
      </c>
      <c r="E24698">
        <v>406</v>
      </c>
      <c r="F24698">
        <v>29</v>
      </c>
      <c r="G24698">
        <v>14</v>
      </c>
      <c r="H24698">
        <v>28</v>
      </c>
      <c r="I24698">
        <v>6</v>
      </c>
      <c r="J24698" t="s">
        <v>2598</v>
      </c>
      <c r="K24698">
        <v>11375</v>
      </c>
      <c r="L24698" t="s">
        <v>22</v>
      </c>
      <c r="M24698" t="s">
        <v>61</v>
      </c>
      <c r="N24698" t="s">
        <v>38</v>
      </c>
      <c r="O24698" t="s">
        <v>39</v>
      </c>
      <c r="P24698" s="1">
        <v>45749.663888888892</v>
      </c>
      <c r="Q24698" s="1">
        <v>45789.609722222223</v>
      </c>
      <c r="R24698" s="1">
        <v>45750</v>
      </c>
      <c r="S24698" s="1">
        <v>45750.373611111114</v>
      </c>
      <c r="T24698" s="1">
        <v>45789</v>
      </c>
    </row>
    <row r="24699" spans="1:20" x14ac:dyDescent="0.25">
      <c r="A24699">
        <v>29915717</v>
      </c>
      <c r="B24699" t="s">
        <v>20</v>
      </c>
      <c r="C24699" t="s">
        <v>1443</v>
      </c>
      <c r="D24699" t="s">
        <v>438</v>
      </c>
      <c r="E24699">
        <v>402</v>
      </c>
      <c r="F24699">
        <v>26</v>
      </c>
      <c r="G24699">
        <v>12</v>
      </c>
      <c r="H24699">
        <v>30</v>
      </c>
      <c r="I24699">
        <v>7</v>
      </c>
      <c r="J24699" t="s">
        <v>409</v>
      </c>
      <c r="K24699">
        <v>11377</v>
      </c>
      <c r="L24699" t="s">
        <v>22</v>
      </c>
      <c r="M24699" t="s">
        <v>476</v>
      </c>
      <c r="N24699" t="s">
        <v>38</v>
      </c>
      <c r="O24699" t="s">
        <v>58</v>
      </c>
      <c r="P24699" s="1">
        <v>45749.65347222222</v>
      </c>
      <c r="Q24699" s="1">
        <v>45755.367743055554</v>
      </c>
      <c r="R24699" s="1">
        <v>45755.367476851854</v>
      </c>
      <c r="S24699" s="1"/>
      <c r="T24699" s="1"/>
    </row>
    <row r="24700" spans="1:20" x14ac:dyDescent="0.25">
      <c r="A24700">
        <v>29915716</v>
      </c>
      <c r="B24700" t="s">
        <v>20</v>
      </c>
      <c r="C24700" t="s">
        <v>12567</v>
      </c>
      <c r="D24700" t="s">
        <v>9031</v>
      </c>
      <c r="E24700">
        <v>412</v>
      </c>
      <c r="F24700">
        <v>27</v>
      </c>
      <c r="G24700">
        <v>14</v>
      </c>
      <c r="I24700">
        <v>5</v>
      </c>
      <c r="J24700" t="s">
        <v>688</v>
      </c>
      <c r="K24700">
        <v>11433</v>
      </c>
      <c r="L24700" t="s">
        <v>22</v>
      </c>
      <c r="M24700" t="s">
        <v>37</v>
      </c>
      <c r="N24700" t="s">
        <v>38</v>
      </c>
      <c r="O24700" t="s">
        <v>39</v>
      </c>
      <c r="P24700" s="1">
        <v>45749.652777777781</v>
      </c>
      <c r="Q24700" s="1">
        <v>45789.595567129632</v>
      </c>
      <c r="R24700" s="1"/>
      <c r="S24700" s="1"/>
      <c r="T24700" s="1"/>
    </row>
    <row r="24701" spans="1:20" x14ac:dyDescent="0.25">
      <c r="A24701">
        <v>29915715</v>
      </c>
      <c r="B24701" t="s">
        <v>20</v>
      </c>
      <c r="C24701" t="s">
        <v>11760</v>
      </c>
      <c r="D24701" t="s">
        <v>3036</v>
      </c>
      <c r="E24701">
        <v>401</v>
      </c>
      <c r="F24701">
        <v>22</v>
      </c>
      <c r="G24701">
        <v>12</v>
      </c>
      <c r="H24701">
        <v>34</v>
      </c>
      <c r="I24701">
        <v>14</v>
      </c>
      <c r="J24701" t="s">
        <v>3033</v>
      </c>
      <c r="K24701">
        <v>11105</v>
      </c>
      <c r="L24701" t="s">
        <v>32</v>
      </c>
      <c r="M24701" t="s">
        <v>75</v>
      </c>
      <c r="N24701" t="s">
        <v>76</v>
      </c>
      <c r="O24701" t="s">
        <v>77</v>
      </c>
      <c r="P24701" s="1">
        <v>45749.652083333334</v>
      </c>
      <c r="Q24701" s="1">
        <v>45755.471192129633</v>
      </c>
      <c r="R24701" s="1">
        <v>45755.471064814818</v>
      </c>
      <c r="S24701" s="1"/>
      <c r="T24701" s="1"/>
    </row>
    <row r="24702" spans="1:20" x14ac:dyDescent="0.25">
      <c r="A24702">
        <v>29915714</v>
      </c>
      <c r="B24702" t="s">
        <v>20</v>
      </c>
      <c r="C24702" t="s">
        <v>15293</v>
      </c>
      <c r="D24702" t="s">
        <v>3036</v>
      </c>
      <c r="E24702">
        <v>401</v>
      </c>
      <c r="F24702">
        <v>22</v>
      </c>
      <c r="G24702">
        <v>12</v>
      </c>
      <c r="H24702">
        <v>34</v>
      </c>
      <c r="I24702">
        <v>14</v>
      </c>
      <c r="J24702" t="s">
        <v>3033</v>
      </c>
      <c r="K24702">
        <v>11105</v>
      </c>
      <c r="L24702" t="s">
        <v>32</v>
      </c>
      <c r="M24702" t="s">
        <v>75</v>
      </c>
      <c r="N24702" t="s">
        <v>76</v>
      </c>
      <c r="O24702" t="s">
        <v>77</v>
      </c>
      <c r="P24702" s="1">
        <v>45749.651388888888</v>
      </c>
      <c r="Q24702" s="1">
        <v>45755.472407407404</v>
      </c>
      <c r="R24702" s="1">
        <v>45755.472303240742</v>
      </c>
      <c r="S24702" s="1"/>
      <c r="T24702" s="1"/>
    </row>
    <row r="24703" spans="1:20" x14ac:dyDescent="0.25">
      <c r="A24703">
        <v>29915713</v>
      </c>
      <c r="B24703" t="s">
        <v>21</v>
      </c>
      <c r="C24703" t="s">
        <v>1989</v>
      </c>
      <c r="D24703" t="s">
        <v>15629</v>
      </c>
      <c r="E24703">
        <v>502</v>
      </c>
      <c r="F24703">
        <v>50</v>
      </c>
      <c r="G24703">
        <v>24</v>
      </c>
      <c r="H24703">
        <v>63</v>
      </c>
      <c r="I24703">
        <v>11</v>
      </c>
      <c r="J24703" t="s">
        <v>4409</v>
      </c>
      <c r="K24703">
        <v>10314</v>
      </c>
      <c r="L24703" t="s">
        <v>22</v>
      </c>
      <c r="M24703" t="s">
        <v>57</v>
      </c>
      <c r="N24703" t="s">
        <v>38</v>
      </c>
      <c r="O24703" t="s">
        <v>58</v>
      </c>
      <c r="P24703" s="1">
        <v>45749.642314814817</v>
      </c>
      <c r="Q24703" s="1">
        <v>45750.339699074073</v>
      </c>
      <c r="R24703" s="1">
        <v>45750.339479166665</v>
      </c>
      <c r="S24703" s="1"/>
      <c r="T24703" s="1"/>
    </row>
    <row r="24704" spans="1:20" x14ac:dyDescent="0.25">
      <c r="A24704">
        <v>29915712</v>
      </c>
      <c r="B24704" t="s">
        <v>21</v>
      </c>
      <c r="C24704" t="s">
        <v>2194</v>
      </c>
      <c r="D24704" t="s">
        <v>15606</v>
      </c>
      <c r="E24704">
        <v>503</v>
      </c>
      <c r="F24704">
        <v>51</v>
      </c>
      <c r="G24704">
        <v>24</v>
      </c>
      <c r="H24704">
        <v>62</v>
      </c>
      <c r="I24704">
        <v>11</v>
      </c>
      <c r="J24704" t="s">
        <v>217</v>
      </c>
      <c r="K24704">
        <v>10312</v>
      </c>
      <c r="L24704" t="s">
        <v>23</v>
      </c>
      <c r="M24704" t="s">
        <v>234</v>
      </c>
      <c r="N24704" t="s">
        <v>23</v>
      </c>
      <c r="O24704" t="s">
        <v>235</v>
      </c>
      <c r="P24704" s="1">
        <v>45749.638194444444</v>
      </c>
      <c r="Q24704" s="1">
        <v>45750.47042824074</v>
      </c>
      <c r="R24704" s="1">
        <v>45750.469814814816</v>
      </c>
      <c r="S24704" s="1"/>
      <c r="T24704" s="1"/>
    </row>
    <row r="24705" spans="1:20" x14ac:dyDescent="0.25">
      <c r="A24705">
        <v>29915711</v>
      </c>
      <c r="B24705" t="s">
        <v>20</v>
      </c>
      <c r="C24705" t="s">
        <v>15204</v>
      </c>
      <c r="D24705" t="s">
        <v>578</v>
      </c>
      <c r="E24705">
        <v>413</v>
      </c>
      <c r="F24705">
        <v>31</v>
      </c>
      <c r="G24705">
        <v>10</v>
      </c>
      <c r="I24705">
        <v>5</v>
      </c>
      <c r="J24705" t="s">
        <v>803</v>
      </c>
      <c r="K24705">
        <v>11434</v>
      </c>
      <c r="L24705" t="s">
        <v>34</v>
      </c>
      <c r="M24705" t="s">
        <v>84</v>
      </c>
      <c r="N24705" t="s">
        <v>85</v>
      </c>
      <c r="O24705" t="s">
        <v>86</v>
      </c>
      <c r="P24705" s="1">
        <v>45749.637465277781</v>
      </c>
      <c r="Q24705" s="1">
        <v>45755.63480324074</v>
      </c>
      <c r="R24705" s="1"/>
      <c r="S24705" s="1"/>
      <c r="T24705" s="1"/>
    </row>
    <row r="24706" spans="1:20" x14ac:dyDescent="0.25">
      <c r="A24706">
        <v>29915710</v>
      </c>
      <c r="B24706" t="s">
        <v>20</v>
      </c>
      <c r="C24706" t="s">
        <v>14842</v>
      </c>
      <c r="D24706" t="s">
        <v>14843</v>
      </c>
      <c r="E24706">
        <v>412</v>
      </c>
      <c r="F24706">
        <v>27</v>
      </c>
      <c r="G24706">
        <v>14</v>
      </c>
      <c r="H24706">
        <v>29</v>
      </c>
      <c r="I24706">
        <v>5</v>
      </c>
      <c r="J24706" t="s">
        <v>516</v>
      </c>
      <c r="K24706">
        <v>11413</v>
      </c>
      <c r="L24706" t="s">
        <v>34</v>
      </c>
      <c r="M24706" t="s">
        <v>84</v>
      </c>
      <c r="N24706" t="s">
        <v>85</v>
      </c>
      <c r="O24706" t="s">
        <v>86</v>
      </c>
      <c r="P24706" s="1">
        <v>45749.636006944442</v>
      </c>
      <c r="Q24706" s="1">
        <v>45758.602870370371</v>
      </c>
      <c r="R24706" s="1"/>
      <c r="S24706" s="1"/>
      <c r="T24706" s="1"/>
    </row>
    <row r="24707" spans="1:20" x14ac:dyDescent="0.25">
      <c r="A24707">
        <v>29916766</v>
      </c>
      <c r="B24707" t="s">
        <v>19</v>
      </c>
      <c r="C24707" t="s">
        <v>337</v>
      </c>
      <c r="D24707" t="s">
        <v>4897</v>
      </c>
      <c r="E24707">
        <v>110</v>
      </c>
      <c r="F24707">
        <v>9</v>
      </c>
      <c r="G24707">
        <v>30</v>
      </c>
      <c r="H24707">
        <v>71</v>
      </c>
      <c r="I24707">
        <v>13</v>
      </c>
      <c r="J24707" t="s">
        <v>1892</v>
      </c>
      <c r="K24707">
        <v>10039</v>
      </c>
      <c r="L24707" t="s">
        <v>28</v>
      </c>
      <c r="M24707" t="s">
        <v>347</v>
      </c>
      <c r="P24707" s="1">
        <v>45749.634027777778</v>
      </c>
      <c r="Q24707" s="1">
        <v>45790.537499999999</v>
      </c>
      <c r="R24707" s="1">
        <v>45659.591122685182</v>
      </c>
      <c r="S24707" s="1">
        <v>45659.59097222222</v>
      </c>
      <c r="T24707" s="1"/>
    </row>
    <row r="24708" spans="1:20" x14ac:dyDescent="0.25">
      <c r="A24708">
        <v>29915709</v>
      </c>
      <c r="B24708" t="s">
        <v>21</v>
      </c>
      <c r="C24708" t="s">
        <v>1821</v>
      </c>
      <c r="D24708" t="s">
        <v>8603</v>
      </c>
      <c r="E24708">
        <v>501</v>
      </c>
      <c r="F24708">
        <v>49</v>
      </c>
      <c r="G24708">
        <v>23</v>
      </c>
      <c r="I24708">
        <v>11</v>
      </c>
      <c r="J24708" t="s">
        <v>1977</v>
      </c>
      <c r="K24708">
        <v>10305</v>
      </c>
      <c r="L24708" t="s">
        <v>34</v>
      </c>
      <c r="M24708" t="s">
        <v>84</v>
      </c>
      <c r="N24708" t="s">
        <v>85</v>
      </c>
      <c r="O24708" t="s">
        <v>86</v>
      </c>
      <c r="P24708" s="1">
        <v>45749.633946759262</v>
      </c>
      <c r="Q24708" s="1">
        <v>45762.416493055556</v>
      </c>
      <c r="R24708" s="1"/>
      <c r="S24708" s="1"/>
      <c r="T24708" s="1"/>
    </row>
    <row r="24709" spans="1:20" x14ac:dyDescent="0.25">
      <c r="A24709">
        <v>29916124</v>
      </c>
      <c r="B24709" t="s">
        <v>18</v>
      </c>
      <c r="C24709" t="s">
        <v>9518</v>
      </c>
      <c r="D24709" t="s">
        <v>10376</v>
      </c>
      <c r="E24709">
        <v>314</v>
      </c>
      <c r="F24709">
        <v>45</v>
      </c>
      <c r="G24709">
        <v>21</v>
      </c>
      <c r="H24709">
        <v>42</v>
      </c>
      <c r="I24709">
        <v>9</v>
      </c>
      <c r="J24709" t="s">
        <v>1179</v>
      </c>
      <c r="K24709">
        <v>11210</v>
      </c>
      <c r="L24709" t="s">
        <v>22</v>
      </c>
      <c r="M24709" t="s">
        <v>57</v>
      </c>
      <c r="N24709" t="s">
        <v>38</v>
      </c>
      <c r="O24709" t="s">
        <v>58</v>
      </c>
      <c r="P24709" s="1">
        <v>45749.630960648145</v>
      </c>
      <c r="Q24709" s="1">
        <v>45756.507256944446</v>
      </c>
      <c r="R24709" s="1">
        <v>45756.507210648146</v>
      </c>
      <c r="S24709" s="1"/>
      <c r="T24709" s="1"/>
    </row>
    <row r="24710" spans="1:20" x14ac:dyDescent="0.25">
      <c r="A24710">
        <v>29915708</v>
      </c>
      <c r="B24710" t="s">
        <v>18</v>
      </c>
      <c r="C24710" t="s">
        <v>7957</v>
      </c>
      <c r="D24710" t="s">
        <v>1285</v>
      </c>
      <c r="E24710">
        <v>311</v>
      </c>
      <c r="F24710">
        <v>47</v>
      </c>
      <c r="G24710">
        <v>17</v>
      </c>
      <c r="H24710">
        <v>47</v>
      </c>
      <c r="I24710">
        <v>11</v>
      </c>
      <c r="J24710" t="s">
        <v>1281</v>
      </c>
      <c r="K24710">
        <v>11214</v>
      </c>
      <c r="L24710" t="s">
        <v>22</v>
      </c>
      <c r="M24710" t="s">
        <v>124</v>
      </c>
      <c r="N24710" t="s">
        <v>38</v>
      </c>
      <c r="O24710" t="s">
        <v>125</v>
      </c>
      <c r="P24710" s="1">
        <v>45749.62835648148</v>
      </c>
      <c r="Q24710" s="1"/>
      <c r="R24710" s="1"/>
      <c r="S24710" s="1"/>
      <c r="T24710" s="1"/>
    </row>
    <row r="24711" spans="1:20" x14ac:dyDescent="0.25">
      <c r="A24711">
        <v>29915707</v>
      </c>
      <c r="B24711" t="s">
        <v>21</v>
      </c>
      <c r="C24711" t="s">
        <v>11864</v>
      </c>
      <c r="D24711" t="s">
        <v>4411</v>
      </c>
      <c r="E24711">
        <v>502</v>
      </c>
      <c r="F24711">
        <v>50</v>
      </c>
      <c r="G24711">
        <v>24</v>
      </c>
      <c r="H24711">
        <v>63</v>
      </c>
      <c r="I24711">
        <v>11</v>
      </c>
      <c r="J24711" t="s">
        <v>4409</v>
      </c>
      <c r="K24711">
        <v>10314</v>
      </c>
      <c r="L24711" t="s">
        <v>22</v>
      </c>
      <c r="M24711" t="s">
        <v>37</v>
      </c>
      <c r="N24711" t="s">
        <v>38</v>
      </c>
      <c r="O24711" t="s">
        <v>39</v>
      </c>
      <c r="P24711" s="1">
        <v>45749.626388888886</v>
      </c>
      <c r="Q24711" s="1"/>
      <c r="R24711" s="1">
        <v>45750.358495370368</v>
      </c>
      <c r="S24711" s="1">
        <v>45750.359016203707</v>
      </c>
      <c r="T24711" s="1"/>
    </row>
    <row r="24712" spans="1:20" x14ac:dyDescent="0.25">
      <c r="A24712">
        <v>29915706</v>
      </c>
      <c r="B24712" t="s">
        <v>20</v>
      </c>
      <c r="C24712" t="s">
        <v>7285</v>
      </c>
      <c r="D24712" t="s">
        <v>2367</v>
      </c>
      <c r="E24712">
        <v>412</v>
      </c>
      <c r="F24712">
        <v>23</v>
      </c>
      <c r="G24712">
        <v>11</v>
      </c>
      <c r="I24712">
        <v>5</v>
      </c>
      <c r="J24712" t="s">
        <v>1255</v>
      </c>
      <c r="K24712">
        <v>11423</v>
      </c>
      <c r="L24712" t="s">
        <v>28</v>
      </c>
      <c r="M24712" t="s">
        <v>517</v>
      </c>
      <c r="N24712" t="s">
        <v>113</v>
      </c>
      <c r="O24712" t="s">
        <v>518</v>
      </c>
      <c r="P24712" s="1">
        <v>45749.625</v>
      </c>
      <c r="Q24712" s="1"/>
      <c r="R24712" s="1"/>
      <c r="S24712" s="1"/>
      <c r="T24712" s="1"/>
    </row>
    <row r="24713" spans="1:20" x14ac:dyDescent="0.25">
      <c r="A24713">
        <v>29915705</v>
      </c>
      <c r="B24713" t="s">
        <v>21</v>
      </c>
      <c r="C24713" t="s">
        <v>3533</v>
      </c>
      <c r="D24713" t="s">
        <v>3720</v>
      </c>
      <c r="E24713">
        <v>501</v>
      </c>
      <c r="F24713">
        <v>50</v>
      </c>
      <c r="G24713">
        <v>24</v>
      </c>
      <c r="H24713">
        <v>63</v>
      </c>
      <c r="I24713">
        <v>11</v>
      </c>
      <c r="J24713" t="s">
        <v>666</v>
      </c>
      <c r="K24713">
        <v>10314</v>
      </c>
      <c r="L24713" t="s">
        <v>28</v>
      </c>
      <c r="M24713" t="s">
        <v>347</v>
      </c>
      <c r="P24713" s="1">
        <v>45749.623611111114</v>
      </c>
      <c r="Q24713" s="1">
        <v>45779.326435185183</v>
      </c>
      <c r="R24713" s="1">
        <v>45779.325833333336</v>
      </c>
      <c r="S24713" s="1"/>
      <c r="T24713" s="1"/>
    </row>
    <row r="24714" spans="1:20" x14ac:dyDescent="0.25">
      <c r="A24714">
        <v>29915704</v>
      </c>
      <c r="B24714" t="s">
        <v>18</v>
      </c>
      <c r="C24714" t="s">
        <v>973</v>
      </c>
      <c r="D24714" t="s">
        <v>3786</v>
      </c>
      <c r="E24714">
        <v>310</v>
      </c>
      <c r="F24714">
        <v>47</v>
      </c>
      <c r="G24714">
        <v>26</v>
      </c>
      <c r="H24714">
        <v>64</v>
      </c>
      <c r="I24714">
        <v>11</v>
      </c>
      <c r="J24714" t="s">
        <v>9799</v>
      </c>
      <c r="K24714">
        <v>11209</v>
      </c>
      <c r="L24714" t="s">
        <v>34</v>
      </c>
      <c r="M24714" t="s">
        <v>84</v>
      </c>
      <c r="N24714" t="s">
        <v>85</v>
      </c>
      <c r="O24714" t="s">
        <v>86</v>
      </c>
      <c r="P24714" s="1">
        <v>45749.620335648149</v>
      </c>
      <c r="Q24714" s="1"/>
      <c r="R24714" s="1"/>
      <c r="S24714" s="1"/>
      <c r="T24714" s="1"/>
    </row>
    <row r="24715" spans="1:20" x14ac:dyDescent="0.25">
      <c r="A24715">
        <v>29915703</v>
      </c>
      <c r="B24715" t="s">
        <v>19</v>
      </c>
      <c r="C24715" t="s">
        <v>7957</v>
      </c>
      <c r="D24715" t="s">
        <v>1103</v>
      </c>
      <c r="E24715">
        <v>106</v>
      </c>
      <c r="F24715">
        <v>2</v>
      </c>
      <c r="G24715">
        <v>59</v>
      </c>
      <c r="H24715">
        <v>74</v>
      </c>
      <c r="I24715">
        <v>12</v>
      </c>
      <c r="J24715" t="s">
        <v>9540</v>
      </c>
      <c r="K24715">
        <v>10003</v>
      </c>
      <c r="L24715" t="s">
        <v>23</v>
      </c>
      <c r="M24715" t="s">
        <v>226</v>
      </c>
      <c r="N24715" t="s">
        <v>23</v>
      </c>
      <c r="O24715" t="s">
        <v>226</v>
      </c>
      <c r="P24715" s="1">
        <v>45749.616666666669</v>
      </c>
      <c r="Q24715" s="1">
        <v>45762.522199074076</v>
      </c>
      <c r="R24715" s="1">
        <v>45762.519606481481</v>
      </c>
      <c r="S24715" s="1"/>
      <c r="T24715" s="1"/>
    </row>
    <row r="24716" spans="1:20" x14ac:dyDescent="0.25">
      <c r="A24716">
        <v>29915701</v>
      </c>
      <c r="B24716" t="s">
        <v>20</v>
      </c>
      <c r="C24716" t="s">
        <v>5695</v>
      </c>
      <c r="D24716" t="s">
        <v>305</v>
      </c>
      <c r="E24716">
        <v>403</v>
      </c>
      <c r="F24716">
        <v>21</v>
      </c>
      <c r="G24716">
        <v>13</v>
      </c>
      <c r="I24716">
        <v>14</v>
      </c>
      <c r="J24716" t="s">
        <v>3574</v>
      </c>
      <c r="K24716">
        <v>11368</v>
      </c>
      <c r="L24716" t="s">
        <v>34</v>
      </c>
      <c r="M24716" t="s">
        <v>84</v>
      </c>
      <c r="N24716" t="s">
        <v>85</v>
      </c>
      <c r="O24716" t="s">
        <v>86</v>
      </c>
      <c r="P24716" s="1">
        <v>45749.616157407407</v>
      </c>
      <c r="Q24716" s="1"/>
      <c r="R24716" s="1"/>
      <c r="S24716" s="1"/>
      <c r="T24716" s="1"/>
    </row>
    <row r="24717" spans="1:20" x14ac:dyDescent="0.25">
      <c r="A24717">
        <v>29915700</v>
      </c>
      <c r="B24717" t="s">
        <v>18</v>
      </c>
      <c r="D24717" t="s">
        <v>44</v>
      </c>
      <c r="E24717">
        <v>315</v>
      </c>
      <c r="F24717">
        <v>48</v>
      </c>
      <c r="G24717">
        <v>22</v>
      </c>
      <c r="H24717">
        <v>41</v>
      </c>
      <c r="I24717">
        <v>8</v>
      </c>
      <c r="J24717" t="s">
        <v>155</v>
      </c>
      <c r="K24717">
        <v>11229</v>
      </c>
      <c r="L24717" t="s">
        <v>22</v>
      </c>
      <c r="M24717" t="s">
        <v>124</v>
      </c>
      <c r="N24717" t="s">
        <v>38</v>
      </c>
      <c r="O24717" t="s">
        <v>125</v>
      </c>
      <c r="P24717" s="1">
        <v>45749.616099537037</v>
      </c>
      <c r="Q24717" s="1">
        <v>45777.664270833331</v>
      </c>
      <c r="R24717" s="1"/>
      <c r="S24717" s="1"/>
      <c r="T24717" s="1"/>
    </row>
    <row r="24718" spans="1:20" x14ac:dyDescent="0.25">
      <c r="A24718">
        <v>29915702</v>
      </c>
      <c r="B24718" t="s">
        <v>20</v>
      </c>
      <c r="C24718" t="s">
        <v>10560</v>
      </c>
      <c r="D24718" t="s">
        <v>976</v>
      </c>
      <c r="E24718">
        <v>413</v>
      </c>
      <c r="F24718">
        <v>23</v>
      </c>
      <c r="G24718">
        <v>11</v>
      </c>
      <c r="I24718">
        <v>3</v>
      </c>
      <c r="J24718" t="s">
        <v>1248</v>
      </c>
      <c r="K24718">
        <v>11426</v>
      </c>
      <c r="L24718" t="s">
        <v>23</v>
      </c>
      <c r="M24718" t="s">
        <v>147</v>
      </c>
      <c r="N24718" t="s">
        <v>23</v>
      </c>
      <c r="O24718" t="s">
        <v>147</v>
      </c>
      <c r="P24718" s="1">
        <v>45749.615972222222</v>
      </c>
      <c r="Q24718" s="1"/>
      <c r="R24718" s="1"/>
      <c r="S24718" s="1"/>
      <c r="T24718" s="1"/>
    </row>
    <row r="24719" spans="1:20" x14ac:dyDescent="0.25">
      <c r="A24719">
        <v>29915699</v>
      </c>
      <c r="B24719" t="s">
        <v>18</v>
      </c>
      <c r="C24719" t="s">
        <v>15598</v>
      </c>
      <c r="D24719" t="s">
        <v>1142</v>
      </c>
      <c r="E24719">
        <v>310</v>
      </c>
      <c r="F24719">
        <v>47</v>
      </c>
      <c r="G24719">
        <v>26</v>
      </c>
      <c r="H24719">
        <v>46</v>
      </c>
      <c r="I24719">
        <v>11</v>
      </c>
      <c r="J24719" t="s">
        <v>3782</v>
      </c>
      <c r="K24719">
        <v>11209</v>
      </c>
      <c r="L24719" t="s">
        <v>22</v>
      </c>
      <c r="M24719" t="s">
        <v>124</v>
      </c>
      <c r="N24719" t="s">
        <v>38</v>
      </c>
      <c r="O24719" t="s">
        <v>125</v>
      </c>
      <c r="P24719" s="1">
        <v>45749.614189814813</v>
      </c>
      <c r="Q24719" s="1">
        <v>45750.485763888886</v>
      </c>
      <c r="R24719" s="1"/>
      <c r="S24719" s="1"/>
      <c r="T24719" s="1"/>
    </row>
    <row r="24720" spans="1:20" x14ac:dyDescent="0.25">
      <c r="A24720">
        <v>29915698</v>
      </c>
      <c r="B24720" t="s">
        <v>20</v>
      </c>
      <c r="C24720" t="s">
        <v>11797</v>
      </c>
      <c r="D24720" t="s">
        <v>3407</v>
      </c>
      <c r="E24720">
        <v>402</v>
      </c>
      <c r="F24720">
        <v>26</v>
      </c>
      <c r="G24720">
        <v>12</v>
      </c>
      <c r="I24720">
        <v>6</v>
      </c>
      <c r="J24720" t="s">
        <v>3132</v>
      </c>
      <c r="K24720">
        <v>11377</v>
      </c>
      <c r="L24720" t="s">
        <v>32</v>
      </c>
      <c r="M24720" t="s">
        <v>172</v>
      </c>
      <c r="N24720" t="s">
        <v>38</v>
      </c>
      <c r="O24720" t="s">
        <v>47</v>
      </c>
      <c r="P24720" s="1">
        <v>45749.611805555556</v>
      </c>
      <c r="Q24720" s="1">
        <v>45751.34138888889</v>
      </c>
      <c r="R24720" s="1"/>
      <c r="S24720" s="1"/>
      <c r="T24720" s="1"/>
    </row>
    <row r="24721" spans="1:20" x14ac:dyDescent="0.25">
      <c r="A24721">
        <v>29915697</v>
      </c>
      <c r="B24721" t="s">
        <v>19</v>
      </c>
      <c r="C24721" t="s">
        <v>337</v>
      </c>
      <c r="D24721" t="s">
        <v>14627</v>
      </c>
      <c r="E24721">
        <v>108</v>
      </c>
      <c r="F24721">
        <v>5</v>
      </c>
      <c r="G24721">
        <v>28</v>
      </c>
      <c r="H24721">
        <v>76</v>
      </c>
      <c r="I24721">
        <v>12</v>
      </c>
      <c r="J24721" t="s">
        <v>1969</v>
      </c>
      <c r="K24721">
        <v>10075</v>
      </c>
      <c r="L24721" t="s">
        <v>28</v>
      </c>
      <c r="M24721" t="s">
        <v>483</v>
      </c>
      <c r="N24721" t="s">
        <v>113</v>
      </c>
      <c r="O24721" t="s">
        <v>484</v>
      </c>
      <c r="P24721" s="1">
        <v>45749.60833333333</v>
      </c>
      <c r="Q24721" s="1">
        <v>45762.625694444447</v>
      </c>
      <c r="R24721" s="1">
        <v>45762.569722222222</v>
      </c>
      <c r="S24721" s="1"/>
      <c r="T24721" s="1"/>
    </row>
    <row r="24722" spans="1:20" x14ac:dyDescent="0.25">
      <c r="A24722">
        <v>29915696</v>
      </c>
      <c r="B24722" t="s">
        <v>17</v>
      </c>
      <c r="C24722" t="s">
        <v>11862</v>
      </c>
      <c r="D24722" t="s">
        <v>8061</v>
      </c>
      <c r="E24722">
        <v>210</v>
      </c>
      <c r="F24722">
        <v>13</v>
      </c>
      <c r="G24722">
        <v>34</v>
      </c>
      <c r="H24722">
        <v>82</v>
      </c>
      <c r="I24722">
        <v>14</v>
      </c>
      <c r="J24722" t="s">
        <v>3187</v>
      </c>
      <c r="K24722">
        <v>10465</v>
      </c>
      <c r="L24722" t="s">
        <v>34</v>
      </c>
      <c r="M24722" t="s">
        <v>84</v>
      </c>
      <c r="N24722" t="s">
        <v>85</v>
      </c>
      <c r="O24722" t="s">
        <v>86</v>
      </c>
      <c r="P24722" s="1">
        <v>45749.607141203705</v>
      </c>
      <c r="Q24722" s="1">
        <v>45796.567106481481</v>
      </c>
      <c r="R24722" s="1">
        <v>45796.566886574074</v>
      </c>
      <c r="S24722" s="1"/>
      <c r="T24722" s="1"/>
    </row>
    <row r="24723" spans="1:20" x14ac:dyDescent="0.25">
      <c r="A24723">
        <v>29915695</v>
      </c>
      <c r="B24723" t="s">
        <v>18</v>
      </c>
      <c r="C24723" t="s">
        <v>1299</v>
      </c>
      <c r="D24723" t="s">
        <v>3821</v>
      </c>
      <c r="E24723">
        <v>318</v>
      </c>
      <c r="F24723">
        <v>46</v>
      </c>
      <c r="G24723">
        <v>21</v>
      </c>
      <c r="H24723">
        <v>59</v>
      </c>
      <c r="I24723">
        <v>8</v>
      </c>
      <c r="J24723" t="s">
        <v>1110</v>
      </c>
      <c r="K24723">
        <v>11234</v>
      </c>
      <c r="L24723" t="s">
        <v>34</v>
      </c>
      <c r="M24723" t="s">
        <v>84</v>
      </c>
      <c r="N24723" t="s">
        <v>85</v>
      </c>
      <c r="O24723" t="s">
        <v>86</v>
      </c>
      <c r="P24723" s="1">
        <v>45749.60496527778</v>
      </c>
      <c r="Q24723" s="1">
        <v>45758.548900462964</v>
      </c>
      <c r="R24723" s="1">
        <v>45758.546284722222</v>
      </c>
      <c r="S24723" s="1"/>
      <c r="T24723" s="1"/>
    </row>
    <row r="24724" spans="1:20" x14ac:dyDescent="0.25">
      <c r="A24724">
        <v>29915694</v>
      </c>
      <c r="B24724" t="s">
        <v>20</v>
      </c>
      <c r="C24724" t="s">
        <v>13576</v>
      </c>
      <c r="D24724" t="s">
        <v>853</v>
      </c>
      <c r="E24724">
        <v>411</v>
      </c>
      <c r="F24724">
        <v>23</v>
      </c>
      <c r="G24724">
        <v>11</v>
      </c>
      <c r="I24724">
        <v>6</v>
      </c>
      <c r="J24724" t="s">
        <v>3408</v>
      </c>
      <c r="K24724">
        <v>11364</v>
      </c>
      <c r="L24724" t="s">
        <v>34</v>
      </c>
      <c r="M24724" t="s">
        <v>84</v>
      </c>
      <c r="N24724" t="s">
        <v>85</v>
      </c>
      <c r="O24724" t="s">
        <v>86</v>
      </c>
      <c r="P24724" s="1">
        <v>45749.600787037038</v>
      </c>
      <c r="Q24724" s="1">
        <v>45778.583356481482</v>
      </c>
      <c r="R24724" s="1"/>
      <c r="S24724" s="1"/>
      <c r="T24724" s="1"/>
    </row>
    <row r="24725" spans="1:20" x14ac:dyDescent="0.25">
      <c r="A24725">
        <v>29915693</v>
      </c>
      <c r="B24725" t="s">
        <v>21</v>
      </c>
      <c r="C24725" t="s">
        <v>6660</v>
      </c>
      <c r="D24725" t="s">
        <v>5046</v>
      </c>
      <c r="E24725">
        <v>502</v>
      </c>
      <c r="F24725">
        <v>50</v>
      </c>
      <c r="G24725">
        <v>24</v>
      </c>
      <c r="I24725">
        <v>11</v>
      </c>
      <c r="J24725" t="s">
        <v>1771</v>
      </c>
      <c r="K24725">
        <v>10304</v>
      </c>
      <c r="L24725" t="s">
        <v>22</v>
      </c>
      <c r="M24725" t="s">
        <v>57</v>
      </c>
      <c r="N24725" t="s">
        <v>38</v>
      </c>
      <c r="O24725" t="s">
        <v>58</v>
      </c>
      <c r="P24725" s="1">
        <v>45749.597916666666</v>
      </c>
      <c r="Q24725" s="1">
        <v>45750.380231481482</v>
      </c>
      <c r="R24725" s="1"/>
      <c r="S24725" s="1"/>
      <c r="T24725" s="1"/>
    </row>
    <row r="24726" spans="1:20" x14ac:dyDescent="0.25">
      <c r="A24726">
        <v>29915692</v>
      </c>
      <c r="B24726" t="s">
        <v>18</v>
      </c>
      <c r="C24726" t="s">
        <v>13370</v>
      </c>
      <c r="D24726" t="s">
        <v>93</v>
      </c>
      <c r="E24726">
        <v>317</v>
      </c>
      <c r="F24726">
        <v>41</v>
      </c>
      <c r="G24726">
        <v>20</v>
      </c>
      <c r="H24726">
        <v>58</v>
      </c>
      <c r="I24726">
        <v>9</v>
      </c>
      <c r="J24726" t="s">
        <v>1097</v>
      </c>
      <c r="K24726">
        <v>11203</v>
      </c>
      <c r="L24726" t="s">
        <v>32</v>
      </c>
      <c r="M24726" t="s">
        <v>75</v>
      </c>
      <c r="N24726" t="s">
        <v>76</v>
      </c>
      <c r="O24726" t="s">
        <v>77</v>
      </c>
      <c r="P24726" s="1">
        <v>45749.596215277779</v>
      </c>
      <c r="Q24726" s="1"/>
      <c r="R24726" s="1"/>
      <c r="S24726" s="1"/>
      <c r="T24726" s="1"/>
    </row>
    <row r="24727" spans="1:20" x14ac:dyDescent="0.25">
      <c r="A24727">
        <v>29915691</v>
      </c>
      <c r="B24727" t="s">
        <v>17</v>
      </c>
      <c r="C24727" t="s">
        <v>126</v>
      </c>
      <c r="D24727" t="s">
        <v>15628</v>
      </c>
      <c r="E24727">
        <v>227</v>
      </c>
      <c r="F24727">
        <v>15</v>
      </c>
      <c r="G24727">
        <v>33</v>
      </c>
      <c r="H24727">
        <v>78</v>
      </c>
      <c r="I24727">
        <v>15</v>
      </c>
      <c r="J24727" t="s">
        <v>5197</v>
      </c>
      <c r="K24727">
        <v>10467</v>
      </c>
      <c r="L24727" t="s">
        <v>22</v>
      </c>
      <c r="M24727" t="s">
        <v>37</v>
      </c>
      <c r="P24727" s="1">
        <v>45749.592361111114</v>
      </c>
      <c r="Q24727" s="1">
        <v>45750.367337962962</v>
      </c>
      <c r="R24727" s="1">
        <v>45750.36619212963</v>
      </c>
      <c r="S24727" s="1">
        <v>45750.367210648146</v>
      </c>
      <c r="T24727" s="1"/>
    </row>
    <row r="24728" spans="1:20" x14ac:dyDescent="0.25">
      <c r="A24728">
        <v>29915690</v>
      </c>
      <c r="B24728" t="s">
        <v>20</v>
      </c>
      <c r="C24728" t="s">
        <v>15608</v>
      </c>
      <c r="D24728" t="s">
        <v>2378</v>
      </c>
      <c r="E24728">
        <v>411</v>
      </c>
      <c r="F24728">
        <v>23</v>
      </c>
      <c r="G24728">
        <v>16</v>
      </c>
      <c r="I24728">
        <v>6</v>
      </c>
      <c r="J24728" t="s">
        <v>1596</v>
      </c>
      <c r="K24728">
        <v>11364</v>
      </c>
      <c r="L24728" t="s">
        <v>32</v>
      </c>
      <c r="M24728" t="s">
        <v>75</v>
      </c>
      <c r="N24728" t="s">
        <v>76</v>
      </c>
      <c r="O24728" t="s">
        <v>77</v>
      </c>
      <c r="P24728" s="1">
        <v>45749.591666666667</v>
      </c>
      <c r="Q24728" s="1">
        <v>45750.445833333331</v>
      </c>
      <c r="R24728" s="1"/>
      <c r="S24728" s="1"/>
      <c r="T24728" s="1"/>
    </row>
    <row r="24729" spans="1:20" x14ac:dyDescent="0.25">
      <c r="A24729">
        <v>29915689</v>
      </c>
      <c r="B24729" t="s">
        <v>18</v>
      </c>
      <c r="C24729" t="s">
        <v>11424</v>
      </c>
      <c r="D24729" t="s">
        <v>7985</v>
      </c>
      <c r="E24729">
        <v>305</v>
      </c>
      <c r="F24729">
        <v>42</v>
      </c>
      <c r="G24729">
        <v>19</v>
      </c>
      <c r="H24729">
        <v>60</v>
      </c>
      <c r="I24729">
        <v>8</v>
      </c>
      <c r="J24729" t="s">
        <v>4760</v>
      </c>
      <c r="K24729">
        <v>11208</v>
      </c>
      <c r="L24729" t="s">
        <v>22</v>
      </c>
      <c r="M24729" t="s">
        <v>37</v>
      </c>
      <c r="N24729" t="s">
        <v>38</v>
      </c>
      <c r="O24729" t="s">
        <v>39</v>
      </c>
      <c r="P24729" s="1">
        <v>45749.58489583333</v>
      </c>
      <c r="Q24729" s="1">
        <v>45754.452233796299</v>
      </c>
      <c r="R24729" s="1">
        <v>45754.451921296299</v>
      </c>
      <c r="S24729" s="1"/>
      <c r="T24729" s="1"/>
    </row>
    <row r="24730" spans="1:20" x14ac:dyDescent="0.25">
      <c r="A24730">
        <v>29916123</v>
      </c>
      <c r="B24730" t="s">
        <v>20</v>
      </c>
      <c r="C24730" t="s">
        <v>15431</v>
      </c>
      <c r="D24730" t="s">
        <v>15423</v>
      </c>
      <c r="E24730">
        <v>405</v>
      </c>
      <c r="F24730">
        <v>30</v>
      </c>
      <c r="G24730">
        <v>12</v>
      </c>
      <c r="H24730">
        <v>37</v>
      </c>
      <c r="I24730">
        <v>6</v>
      </c>
      <c r="J24730" t="s">
        <v>83</v>
      </c>
      <c r="K24730">
        <v>11378</v>
      </c>
      <c r="L24730" t="s">
        <v>22</v>
      </c>
      <c r="M24730" t="s">
        <v>57</v>
      </c>
      <c r="N24730" t="s">
        <v>38</v>
      </c>
      <c r="O24730" t="s">
        <v>58</v>
      </c>
      <c r="P24730" s="1">
        <v>45749.579861111109</v>
      </c>
      <c r="Q24730" s="1">
        <v>45754.487824074073</v>
      </c>
      <c r="R24730" s="1"/>
      <c r="S24730" s="1"/>
      <c r="T24730" s="1"/>
    </row>
    <row r="24731" spans="1:20" x14ac:dyDescent="0.25">
      <c r="A24731">
        <v>29915688</v>
      </c>
      <c r="B24731" t="s">
        <v>20</v>
      </c>
      <c r="C24731" t="s">
        <v>14303</v>
      </c>
      <c r="D24731" t="s">
        <v>3012</v>
      </c>
      <c r="E24731">
        <v>401</v>
      </c>
      <c r="F24731">
        <v>22</v>
      </c>
      <c r="G24731">
        <v>59</v>
      </c>
      <c r="H24731">
        <v>36</v>
      </c>
      <c r="I24731">
        <v>14</v>
      </c>
      <c r="J24731" t="s">
        <v>3018</v>
      </c>
      <c r="K24731">
        <v>11103</v>
      </c>
      <c r="L24731" t="s">
        <v>31</v>
      </c>
      <c r="M24731" t="s">
        <v>839</v>
      </c>
      <c r="P24731" s="1">
        <v>45749.578472222223</v>
      </c>
      <c r="Q24731" s="1"/>
      <c r="R24731" s="1">
        <v>45769</v>
      </c>
      <c r="S24731" s="1">
        <v>45769.418055555558</v>
      </c>
      <c r="T24731" s="1"/>
    </row>
    <row r="24732" spans="1:20" x14ac:dyDescent="0.25">
      <c r="A24732">
        <v>29915687</v>
      </c>
      <c r="B24732" t="s">
        <v>17</v>
      </c>
      <c r="C24732" t="s">
        <v>4495</v>
      </c>
      <c r="D24732" t="s">
        <v>2475</v>
      </c>
      <c r="E24732">
        <v>201</v>
      </c>
      <c r="F24732">
        <v>8</v>
      </c>
      <c r="G24732">
        <v>29</v>
      </c>
      <c r="H24732">
        <v>84</v>
      </c>
      <c r="I24732">
        <v>14</v>
      </c>
      <c r="J24732" t="s">
        <v>1808</v>
      </c>
      <c r="K24732">
        <v>10454</v>
      </c>
      <c r="L24732" t="s">
        <v>32</v>
      </c>
      <c r="M24732" t="s">
        <v>75</v>
      </c>
      <c r="N24732" t="s">
        <v>76</v>
      </c>
      <c r="O24732" t="s">
        <v>77</v>
      </c>
      <c r="P24732" s="1">
        <v>45749.572604166664</v>
      </c>
      <c r="Q24732" s="1">
        <v>45755.344652777778</v>
      </c>
      <c r="R24732" s="1">
        <v>45755.341631944444</v>
      </c>
      <c r="S24732" s="1">
        <v>45755.341956018521</v>
      </c>
      <c r="T24732" s="1"/>
    </row>
    <row r="24733" spans="1:20" x14ac:dyDescent="0.25">
      <c r="A24733">
        <v>29915686</v>
      </c>
      <c r="B24733" t="s">
        <v>18</v>
      </c>
      <c r="C24733" t="s">
        <v>10246</v>
      </c>
      <c r="D24733" t="s">
        <v>417</v>
      </c>
      <c r="E24733">
        <v>310</v>
      </c>
      <c r="F24733">
        <v>47</v>
      </c>
      <c r="G24733">
        <v>26</v>
      </c>
      <c r="H24733">
        <v>46</v>
      </c>
      <c r="I24733">
        <v>11</v>
      </c>
      <c r="J24733" t="s">
        <v>3782</v>
      </c>
      <c r="K24733">
        <v>11209</v>
      </c>
      <c r="L24733" t="s">
        <v>28</v>
      </c>
      <c r="M24733" t="s">
        <v>517</v>
      </c>
      <c r="N24733" t="s">
        <v>113</v>
      </c>
      <c r="O24733" t="s">
        <v>518</v>
      </c>
      <c r="P24733" s="1">
        <v>45749.571527777778</v>
      </c>
      <c r="Q24733" s="1">
        <v>45800.494444444441</v>
      </c>
      <c r="R24733" s="1"/>
      <c r="S24733" s="1"/>
      <c r="T24733" s="1"/>
    </row>
    <row r="24734" spans="1:20" x14ac:dyDescent="0.25">
      <c r="A24734">
        <v>29916122</v>
      </c>
      <c r="B24734" t="s">
        <v>18</v>
      </c>
      <c r="C24734" t="s">
        <v>12474</v>
      </c>
      <c r="D24734" t="s">
        <v>152</v>
      </c>
      <c r="E24734">
        <v>311</v>
      </c>
      <c r="F24734">
        <v>43</v>
      </c>
      <c r="G24734">
        <v>17</v>
      </c>
      <c r="H24734">
        <v>49</v>
      </c>
      <c r="I24734">
        <v>11</v>
      </c>
      <c r="J24734" t="s">
        <v>2773</v>
      </c>
      <c r="K24734">
        <v>11204</v>
      </c>
      <c r="L24734" t="s">
        <v>32</v>
      </c>
      <c r="M24734" t="s">
        <v>75</v>
      </c>
      <c r="N24734" t="s">
        <v>76</v>
      </c>
      <c r="O24734" t="s">
        <v>77</v>
      </c>
      <c r="P24734" s="1">
        <v>45749.571157407408</v>
      </c>
      <c r="Q24734" s="1">
        <v>45750.669340277775</v>
      </c>
      <c r="R24734" s="1"/>
      <c r="S24734" s="1"/>
      <c r="T24734" s="1"/>
    </row>
    <row r="24735" spans="1:20" x14ac:dyDescent="0.25">
      <c r="A24735">
        <v>29915685</v>
      </c>
      <c r="B24735" t="s">
        <v>18</v>
      </c>
      <c r="C24735" t="s">
        <v>6379</v>
      </c>
      <c r="D24735" t="s">
        <v>7158</v>
      </c>
      <c r="E24735">
        <v>318</v>
      </c>
      <c r="F24735">
        <v>46</v>
      </c>
      <c r="G24735">
        <v>19</v>
      </c>
      <c r="H24735">
        <v>58</v>
      </c>
      <c r="I24735">
        <v>8</v>
      </c>
      <c r="J24735" t="s">
        <v>5605</v>
      </c>
      <c r="K24735">
        <v>11236</v>
      </c>
      <c r="L24735" t="s">
        <v>28</v>
      </c>
      <c r="M24735" t="s">
        <v>517</v>
      </c>
      <c r="N24735" t="s">
        <v>113</v>
      </c>
      <c r="O24735" t="s">
        <v>518</v>
      </c>
      <c r="P24735" s="1">
        <v>45749.570833333331</v>
      </c>
      <c r="Q24735" s="1">
        <v>45750.515972222223</v>
      </c>
      <c r="R24735" s="1"/>
      <c r="S24735" s="1"/>
      <c r="T24735" s="1"/>
    </row>
    <row r="24736" spans="1:20" x14ac:dyDescent="0.25">
      <c r="A24736">
        <v>29915684</v>
      </c>
      <c r="B24736" t="s">
        <v>18</v>
      </c>
      <c r="C24736" t="s">
        <v>7796</v>
      </c>
      <c r="D24736" t="s">
        <v>3214</v>
      </c>
      <c r="E24736">
        <v>318</v>
      </c>
      <c r="F24736">
        <v>46</v>
      </c>
      <c r="G24736">
        <v>21</v>
      </c>
      <c r="H24736">
        <v>59</v>
      </c>
      <c r="I24736">
        <v>8</v>
      </c>
      <c r="J24736" t="s">
        <v>1110</v>
      </c>
      <c r="K24736">
        <v>11234</v>
      </c>
      <c r="L24736" t="s">
        <v>32</v>
      </c>
      <c r="M24736" t="s">
        <v>75</v>
      </c>
      <c r="N24736" t="s">
        <v>76</v>
      </c>
      <c r="O24736" t="s">
        <v>77</v>
      </c>
      <c r="P24736" s="1">
        <v>45749.57068287037</v>
      </c>
      <c r="Q24736" s="1">
        <v>45750.6719212963</v>
      </c>
      <c r="R24736" s="1"/>
      <c r="S24736" s="1"/>
      <c r="T24736" s="1"/>
    </row>
    <row r="24737" spans="1:20" x14ac:dyDescent="0.25">
      <c r="A24737">
        <v>29915683</v>
      </c>
      <c r="B24737" t="s">
        <v>18</v>
      </c>
      <c r="C24737" t="s">
        <v>5465</v>
      </c>
      <c r="D24737" t="s">
        <v>481</v>
      </c>
      <c r="E24737">
        <v>315</v>
      </c>
      <c r="F24737">
        <v>48</v>
      </c>
      <c r="G24737">
        <v>22</v>
      </c>
      <c r="H24737">
        <v>45</v>
      </c>
      <c r="I24737">
        <v>9</v>
      </c>
      <c r="J24737" t="s">
        <v>3047</v>
      </c>
      <c r="K24737">
        <v>11223</v>
      </c>
      <c r="L24737" t="s">
        <v>34</v>
      </c>
      <c r="M24737" t="s">
        <v>84</v>
      </c>
      <c r="N24737" t="s">
        <v>85</v>
      </c>
      <c r="O24737" t="s">
        <v>86</v>
      </c>
      <c r="P24737" s="1">
        <v>45749.570625</v>
      </c>
      <c r="Q24737" s="1">
        <v>45754.610949074071</v>
      </c>
      <c r="R24737" s="1">
        <v>45754.502916666665</v>
      </c>
      <c r="S24737" s="1"/>
      <c r="T24737" s="1"/>
    </row>
    <row r="24738" spans="1:20" x14ac:dyDescent="0.25">
      <c r="A24738">
        <v>29915682</v>
      </c>
      <c r="B24738" t="s">
        <v>21</v>
      </c>
      <c r="C24738" t="s">
        <v>3833</v>
      </c>
      <c r="D24738" t="s">
        <v>2864</v>
      </c>
      <c r="E24738">
        <v>502</v>
      </c>
      <c r="F24738">
        <v>50</v>
      </c>
      <c r="G24738">
        <v>24</v>
      </c>
      <c r="I24738">
        <v>11</v>
      </c>
      <c r="J24738" t="s">
        <v>1344</v>
      </c>
      <c r="K24738">
        <v>10306</v>
      </c>
      <c r="L24738" t="s">
        <v>34</v>
      </c>
      <c r="M24738" t="s">
        <v>84</v>
      </c>
      <c r="N24738" t="s">
        <v>85</v>
      </c>
      <c r="O24738" t="s">
        <v>86</v>
      </c>
      <c r="P24738" s="1">
        <v>45749.567349537036</v>
      </c>
      <c r="Q24738" s="1"/>
      <c r="R24738" s="1"/>
      <c r="S24738" s="1"/>
      <c r="T24738" s="1"/>
    </row>
    <row r="24739" spans="1:20" x14ac:dyDescent="0.25">
      <c r="A24739">
        <v>29915681</v>
      </c>
      <c r="B24739" t="s">
        <v>20</v>
      </c>
      <c r="C24739" t="s">
        <v>2594</v>
      </c>
      <c r="D24739" t="s">
        <v>223</v>
      </c>
      <c r="E24739">
        <v>406</v>
      </c>
      <c r="F24739">
        <v>29</v>
      </c>
      <c r="G24739">
        <v>15</v>
      </c>
      <c r="H24739">
        <v>28</v>
      </c>
      <c r="I24739">
        <v>6</v>
      </c>
      <c r="J24739" t="s">
        <v>95</v>
      </c>
      <c r="K24739">
        <v>11375</v>
      </c>
      <c r="L24739" t="s">
        <v>34</v>
      </c>
      <c r="M24739" t="s">
        <v>84</v>
      </c>
      <c r="N24739" t="s">
        <v>85</v>
      </c>
      <c r="O24739" t="s">
        <v>86</v>
      </c>
      <c r="P24739" s="1">
        <v>45749.565567129626</v>
      </c>
      <c r="Q24739" s="1">
        <v>45779.485046296293</v>
      </c>
      <c r="R24739" s="1">
        <v>45779.484849537039</v>
      </c>
      <c r="S24739" s="1"/>
      <c r="T24739" s="1"/>
    </row>
    <row r="24740" spans="1:20" x14ac:dyDescent="0.25">
      <c r="A24740">
        <v>29915680</v>
      </c>
      <c r="B24740" t="s">
        <v>18</v>
      </c>
      <c r="C24740" t="s">
        <v>3111</v>
      </c>
      <c r="D24740" t="s">
        <v>44</v>
      </c>
      <c r="E24740">
        <v>313</v>
      </c>
      <c r="F24740">
        <v>43</v>
      </c>
      <c r="G24740">
        <v>17</v>
      </c>
      <c r="H24740">
        <v>47</v>
      </c>
      <c r="I24740">
        <v>8</v>
      </c>
      <c r="J24740" t="s">
        <v>5627</v>
      </c>
      <c r="K24740">
        <v>11223</v>
      </c>
      <c r="L24740" t="s">
        <v>32</v>
      </c>
      <c r="M24740" t="s">
        <v>75</v>
      </c>
      <c r="N24740" t="s">
        <v>76</v>
      </c>
      <c r="O24740" t="s">
        <v>77</v>
      </c>
      <c r="P24740" s="1">
        <v>45749.565451388888</v>
      </c>
      <c r="Q24740" s="1">
        <v>45750.640381944446</v>
      </c>
      <c r="R24740" s="1">
        <v>45750.640324074076</v>
      </c>
      <c r="S24740" s="1">
        <v>45750.640787037039</v>
      </c>
      <c r="T24740" s="1"/>
    </row>
    <row r="24741" spans="1:20" x14ac:dyDescent="0.25">
      <c r="A24741">
        <v>29915679</v>
      </c>
      <c r="B24741" t="s">
        <v>18</v>
      </c>
      <c r="C24741" t="s">
        <v>5076</v>
      </c>
      <c r="D24741" t="s">
        <v>5291</v>
      </c>
      <c r="E24741">
        <v>314</v>
      </c>
      <c r="F24741">
        <v>40</v>
      </c>
      <c r="G24741">
        <v>21</v>
      </c>
      <c r="H24741">
        <v>42</v>
      </c>
      <c r="I24741">
        <v>9</v>
      </c>
      <c r="J24741" t="s">
        <v>907</v>
      </c>
      <c r="K24741">
        <v>11226</v>
      </c>
      <c r="L24741" t="s">
        <v>22</v>
      </c>
      <c r="M24741" t="s">
        <v>37</v>
      </c>
      <c r="N24741" t="s">
        <v>38</v>
      </c>
      <c r="O24741" t="s">
        <v>39</v>
      </c>
      <c r="P24741" s="1">
        <v>45749.565300925926</v>
      </c>
      <c r="Q24741" s="1">
        <v>45755.631157407406</v>
      </c>
      <c r="R24741" s="1">
        <v>45755.631111111114</v>
      </c>
      <c r="S24741" s="1"/>
      <c r="T24741" s="1"/>
    </row>
    <row r="24742" spans="1:20" x14ac:dyDescent="0.25">
      <c r="A24742">
        <v>29915677</v>
      </c>
      <c r="B24742" t="s">
        <v>18</v>
      </c>
      <c r="C24742" t="s">
        <v>12474</v>
      </c>
      <c r="D24742" t="s">
        <v>152</v>
      </c>
      <c r="E24742">
        <v>311</v>
      </c>
      <c r="F24742">
        <v>43</v>
      </c>
      <c r="G24742">
        <v>17</v>
      </c>
      <c r="H24742">
        <v>49</v>
      </c>
      <c r="I24742">
        <v>11</v>
      </c>
      <c r="J24742" t="s">
        <v>2773</v>
      </c>
      <c r="K24742">
        <v>11204</v>
      </c>
      <c r="L24742" t="s">
        <v>32</v>
      </c>
      <c r="M24742" t="s">
        <v>46</v>
      </c>
      <c r="N24742" t="s">
        <v>38</v>
      </c>
      <c r="O24742" t="s">
        <v>47</v>
      </c>
      <c r="P24742" s="1">
        <v>45749.564918981479</v>
      </c>
      <c r="Q24742" s="1">
        <v>45750.669537037036</v>
      </c>
      <c r="R24742" s="1"/>
      <c r="S24742" s="1"/>
      <c r="T24742" s="1"/>
    </row>
    <row r="24743" spans="1:20" x14ac:dyDescent="0.25">
      <c r="A24743">
        <v>29915678</v>
      </c>
      <c r="B24743" t="s">
        <v>20</v>
      </c>
      <c r="C24743" t="s">
        <v>355</v>
      </c>
      <c r="D24743" t="s">
        <v>501</v>
      </c>
      <c r="E24743">
        <v>411</v>
      </c>
      <c r="F24743">
        <v>19</v>
      </c>
      <c r="G24743">
        <v>16</v>
      </c>
      <c r="H24743">
        <v>26</v>
      </c>
      <c r="I24743">
        <v>6</v>
      </c>
      <c r="J24743" t="s">
        <v>3080</v>
      </c>
      <c r="K24743">
        <v>11361</v>
      </c>
      <c r="L24743" t="s">
        <v>22</v>
      </c>
      <c r="M24743" t="s">
        <v>124</v>
      </c>
      <c r="N24743" t="s">
        <v>38</v>
      </c>
      <c r="O24743" t="s">
        <v>125</v>
      </c>
      <c r="P24743" s="1">
        <v>45749.564583333333</v>
      </c>
      <c r="Q24743" s="1">
        <v>45754.609270833331</v>
      </c>
      <c r="R24743" s="1"/>
      <c r="S24743" s="1"/>
      <c r="T24743" s="1"/>
    </row>
    <row r="24744" spans="1:20" x14ac:dyDescent="0.25">
      <c r="A24744">
        <v>29915676</v>
      </c>
      <c r="B24744" t="s">
        <v>20</v>
      </c>
      <c r="C24744" t="s">
        <v>5779</v>
      </c>
      <c r="D24744" t="s">
        <v>2017</v>
      </c>
      <c r="E24744">
        <v>413</v>
      </c>
      <c r="F24744">
        <v>27</v>
      </c>
      <c r="G24744">
        <v>14</v>
      </c>
      <c r="H24744">
        <v>33</v>
      </c>
      <c r="I24744">
        <v>5</v>
      </c>
      <c r="J24744" t="s">
        <v>2695</v>
      </c>
      <c r="K24744">
        <v>11429</v>
      </c>
      <c r="L24744" t="s">
        <v>22</v>
      </c>
      <c r="M24744" t="s">
        <v>57</v>
      </c>
      <c r="N24744" t="s">
        <v>38</v>
      </c>
      <c r="O24744" t="s">
        <v>58</v>
      </c>
      <c r="P24744" s="1">
        <v>45749.5625</v>
      </c>
      <c r="Q24744" s="1">
        <v>45789.311805555553</v>
      </c>
      <c r="R24744" s="1">
        <v>45755.393912037034</v>
      </c>
      <c r="S24744" s="1">
        <v>45755.394259259258</v>
      </c>
      <c r="T24744" s="1">
        <v>45785</v>
      </c>
    </row>
    <row r="24745" spans="1:20" x14ac:dyDescent="0.25">
      <c r="A24745">
        <v>29915675</v>
      </c>
      <c r="B24745" t="s">
        <v>20</v>
      </c>
      <c r="C24745" t="s">
        <v>2919</v>
      </c>
      <c r="D24745" t="s">
        <v>991</v>
      </c>
      <c r="E24745">
        <v>411</v>
      </c>
      <c r="F24745">
        <v>20</v>
      </c>
      <c r="G24745">
        <v>16</v>
      </c>
      <c r="I24745">
        <v>6</v>
      </c>
      <c r="J24745" t="s">
        <v>3442</v>
      </c>
      <c r="K24745">
        <v>11364</v>
      </c>
      <c r="L24745" t="s">
        <v>28</v>
      </c>
      <c r="M24745" t="s">
        <v>517</v>
      </c>
      <c r="N24745" t="s">
        <v>113</v>
      </c>
      <c r="O24745" t="s">
        <v>518</v>
      </c>
      <c r="P24745" s="1">
        <v>45749.558333333334</v>
      </c>
      <c r="Q24745" s="1"/>
      <c r="R24745" s="1"/>
      <c r="S24745" s="1"/>
      <c r="T24745" s="1"/>
    </row>
    <row r="24746" spans="1:20" x14ac:dyDescent="0.25">
      <c r="A24746">
        <v>29915674</v>
      </c>
      <c r="B24746" t="s">
        <v>20</v>
      </c>
      <c r="C24746" t="s">
        <v>15005</v>
      </c>
      <c r="D24746" t="s">
        <v>871</v>
      </c>
      <c r="E24746">
        <v>409</v>
      </c>
      <c r="F24746">
        <v>29</v>
      </c>
      <c r="G24746">
        <v>14</v>
      </c>
      <c r="H24746">
        <v>28</v>
      </c>
      <c r="I24746">
        <v>5</v>
      </c>
      <c r="J24746" t="s">
        <v>242</v>
      </c>
      <c r="K24746">
        <v>11415</v>
      </c>
      <c r="L24746" t="s">
        <v>22</v>
      </c>
      <c r="M24746" t="s">
        <v>476</v>
      </c>
      <c r="N24746" t="s">
        <v>38</v>
      </c>
      <c r="O24746" t="s">
        <v>58</v>
      </c>
      <c r="P24746" s="1">
        <v>45749.557638888888</v>
      </c>
      <c r="Q24746" s="1"/>
      <c r="R24746" s="1">
        <v>45749</v>
      </c>
      <c r="S24746" s="1">
        <v>45749.568749999999</v>
      </c>
      <c r="T24746" s="1"/>
    </row>
    <row r="24747" spans="1:20" x14ac:dyDescent="0.25">
      <c r="A24747">
        <v>29915673</v>
      </c>
      <c r="B24747" t="s">
        <v>20</v>
      </c>
      <c r="C24747" t="s">
        <v>10967</v>
      </c>
      <c r="D24747" t="s">
        <v>194</v>
      </c>
      <c r="E24747">
        <v>406</v>
      </c>
      <c r="F24747">
        <v>29</v>
      </c>
      <c r="G24747">
        <v>14</v>
      </c>
      <c r="H24747">
        <v>28</v>
      </c>
      <c r="I24747">
        <v>6</v>
      </c>
      <c r="J24747" t="s">
        <v>2598</v>
      </c>
      <c r="K24747">
        <v>11375</v>
      </c>
      <c r="L24747" t="s">
        <v>32</v>
      </c>
      <c r="M24747" t="s">
        <v>75</v>
      </c>
      <c r="N24747" t="s">
        <v>76</v>
      </c>
      <c r="O24747" t="s">
        <v>77</v>
      </c>
      <c r="P24747" s="1">
        <v>45749.550694444442</v>
      </c>
      <c r="Q24747" s="1">
        <v>45750.390277777777</v>
      </c>
      <c r="R24747" s="1">
        <v>45750</v>
      </c>
      <c r="S24747" s="1"/>
      <c r="T24747" s="1"/>
    </row>
    <row r="24748" spans="1:20" x14ac:dyDescent="0.25">
      <c r="A24748">
        <v>29916121</v>
      </c>
      <c r="B24748" t="s">
        <v>17</v>
      </c>
      <c r="C24748" t="s">
        <v>10453</v>
      </c>
      <c r="D24748" t="s">
        <v>7739</v>
      </c>
      <c r="E24748">
        <v>212</v>
      </c>
      <c r="F24748">
        <v>12</v>
      </c>
      <c r="G24748">
        <v>36</v>
      </c>
      <c r="H24748">
        <v>83</v>
      </c>
      <c r="I24748">
        <v>16</v>
      </c>
      <c r="J24748" t="s">
        <v>4555</v>
      </c>
      <c r="K24748">
        <v>10466</v>
      </c>
      <c r="L24748" t="s">
        <v>22</v>
      </c>
      <c r="M24748" t="s">
        <v>57</v>
      </c>
      <c r="N24748" t="s">
        <v>38</v>
      </c>
      <c r="O24748" t="s">
        <v>58</v>
      </c>
      <c r="P24748" s="1">
        <v>45749.548252314817</v>
      </c>
      <c r="Q24748" s="1">
        <v>45806.464722222219</v>
      </c>
      <c r="R24748" s="1"/>
      <c r="S24748" s="1"/>
      <c r="T24748" s="1"/>
    </row>
    <row r="24749" spans="1:20" x14ac:dyDescent="0.25">
      <c r="A24749">
        <v>29915672</v>
      </c>
      <c r="B24749" t="s">
        <v>18</v>
      </c>
      <c r="C24749" t="s">
        <v>1010</v>
      </c>
      <c r="D24749" t="s">
        <v>9925</v>
      </c>
      <c r="E24749">
        <v>317</v>
      </c>
      <c r="F24749">
        <v>41</v>
      </c>
      <c r="G24749">
        <v>20</v>
      </c>
      <c r="H24749">
        <v>58</v>
      </c>
      <c r="I24749">
        <v>9</v>
      </c>
      <c r="J24749" t="s">
        <v>8237</v>
      </c>
      <c r="K24749">
        <v>11212</v>
      </c>
      <c r="L24749" t="s">
        <v>32</v>
      </c>
      <c r="M24749" t="s">
        <v>75</v>
      </c>
      <c r="N24749" t="s">
        <v>76</v>
      </c>
      <c r="O24749" t="s">
        <v>77</v>
      </c>
      <c r="P24749" s="1">
        <v>45749.543807870374</v>
      </c>
      <c r="Q24749" s="1">
        <v>45762.592962962961</v>
      </c>
      <c r="R24749" s="1">
        <v>45762.592939814815</v>
      </c>
      <c r="S24749" s="1"/>
      <c r="T24749" s="1"/>
    </row>
    <row r="24750" spans="1:20" x14ac:dyDescent="0.25">
      <c r="A24750">
        <v>29912435</v>
      </c>
      <c r="B24750" t="s">
        <v>20</v>
      </c>
      <c r="C24750" t="s">
        <v>15247</v>
      </c>
      <c r="D24750" t="s">
        <v>3088</v>
      </c>
      <c r="E24750">
        <v>409</v>
      </c>
      <c r="F24750">
        <v>29</v>
      </c>
      <c r="G24750">
        <v>15</v>
      </c>
      <c r="I24750">
        <v>5</v>
      </c>
      <c r="J24750" t="s">
        <v>832</v>
      </c>
      <c r="K24750">
        <v>11418</v>
      </c>
      <c r="L24750" t="s">
        <v>34</v>
      </c>
      <c r="M24750" t="s">
        <v>84</v>
      </c>
      <c r="N24750" t="s">
        <v>85</v>
      </c>
      <c r="O24750" t="s">
        <v>86</v>
      </c>
      <c r="P24750" s="1">
        <v>45749.54247685185</v>
      </c>
      <c r="Q24750" s="1">
        <v>45755.57068287037</v>
      </c>
      <c r="R24750" s="1"/>
      <c r="S24750" s="1"/>
      <c r="T24750" s="1"/>
    </row>
    <row r="24751" spans="1:20" x14ac:dyDescent="0.25">
      <c r="A24751">
        <v>29912434</v>
      </c>
      <c r="B24751" t="s">
        <v>18</v>
      </c>
      <c r="C24751" t="s">
        <v>11394</v>
      </c>
      <c r="D24751" t="s">
        <v>1112</v>
      </c>
      <c r="E24751">
        <v>318</v>
      </c>
      <c r="F24751">
        <v>46</v>
      </c>
      <c r="G24751">
        <v>21</v>
      </c>
      <c r="H24751">
        <v>59</v>
      </c>
      <c r="I24751">
        <v>8</v>
      </c>
      <c r="J24751" t="s">
        <v>1110</v>
      </c>
      <c r="K24751">
        <v>11234</v>
      </c>
      <c r="L24751" t="s">
        <v>28</v>
      </c>
      <c r="M24751" t="s">
        <v>478</v>
      </c>
      <c r="N24751" t="s">
        <v>113</v>
      </c>
      <c r="O24751" t="s">
        <v>479</v>
      </c>
      <c r="P24751" s="1">
        <v>45749.539398148147</v>
      </c>
      <c r="Q24751" s="1">
        <v>45799.342280092591</v>
      </c>
      <c r="R24751" s="1"/>
      <c r="S24751" s="1"/>
      <c r="T24751" s="1"/>
    </row>
    <row r="24752" spans="1:20" x14ac:dyDescent="0.25">
      <c r="A24752">
        <v>29912433</v>
      </c>
      <c r="B24752" t="s">
        <v>20</v>
      </c>
      <c r="C24752" t="s">
        <v>15427</v>
      </c>
      <c r="D24752" t="s">
        <v>5000</v>
      </c>
      <c r="E24752">
        <v>407</v>
      </c>
      <c r="F24752">
        <v>19</v>
      </c>
      <c r="G24752">
        <v>11</v>
      </c>
      <c r="I24752">
        <v>3</v>
      </c>
      <c r="J24752" t="s">
        <v>4583</v>
      </c>
      <c r="K24752">
        <v>11357</v>
      </c>
      <c r="L24752" t="s">
        <v>34</v>
      </c>
      <c r="M24752" t="s">
        <v>84</v>
      </c>
      <c r="N24752" t="s">
        <v>85</v>
      </c>
      <c r="O24752" t="s">
        <v>86</v>
      </c>
      <c r="P24752" s="1">
        <v>45749.532650462963</v>
      </c>
      <c r="Q24752" s="1">
        <v>45754.497442129628</v>
      </c>
      <c r="R24752" s="1">
        <v>45754.497291666667</v>
      </c>
      <c r="S24752" s="1"/>
      <c r="T24752" s="1"/>
    </row>
    <row r="24753" spans="1:20" x14ac:dyDescent="0.25">
      <c r="A24753">
        <v>29912432</v>
      </c>
      <c r="B24753" t="s">
        <v>18</v>
      </c>
      <c r="C24753" t="s">
        <v>1866</v>
      </c>
      <c r="D24753" t="s">
        <v>10979</v>
      </c>
      <c r="E24753">
        <v>305</v>
      </c>
      <c r="F24753">
        <v>37</v>
      </c>
      <c r="G24753">
        <v>19</v>
      </c>
      <c r="H24753">
        <v>60</v>
      </c>
      <c r="I24753">
        <v>8</v>
      </c>
      <c r="J24753" t="s">
        <v>1258</v>
      </c>
      <c r="K24753">
        <v>11207</v>
      </c>
      <c r="L24753" t="s">
        <v>32</v>
      </c>
      <c r="M24753" t="s">
        <v>46</v>
      </c>
      <c r="N24753" t="s">
        <v>38</v>
      </c>
      <c r="O24753" t="s">
        <v>47</v>
      </c>
      <c r="P24753" s="1">
        <v>45749.532407407409</v>
      </c>
      <c r="Q24753" s="1">
        <v>45799.502314814818</v>
      </c>
      <c r="R24753" s="1">
        <v>45799.502083333333</v>
      </c>
      <c r="S24753" s="1">
        <v>45799.502280092594</v>
      </c>
      <c r="T24753" s="1"/>
    </row>
    <row r="24754" spans="1:20" x14ac:dyDescent="0.25">
      <c r="A24754">
        <v>29912431</v>
      </c>
      <c r="B24754" t="s">
        <v>18</v>
      </c>
      <c r="C24754" t="s">
        <v>5459</v>
      </c>
      <c r="D24754" t="s">
        <v>10979</v>
      </c>
      <c r="E24754">
        <v>305</v>
      </c>
      <c r="F24754">
        <v>37</v>
      </c>
      <c r="G24754">
        <v>19</v>
      </c>
      <c r="H24754">
        <v>60</v>
      </c>
      <c r="I24754">
        <v>8</v>
      </c>
      <c r="J24754" t="s">
        <v>1258</v>
      </c>
      <c r="K24754">
        <v>11207</v>
      </c>
      <c r="L24754" t="s">
        <v>32</v>
      </c>
      <c r="M24754" t="s">
        <v>46</v>
      </c>
      <c r="N24754" t="s">
        <v>38</v>
      </c>
      <c r="O24754" t="s">
        <v>47</v>
      </c>
      <c r="P24754" s="1">
        <v>45749.5309375</v>
      </c>
      <c r="Q24754" s="1">
        <v>45799.503333333334</v>
      </c>
      <c r="R24754" s="1">
        <v>45799.503136574072</v>
      </c>
      <c r="S24754" s="1">
        <v>45799.503298611111</v>
      </c>
      <c r="T24754" s="1"/>
    </row>
    <row r="24755" spans="1:20" x14ac:dyDescent="0.25">
      <c r="A24755">
        <v>29912430</v>
      </c>
      <c r="B24755" t="s">
        <v>21</v>
      </c>
      <c r="C24755" t="s">
        <v>126</v>
      </c>
      <c r="D24755" t="s">
        <v>15657</v>
      </c>
      <c r="E24755">
        <v>503</v>
      </c>
      <c r="F24755">
        <v>51</v>
      </c>
      <c r="G24755">
        <v>24</v>
      </c>
      <c r="H24755">
        <v>62</v>
      </c>
      <c r="I24755">
        <v>11</v>
      </c>
      <c r="J24755" t="s">
        <v>761</v>
      </c>
      <c r="K24755">
        <v>10309</v>
      </c>
      <c r="L24755" t="s">
        <v>28</v>
      </c>
      <c r="M24755" t="s">
        <v>483</v>
      </c>
      <c r="N24755" t="s">
        <v>113</v>
      </c>
      <c r="O24755" t="s">
        <v>484</v>
      </c>
      <c r="P24755" s="1">
        <v>45749.529861111114</v>
      </c>
      <c r="Q24755" s="1">
        <v>45749.550694444442</v>
      </c>
      <c r="R24755" s="1"/>
      <c r="S24755" s="1"/>
      <c r="T24755" s="1"/>
    </row>
    <row r="24756" spans="1:20" x14ac:dyDescent="0.25">
      <c r="A24756">
        <v>29912429</v>
      </c>
      <c r="B24756" t="s">
        <v>21</v>
      </c>
      <c r="C24756" t="s">
        <v>5145</v>
      </c>
      <c r="D24756" t="s">
        <v>4949</v>
      </c>
      <c r="E24756">
        <v>503</v>
      </c>
      <c r="F24756">
        <v>51</v>
      </c>
      <c r="G24756">
        <v>24</v>
      </c>
      <c r="I24756">
        <v>11</v>
      </c>
      <c r="J24756" t="s">
        <v>761</v>
      </c>
      <c r="K24756">
        <v>10309</v>
      </c>
      <c r="L24756" t="s">
        <v>28</v>
      </c>
      <c r="M24756" t="s">
        <v>546</v>
      </c>
      <c r="N24756" t="s">
        <v>113</v>
      </c>
      <c r="O24756" t="s">
        <v>547</v>
      </c>
      <c r="P24756" s="1">
        <v>45749.525694444441</v>
      </c>
      <c r="Q24756" s="1">
        <v>45749.552083333336</v>
      </c>
      <c r="R24756" s="1"/>
      <c r="S24756" s="1"/>
      <c r="T24756" s="1"/>
    </row>
    <row r="24757" spans="1:20" x14ac:dyDescent="0.25">
      <c r="A24757">
        <v>29912428</v>
      </c>
      <c r="B24757" t="s">
        <v>20</v>
      </c>
      <c r="C24757" t="s">
        <v>4170</v>
      </c>
      <c r="D24757" t="s">
        <v>4177</v>
      </c>
      <c r="E24757">
        <v>411</v>
      </c>
      <c r="F24757">
        <v>23</v>
      </c>
      <c r="G24757">
        <v>16</v>
      </c>
      <c r="I24757">
        <v>6</v>
      </c>
      <c r="J24757" t="s">
        <v>3442</v>
      </c>
      <c r="K24757">
        <v>11364</v>
      </c>
      <c r="L24757" t="s">
        <v>28</v>
      </c>
      <c r="M24757" t="s">
        <v>517</v>
      </c>
      <c r="N24757" t="s">
        <v>113</v>
      </c>
      <c r="O24757" t="s">
        <v>518</v>
      </c>
      <c r="P24757" s="1">
        <v>45749.525000000001</v>
      </c>
      <c r="Q24757" s="1">
        <v>45750.441666666666</v>
      </c>
      <c r="R24757" s="1"/>
      <c r="S24757" s="1"/>
      <c r="T24757" s="1"/>
    </row>
    <row r="24758" spans="1:20" x14ac:dyDescent="0.25">
      <c r="A24758">
        <v>29912427</v>
      </c>
      <c r="B24758" t="s">
        <v>20</v>
      </c>
      <c r="C24758" t="s">
        <v>3370</v>
      </c>
      <c r="D24758" t="s">
        <v>3786</v>
      </c>
      <c r="E24758">
        <v>405</v>
      </c>
      <c r="F24758">
        <v>30</v>
      </c>
      <c r="G24758">
        <v>15</v>
      </c>
      <c r="H24758">
        <v>28</v>
      </c>
      <c r="I24758">
        <v>6</v>
      </c>
      <c r="J24758" t="s">
        <v>1810</v>
      </c>
      <c r="K24758">
        <v>11379</v>
      </c>
      <c r="L24758" t="s">
        <v>34</v>
      </c>
      <c r="M24758" t="s">
        <v>84</v>
      </c>
      <c r="N24758" t="s">
        <v>85</v>
      </c>
      <c r="O24758" t="s">
        <v>86</v>
      </c>
      <c r="P24758" s="1">
        <v>45749.524722222224</v>
      </c>
      <c r="Q24758" s="1">
        <v>45819.614247685182</v>
      </c>
      <c r="R24758" s="1">
        <v>45819.613958333335</v>
      </c>
      <c r="S24758" s="1"/>
      <c r="T24758" s="1"/>
    </row>
    <row r="24759" spans="1:20" x14ac:dyDescent="0.25">
      <c r="A24759">
        <v>29912426</v>
      </c>
      <c r="B24759" t="s">
        <v>18</v>
      </c>
      <c r="C24759" t="s">
        <v>4767</v>
      </c>
      <c r="D24759" t="s">
        <v>399</v>
      </c>
      <c r="E24759">
        <v>311</v>
      </c>
      <c r="F24759">
        <v>43</v>
      </c>
      <c r="G24759">
        <v>17</v>
      </c>
      <c r="H24759">
        <v>47</v>
      </c>
      <c r="I24759">
        <v>11</v>
      </c>
      <c r="J24759" t="s">
        <v>1800</v>
      </c>
      <c r="K24759">
        <v>11223</v>
      </c>
      <c r="L24759" t="s">
        <v>22</v>
      </c>
      <c r="M24759" t="s">
        <v>476</v>
      </c>
      <c r="N24759" t="s">
        <v>38</v>
      </c>
      <c r="O24759" t="s">
        <v>58</v>
      </c>
      <c r="P24759" s="1">
        <v>45749.523923611108</v>
      </c>
      <c r="Q24759" s="1">
        <v>45750.620625000003</v>
      </c>
      <c r="R24759" s="1"/>
      <c r="S24759" s="1"/>
      <c r="T24759" s="1"/>
    </row>
    <row r="24760" spans="1:20" x14ac:dyDescent="0.25">
      <c r="A24760">
        <v>29912425</v>
      </c>
      <c r="B24760" t="s">
        <v>20</v>
      </c>
      <c r="C24760" t="s">
        <v>11717</v>
      </c>
      <c r="D24760" t="s">
        <v>5970</v>
      </c>
      <c r="E24760">
        <v>402</v>
      </c>
      <c r="F24760">
        <v>26</v>
      </c>
      <c r="G24760">
        <v>12</v>
      </c>
      <c r="H24760">
        <v>37</v>
      </c>
      <c r="I24760">
        <v>7</v>
      </c>
      <c r="J24760" t="s">
        <v>1380</v>
      </c>
      <c r="K24760">
        <v>11104</v>
      </c>
      <c r="L24760" t="s">
        <v>28</v>
      </c>
      <c r="M24760" t="s">
        <v>546</v>
      </c>
      <c r="N24760" t="s">
        <v>113</v>
      </c>
      <c r="O24760" t="s">
        <v>547</v>
      </c>
      <c r="P24760" s="1">
        <v>45749.518055555556</v>
      </c>
      <c r="Q24760" s="1"/>
      <c r="R24760" s="1"/>
      <c r="S24760" s="1"/>
      <c r="T24760" s="1"/>
    </row>
    <row r="24761" spans="1:20" x14ac:dyDescent="0.25">
      <c r="A24761">
        <v>29912424</v>
      </c>
      <c r="B24761" t="s">
        <v>20</v>
      </c>
      <c r="C24761" t="s">
        <v>7983</v>
      </c>
      <c r="D24761" t="s">
        <v>2446</v>
      </c>
      <c r="E24761">
        <v>413</v>
      </c>
      <c r="F24761">
        <v>23</v>
      </c>
      <c r="G24761">
        <v>11</v>
      </c>
      <c r="I24761">
        <v>3</v>
      </c>
      <c r="J24761" t="s">
        <v>1467</v>
      </c>
      <c r="K24761">
        <v>11426</v>
      </c>
      <c r="L24761" t="s">
        <v>28</v>
      </c>
      <c r="M24761" t="s">
        <v>517</v>
      </c>
      <c r="N24761" t="s">
        <v>113</v>
      </c>
      <c r="O24761" t="s">
        <v>518</v>
      </c>
      <c r="P24761" s="1">
        <v>45749.515277777777</v>
      </c>
      <c r="Q24761" s="1">
        <v>45820.466770833336</v>
      </c>
      <c r="R24761" s="1"/>
      <c r="S24761" s="1"/>
      <c r="T24761" s="1"/>
    </row>
    <row r="24762" spans="1:20" x14ac:dyDescent="0.25">
      <c r="A24762">
        <v>29912423</v>
      </c>
      <c r="B24762" t="s">
        <v>17</v>
      </c>
      <c r="C24762" t="s">
        <v>7323</v>
      </c>
      <c r="D24762" t="s">
        <v>10798</v>
      </c>
      <c r="E24762">
        <v>204</v>
      </c>
      <c r="F24762">
        <v>16</v>
      </c>
      <c r="G24762">
        <v>29</v>
      </c>
      <c r="H24762">
        <v>77</v>
      </c>
      <c r="I24762">
        <v>15</v>
      </c>
      <c r="J24762" t="s">
        <v>1902</v>
      </c>
      <c r="K24762">
        <v>10452</v>
      </c>
      <c r="L24762" t="s">
        <v>28</v>
      </c>
      <c r="M24762" t="s">
        <v>517</v>
      </c>
      <c r="N24762" t="s">
        <v>113</v>
      </c>
      <c r="O24762" t="s">
        <v>518</v>
      </c>
      <c r="P24762" s="1">
        <v>45749.515277777777</v>
      </c>
      <c r="Q24762" s="1">
        <v>45750.326388888891</v>
      </c>
      <c r="R24762" s="1"/>
      <c r="S24762" s="1"/>
      <c r="T24762" s="1"/>
    </row>
    <row r="24763" spans="1:20" x14ac:dyDescent="0.25">
      <c r="A24763">
        <v>29912422</v>
      </c>
      <c r="B24763" t="s">
        <v>21</v>
      </c>
      <c r="C24763" t="s">
        <v>126</v>
      </c>
      <c r="D24763" t="s">
        <v>126</v>
      </c>
      <c r="E24763">
        <v>501</v>
      </c>
      <c r="F24763">
        <v>49</v>
      </c>
      <c r="G24763">
        <v>23</v>
      </c>
      <c r="H24763">
        <v>61</v>
      </c>
      <c r="I24763">
        <v>11</v>
      </c>
      <c r="J24763" t="s">
        <v>1613</v>
      </c>
      <c r="K24763">
        <v>10301</v>
      </c>
      <c r="L24763" t="s">
        <v>28</v>
      </c>
      <c r="M24763" t="s">
        <v>570</v>
      </c>
      <c r="N24763" t="s">
        <v>113</v>
      </c>
      <c r="O24763" t="s">
        <v>570</v>
      </c>
      <c r="P24763" s="1">
        <v>45749.51458333333</v>
      </c>
      <c r="Q24763" s="1">
        <v>45761.412604166668</v>
      </c>
      <c r="R24763" s="1">
        <v>45761.412210648145</v>
      </c>
      <c r="S24763" s="1"/>
      <c r="T24763" s="1"/>
    </row>
    <row r="24764" spans="1:20" x14ac:dyDescent="0.25">
      <c r="A24764">
        <v>29912419</v>
      </c>
      <c r="B24764" t="s">
        <v>20</v>
      </c>
      <c r="C24764" t="s">
        <v>457</v>
      </c>
      <c r="D24764" t="s">
        <v>14858</v>
      </c>
      <c r="E24764">
        <v>411</v>
      </c>
      <c r="F24764">
        <v>19</v>
      </c>
      <c r="G24764">
        <v>11</v>
      </c>
      <c r="H24764">
        <v>26</v>
      </c>
      <c r="I24764">
        <v>3</v>
      </c>
      <c r="J24764" t="s">
        <v>3124</v>
      </c>
      <c r="K24764">
        <v>11362</v>
      </c>
      <c r="L24764" t="s">
        <v>32</v>
      </c>
      <c r="M24764" t="s">
        <v>75</v>
      </c>
      <c r="N24764" t="s">
        <v>76</v>
      </c>
      <c r="O24764" t="s">
        <v>77</v>
      </c>
      <c r="P24764" s="1">
        <v>45749.51458333333</v>
      </c>
      <c r="Q24764" s="1">
        <v>45758.484027777777</v>
      </c>
      <c r="R24764" s="1">
        <v>45758</v>
      </c>
      <c r="S24764" s="1"/>
      <c r="T24764" s="1"/>
    </row>
    <row r="24765" spans="1:20" x14ac:dyDescent="0.25">
      <c r="A24765">
        <v>29912421</v>
      </c>
      <c r="B24765" t="s">
        <v>18</v>
      </c>
      <c r="C24765" t="s">
        <v>4767</v>
      </c>
      <c r="D24765" t="s">
        <v>15554</v>
      </c>
      <c r="E24765">
        <v>311</v>
      </c>
      <c r="F24765">
        <v>43</v>
      </c>
      <c r="G24765">
        <v>17</v>
      </c>
      <c r="H24765">
        <v>47</v>
      </c>
      <c r="I24765">
        <v>11</v>
      </c>
      <c r="J24765" t="s">
        <v>1800</v>
      </c>
      <c r="K24765">
        <v>11223</v>
      </c>
      <c r="L24765" t="s">
        <v>22</v>
      </c>
      <c r="M24765" t="s">
        <v>144</v>
      </c>
      <c r="N24765" t="s">
        <v>38</v>
      </c>
      <c r="O24765" t="s">
        <v>102</v>
      </c>
      <c r="P24765" s="1">
        <v>45749.51458333333</v>
      </c>
      <c r="Q24765" s="1">
        <v>45751.384722222225</v>
      </c>
      <c r="R24765" s="1"/>
      <c r="S24765" s="1"/>
      <c r="T24765" s="1"/>
    </row>
    <row r="24766" spans="1:20" x14ac:dyDescent="0.25">
      <c r="A24766">
        <v>29912420</v>
      </c>
      <c r="B24766" t="s">
        <v>20</v>
      </c>
      <c r="C24766" t="s">
        <v>15638</v>
      </c>
      <c r="D24766" t="s">
        <v>558</v>
      </c>
      <c r="E24766">
        <v>412</v>
      </c>
      <c r="F24766">
        <v>27</v>
      </c>
      <c r="G24766">
        <v>14</v>
      </c>
      <c r="I24766">
        <v>5</v>
      </c>
      <c r="J24766" t="s">
        <v>1735</v>
      </c>
      <c r="K24766">
        <v>11412</v>
      </c>
      <c r="L24766" t="s">
        <v>25</v>
      </c>
      <c r="M24766" t="s">
        <v>26</v>
      </c>
      <c r="N24766" t="s">
        <v>4525</v>
      </c>
      <c r="O24766" t="s">
        <v>4526</v>
      </c>
      <c r="P24766" s="1">
        <v>45749.51458333333</v>
      </c>
      <c r="Q24766" s="1">
        <v>45750.272222222222</v>
      </c>
      <c r="R24766" s="1"/>
      <c r="S24766" s="1"/>
      <c r="T24766" s="1"/>
    </row>
    <row r="24767" spans="1:20" x14ac:dyDescent="0.25">
      <c r="A24767">
        <v>29912418</v>
      </c>
      <c r="B24767" t="s">
        <v>21</v>
      </c>
      <c r="C24767" t="s">
        <v>1555</v>
      </c>
      <c r="D24767" t="s">
        <v>3475</v>
      </c>
      <c r="E24767">
        <v>503</v>
      </c>
      <c r="F24767">
        <v>51</v>
      </c>
      <c r="G24767">
        <v>24</v>
      </c>
      <c r="I24767">
        <v>11</v>
      </c>
      <c r="J24767" t="s">
        <v>320</v>
      </c>
      <c r="K24767">
        <v>10312</v>
      </c>
      <c r="L24767" t="s">
        <v>34</v>
      </c>
      <c r="M24767" t="s">
        <v>84</v>
      </c>
      <c r="N24767" t="s">
        <v>85</v>
      </c>
      <c r="O24767" t="s">
        <v>86</v>
      </c>
      <c r="P24767" s="1">
        <v>45749.513252314813</v>
      </c>
      <c r="Q24767" s="1">
        <v>45755.43246527778</v>
      </c>
      <c r="R24767" s="1"/>
      <c r="S24767" s="1"/>
      <c r="T24767" s="1"/>
    </row>
    <row r="24768" spans="1:20" x14ac:dyDescent="0.25">
      <c r="A24768">
        <v>29912417</v>
      </c>
      <c r="B24768" t="s">
        <v>20</v>
      </c>
      <c r="C24768" t="s">
        <v>14375</v>
      </c>
      <c r="D24768" t="s">
        <v>2614</v>
      </c>
      <c r="E24768">
        <v>408</v>
      </c>
      <c r="F24768">
        <v>24</v>
      </c>
      <c r="G24768">
        <v>16</v>
      </c>
      <c r="H24768">
        <v>25</v>
      </c>
      <c r="I24768">
        <v>6</v>
      </c>
      <c r="J24768" t="s">
        <v>850</v>
      </c>
      <c r="K24768">
        <v>11366</v>
      </c>
      <c r="L24768" t="s">
        <v>34</v>
      </c>
      <c r="M24768" t="s">
        <v>84</v>
      </c>
      <c r="N24768" t="s">
        <v>85</v>
      </c>
      <c r="O24768" t="s">
        <v>86</v>
      </c>
      <c r="P24768" s="1">
        <v>45749.512685185182</v>
      </c>
      <c r="Q24768" s="1">
        <v>45768.467314814814</v>
      </c>
      <c r="R24768" s="1">
        <v>45768.466782407406</v>
      </c>
      <c r="S24768" s="1"/>
      <c r="T24768" s="1"/>
    </row>
    <row r="24769" spans="1:20" x14ac:dyDescent="0.25">
      <c r="A24769">
        <v>29914835</v>
      </c>
      <c r="B24769" t="s">
        <v>20</v>
      </c>
      <c r="C24769" t="s">
        <v>15597</v>
      </c>
      <c r="D24769" t="s">
        <v>10917</v>
      </c>
      <c r="E24769">
        <v>414</v>
      </c>
      <c r="F24769">
        <v>31</v>
      </c>
      <c r="G24769">
        <v>10</v>
      </c>
      <c r="H24769">
        <v>23</v>
      </c>
      <c r="I24769">
        <v>5</v>
      </c>
      <c r="J24769" t="s">
        <v>1290</v>
      </c>
      <c r="K24769">
        <v>11691</v>
      </c>
      <c r="L24769" t="s">
        <v>32</v>
      </c>
      <c r="M24769" t="s">
        <v>75</v>
      </c>
      <c r="N24769" t="s">
        <v>76</v>
      </c>
      <c r="O24769" t="s">
        <v>77</v>
      </c>
      <c r="P24769" s="1">
        <v>45749.510416666664</v>
      </c>
      <c r="Q24769" s="1">
        <v>45750.486180555556</v>
      </c>
      <c r="R24769" s="1">
        <v>45750.485439814816</v>
      </c>
      <c r="S24769" s="1"/>
      <c r="T24769" s="1"/>
    </row>
    <row r="24770" spans="1:20" x14ac:dyDescent="0.25">
      <c r="A24770">
        <v>29912416</v>
      </c>
      <c r="B24770" t="s">
        <v>20</v>
      </c>
      <c r="C24770" t="s">
        <v>14960</v>
      </c>
      <c r="D24770" t="s">
        <v>3596</v>
      </c>
      <c r="E24770">
        <v>413</v>
      </c>
      <c r="F24770">
        <v>23</v>
      </c>
      <c r="G24770">
        <v>11</v>
      </c>
      <c r="H24770">
        <v>26</v>
      </c>
      <c r="I24770">
        <v>3</v>
      </c>
      <c r="J24770" t="s">
        <v>1579</v>
      </c>
      <c r="K24770">
        <v>11004</v>
      </c>
      <c r="L24770" t="s">
        <v>34</v>
      </c>
      <c r="M24770" t="s">
        <v>84</v>
      </c>
      <c r="N24770" t="s">
        <v>85</v>
      </c>
      <c r="O24770" t="s">
        <v>86</v>
      </c>
      <c r="P24770" s="1">
        <v>45749.509039351855</v>
      </c>
      <c r="Q24770" s="1">
        <v>45757.475138888891</v>
      </c>
      <c r="R24770" s="1">
        <v>45757.474895833337</v>
      </c>
      <c r="S24770" s="1"/>
      <c r="T24770" s="1"/>
    </row>
    <row r="24771" spans="1:20" x14ac:dyDescent="0.25">
      <c r="A24771">
        <v>99999999</v>
      </c>
      <c r="B24771" t="s">
        <v>19</v>
      </c>
      <c r="C24771" t="s">
        <v>1482</v>
      </c>
      <c r="D24771" t="s">
        <v>26334</v>
      </c>
      <c r="E24771">
        <v>102</v>
      </c>
      <c r="F24771">
        <v>2</v>
      </c>
      <c r="G24771">
        <v>27</v>
      </c>
      <c r="H24771">
        <v>66</v>
      </c>
      <c r="I24771">
        <v>10</v>
      </c>
      <c r="J24771" t="s">
        <v>2664</v>
      </c>
      <c r="K24771">
        <v>10011</v>
      </c>
      <c r="L24771" t="s">
        <v>29</v>
      </c>
      <c r="M24771" t="s">
        <v>29</v>
      </c>
      <c r="P24771" s="1">
        <v>45749.506412037037</v>
      </c>
      <c r="Q24771" s="1"/>
      <c r="R24771" s="1"/>
      <c r="S24771" s="1"/>
      <c r="T24771" s="1"/>
    </row>
    <row r="24772" spans="1:20" x14ac:dyDescent="0.25">
      <c r="A24772">
        <v>29912415</v>
      </c>
      <c r="B24772" t="s">
        <v>18</v>
      </c>
      <c r="C24772" t="s">
        <v>8552</v>
      </c>
      <c r="D24772" t="s">
        <v>2147</v>
      </c>
      <c r="E24772">
        <v>308</v>
      </c>
      <c r="F24772">
        <v>35</v>
      </c>
      <c r="G24772">
        <v>20</v>
      </c>
      <c r="H24772">
        <v>44</v>
      </c>
      <c r="I24772">
        <v>10</v>
      </c>
      <c r="J24772" t="s">
        <v>1547</v>
      </c>
      <c r="K24772">
        <v>11238</v>
      </c>
      <c r="L24772" t="s">
        <v>22</v>
      </c>
      <c r="M24772" t="s">
        <v>124</v>
      </c>
      <c r="N24772" t="s">
        <v>38</v>
      </c>
      <c r="O24772" t="s">
        <v>125</v>
      </c>
      <c r="P24772" s="1">
        <v>45749.506365740737</v>
      </c>
      <c r="Q24772" s="1">
        <v>45755.474942129629</v>
      </c>
      <c r="R24772" s="1">
        <v>45755.474872685183</v>
      </c>
      <c r="S24772" s="1"/>
      <c r="T24772" s="1"/>
    </row>
    <row r="24773" spans="1:20" x14ac:dyDescent="0.25">
      <c r="A24773">
        <v>29912414</v>
      </c>
      <c r="B24773" t="s">
        <v>21</v>
      </c>
      <c r="C24773" t="s">
        <v>3060</v>
      </c>
      <c r="D24773" t="s">
        <v>4438</v>
      </c>
      <c r="E24773">
        <v>502</v>
      </c>
      <c r="F24773">
        <v>50</v>
      </c>
      <c r="G24773">
        <v>24</v>
      </c>
      <c r="H24773">
        <v>64</v>
      </c>
      <c r="I24773">
        <v>11</v>
      </c>
      <c r="J24773" t="s">
        <v>1344</v>
      </c>
      <c r="K24773">
        <v>10306</v>
      </c>
      <c r="L24773" t="s">
        <v>28</v>
      </c>
      <c r="M24773" t="s">
        <v>112</v>
      </c>
      <c r="N24773" t="s">
        <v>113</v>
      </c>
      <c r="O24773" t="s">
        <v>114</v>
      </c>
      <c r="P24773" s="1">
        <v>45749.505381944444</v>
      </c>
      <c r="Q24773" s="1"/>
      <c r="R24773" s="1"/>
      <c r="S24773" s="1"/>
      <c r="T24773" s="1"/>
    </row>
    <row r="24774" spans="1:20" x14ac:dyDescent="0.25">
      <c r="A24774">
        <v>29912413</v>
      </c>
      <c r="B24774" t="s">
        <v>18</v>
      </c>
      <c r="C24774" t="s">
        <v>14791</v>
      </c>
      <c r="D24774" t="s">
        <v>1854</v>
      </c>
      <c r="E24774">
        <v>315</v>
      </c>
      <c r="F24774">
        <v>44</v>
      </c>
      <c r="G24774">
        <v>22</v>
      </c>
      <c r="H24774">
        <v>45</v>
      </c>
      <c r="I24774">
        <v>8</v>
      </c>
      <c r="J24774" t="s">
        <v>36</v>
      </c>
      <c r="K24774">
        <v>11223</v>
      </c>
      <c r="L24774" t="s">
        <v>34</v>
      </c>
      <c r="M24774" t="s">
        <v>84</v>
      </c>
      <c r="N24774" t="s">
        <v>85</v>
      </c>
      <c r="O24774" t="s">
        <v>86</v>
      </c>
      <c r="P24774" s="1">
        <v>45749.50304398148</v>
      </c>
      <c r="Q24774" s="1">
        <v>45756.431770833333</v>
      </c>
      <c r="R24774" s="1"/>
      <c r="S24774" s="1"/>
      <c r="T24774" s="1"/>
    </row>
    <row r="24775" spans="1:20" x14ac:dyDescent="0.25">
      <c r="A24775">
        <v>29912412</v>
      </c>
      <c r="B24775" t="s">
        <v>20</v>
      </c>
      <c r="C24775" t="s">
        <v>14427</v>
      </c>
      <c r="D24775" t="s">
        <v>1332</v>
      </c>
      <c r="E24775">
        <v>411</v>
      </c>
      <c r="F24775">
        <v>19</v>
      </c>
      <c r="G24775">
        <v>16</v>
      </c>
      <c r="H24775">
        <v>26</v>
      </c>
      <c r="I24775">
        <v>3</v>
      </c>
      <c r="J24775" t="s">
        <v>247</v>
      </c>
      <c r="K24775">
        <v>11360</v>
      </c>
      <c r="L24775" t="s">
        <v>34</v>
      </c>
      <c r="M24775" t="s">
        <v>84</v>
      </c>
      <c r="N24775" t="s">
        <v>85</v>
      </c>
      <c r="O24775" t="s">
        <v>86</v>
      </c>
      <c r="P24775" s="1">
        <v>45749.500868055555</v>
      </c>
      <c r="Q24775" s="1">
        <v>45765.50172453704</v>
      </c>
      <c r="R24775" s="1">
        <v>45765.501574074071</v>
      </c>
      <c r="S24775" s="1"/>
      <c r="T24775" s="1"/>
    </row>
    <row r="24776" spans="1:20" x14ac:dyDescent="0.25">
      <c r="A24776">
        <v>29913328</v>
      </c>
      <c r="B24776" t="s">
        <v>20</v>
      </c>
      <c r="C24776" t="s">
        <v>1240</v>
      </c>
      <c r="D24776" t="s">
        <v>1241</v>
      </c>
      <c r="E24776">
        <v>405</v>
      </c>
      <c r="F24776">
        <v>30</v>
      </c>
      <c r="G24776">
        <v>12</v>
      </c>
      <c r="H24776">
        <v>37</v>
      </c>
      <c r="I24776">
        <v>7</v>
      </c>
      <c r="J24776" t="s">
        <v>1239</v>
      </c>
      <c r="K24776">
        <v>11385</v>
      </c>
      <c r="L24776" t="s">
        <v>34</v>
      </c>
      <c r="M24776" t="s">
        <v>84</v>
      </c>
      <c r="N24776" t="s">
        <v>85</v>
      </c>
      <c r="O24776" t="s">
        <v>86</v>
      </c>
      <c r="P24776" s="1">
        <v>45749.5003125</v>
      </c>
      <c r="Q24776" s="1">
        <v>45841.604594907411</v>
      </c>
      <c r="R24776" s="1">
        <v>45841.604386574072</v>
      </c>
      <c r="S24776" s="1"/>
      <c r="T24776" s="1"/>
    </row>
    <row r="24777" spans="1:20" x14ac:dyDescent="0.25">
      <c r="A24777">
        <v>29912411</v>
      </c>
      <c r="B24777" t="s">
        <v>18</v>
      </c>
      <c r="C24777" t="s">
        <v>15136</v>
      </c>
      <c r="D24777" t="s">
        <v>1461</v>
      </c>
      <c r="E24777">
        <v>311</v>
      </c>
      <c r="F24777">
        <v>38</v>
      </c>
      <c r="G24777">
        <v>17</v>
      </c>
      <c r="H24777">
        <v>47</v>
      </c>
      <c r="I24777">
        <v>11</v>
      </c>
      <c r="J24777" t="s">
        <v>5438</v>
      </c>
      <c r="K24777">
        <v>11214</v>
      </c>
      <c r="L24777" t="s">
        <v>28</v>
      </c>
      <c r="M24777" t="s">
        <v>517</v>
      </c>
      <c r="N24777" t="s">
        <v>113</v>
      </c>
      <c r="O24777" t="s">
        <v>518</v>
      </c>
      <c r="P24777" s="1">
        <v>45749.498611111114</v>
      </c>
      <c r="Q24777" s="1">
        <v>45756.425000000003</v>
      </c>
      <c r="R24777" s="1"/>
      <c r="S24777" s="1"/>
      <c r="T24777" s="1"/>
    </row>
    <row r="24778" spans="1:20" x14ac:dyDescent="0.25">
      <c r="A24778">
        <v>29912410</v>
      </c>
      <c r="B24778" t="s">
        <v>20</v>
      </c>
      <c r="C24778" t="s">
        <v>15346</v>
      </c>
      <c r="D24778" t="s">
        <v>1704</v>
      </c>
      <c r="E24778">
        <v>410</v>
      </c>
      <c r="F24778">
        <v>32</v>
      </c>
      <c r="G24778">
        <v>15</v>
      </c>
      <c r="H24778">
        <v>23</v>
      </c>
      <c r="I24778">
        <v>5</v>
      </c>
      <c r="J24778" t="s">
        <v>1850</v>
      </c>
      <c r="K24778">
        <v>11417</v>
      </c>
      <c r="L24778" t="s">
        <v>28</v>
      </c>
      <c r="M24778" t="s">
        <v>112</v>
      </c>
      <c r="P24778" s="1">
        <v>45749.496527777781</v>
      </c>
      <c r="Q24778" s="1">
        <v>45755.375787037039</v>
      </c>
      <c r="R24778" s="1"/>
      <c r="S24778" s="1"/>
      <c r="T24778" s="1"/>
    </row>
    <row r="24779" spans="1:20" x14ac:dyDescent="0.25">
      <c r="A24779">
        <v>29914135</v>
      </c>
      <c r="B24779" t="s">
        <v>18</v>
      </c>
      <c r="C24779" t="s">
        <v>6924</v>
      </c>
      <c r="D24779" t="s">
        <v>90</v>
      </c>
      <c r="E24779">
        <v>312</v>
      </c>
      <c r="F24779">
        <v>44</v>
      </c>
      <c r="G24779">
        <v>22</v>
      </c>
      <c r="H24779">
        <v>48</v>
      </c>
      <c r="I24779">
        <v>10</v>
      </c>
      <c r="J24779" t="s">
        <v>1698</v>
      </c>
      <c r="K24779">
        <v>11219</v>
      </c>
      <c r="L24779" t="s">
        <v>34</v>
      </c>
      <c r="M24779" t="s">
        <v>84</v>
      </c>
      <c r="N24779" t="s">
        <v>85</v>
      </c>
      <c r="O24779" t="s">
        <v>86</v>
      </c>
      <c r="P24779" s="1">
        <v>45749.494560185187</v>
      </c>
      <c r="Q24779" s="1"/>
      <c r="R24779" s="1"/>
      <c r="S24779" s="1"/>
      <c r="T24779" s="1"/>
    </row>
    <row r="24780" spans="1:20" x14ac:dyDescent="0.25">
      <c r="A24780">
        <v>29912409</v>
      </c>
      <c r="B24780" t="s">
        <v>20</v>
      </c>
      <c r="C24780" t="s">
        <v>15079</v>
      </c>
      <c r="D24780" t="s">
        <v>1599</v>
      </c>
      <c r="E24780">
        <v>411</v>
      </c>
      <c r="F24780">
        <v>20</v>
      </c>
      <c r="G24780">
        <v>16</v>
      </c>
      <c r="I24780">
        <v>6</v>
      </c>
      <c r="J24780" t="s">
        <v>994</v>
      </c>
      <c r="K24780">
        <v>11365</v>
      </c>
      <c r="L24780" t="s">
        <v>28</v>
      </c>
      <c r="M24780" t="s">
        <v>112</v>
      </c>
      <c r="N24780" t="s">
        <v>113</v>
      </c>
      <c r="O24780" t="s">
        <v>114</v>
      </c>
      <c r="P24780" s="1">
        <v>45749.493055555555</v>
      </c>
      <c r="Q24780" s="1">
        <v>45756.512407407405</v>
      </c>
      <c r="R24780" s="1"/>
      <c r="S24780" s="1"/>
      <c r="T24780" s="1"/>
    </row>
    <row r="24781" spans="1:20" x14ac:dyDescent="0.25">
      <c r="A24781">
        <v>29912408</v>
      </c>
      <c r="B24781" t="s">
        <v>17</v>
      </c>
      <c r="C24781" t="s">
        <v>9063</v>
      </c>
      <c r="D24781" t="s">
        <v>11890</v>
      </c>
      <c r="E24781">
        <v>210</v>
      </c>
      <c r="F24781">
        <v>13</v>
      </c>
      <c r="G24781">
        <v>34</v>
      </c>
      <c r="H24781">
        <v>82</v>
      </c>
      <c r="I24781">
        <v>14</v>
      </c>
      <c r="J24781" t="s">
        <v>1525</v>
      </c>
      <c r="K24781">
        <v>10461</v>
      </c>
      <c r="L24781" t="s">
        <v>34</v>
      </c>
      <c r="M24781" t="s">
        <v>84</v>
      </c>
      <c r="N24781" t="s">
        <v>85</v>
      </c>
      <c r="O24781" t="s">
        <v>86</v>
      </c>
      <c r="P24781" s="1">
        <v>45749.492800925924</v>
      </c>
      <c r="Q24781" s="1">
        <v>45796.496111111112</v>
      </c>
      <c r="R24781" s="1"/>
      <c r="S24781" s="1"/>
      <c r="T24781" s="1"/>
    </row>
    <row r="24782" spans="1:20" x14ac:dyDescent="0.25">
      <c r="A24782">
        <v>29912407</v>
      </c>
      <c r="B24782" t="s">
        <v>18</v>
      </c>
      <c r="C24782" t="s">
        <v>8311</v>
      </c>
      <c r="D24782" t="s">
        <v>1112</v>
      </c>
      <c r="E24782">
        <v>318</v>
      </c>
      <c r="F24782">
        <v>46</v>
      </c>
      <c r="G24782">
        <v>21</v>
      </c>
      <c r="H24782">
        <v>59</v>
      </c>
      <c r="I24782">
        <v>8</v>
      </c>
      <c r="J24782" t="s">
        <v>1809</v>
      </c>
      <c r="K24782">
        <v>11234</v>
      </c>
      <c r="L24782" t="s">
        <v>22</v>
      </c>
      <c r="M24782" t="s">
        <v>57</v>
      </c>
      <c r="N24782" t="s">
        <v>38</v>
      </c>
      <c r="O24782" t="s">
        <v>58</v>
      </c>
      <c r="P24782" s="1">
        <v>45749.489039351851</v>
      </c>
      <c r="Q24782" s="1"/>
      <c r="R24782" s="1">
        <v>45759.36409722222</v>
      </c>
      <c r="S24782" s="1">
        <v>45759.364583333336</v>
      </c>
      <c r="T24782" s="1"/>
    </row>
    <row r="24783" spans="1:20" x14ac:dyDescent="0.25">
      <c r="A24783">
        <v>29912406</v>
      </c>
      <c r="B24783" t="s">
        <v>20</v>
      </c>
      <c r="C24783" t="s">
        <v>8285</v>
      </c>
      <c r="D24783" t="s">
        <v>2074</v>
      </c>
      <c r="E24783">
        <v>413</v>
      </c>
      <c r="F24783">
        <v>31</v>
      </c>
      <c r="G24783">
        <v>14</v>
      </c>
      <c r="I24783">
        <v>5</v>
      </c>
      <c r="J24783" t="s">
        <v>1921</v>
      </c>
      <c r="K24783">
        <v>11413</v>
      </c>
      <c r="L24783" t="s">
        <v>28</v>
      </c>
      <c r="M24783" t="s">
        <v>483</v>
      </c>
      <c r="N24783" t="s">
        <v>113</v>
      </c>
      <c r="O24783" t="s">
        <v>484</v>
      </c>
      <c r="P24783" s="1">
        <v>45749.487500000003</v>
      </c>
      <c r="Q24783" s="1">
        <v>45819.5315625</v>
      </c>
      <c r="R24783" s="1"/>
      <c r="S24783" s="1"/>
      <c r="T24783" s="1"/>
    </row>
    <row r="24784" spans="1:20" x14ac:dyDescent="0.25">
      <c r="A24784">
        <v>29912405</v>
      </c>
      <c r="B24784" t="s">
        <v>18</v>
      </c>
      <c r="C24784" t="s">
        <v>12953</v>
      </c>
      <c r="D24784" t="s">
        <v>3922</v>
      </c>
      <c r="E24784">
        <v>306</v>
      </c>
      <c r="F24784">
        <v>39</v>
      </c>
      <c r="G24784">
        <v>20</v>
      </c>
      <c r="H24784">
        <v>44</v>
      </c>
      <c r="I24784">
        <v>10</v>
      </c>
      <c r="J24784" t="s">
        <v>2635</v>
      </c>
      <c r="K24784">
        <v>11215</v>
      </c>
      <c r="L24784" t="s">
        <v>34</v>
      </c>
      <c r="M24784" t="s">
        <v>84</v>
      </c>
      <c r="N24784" t="s">
        <v>85</v>
      </c>
      <c r="O24784" t="s">
        <v>86</v>
      </c>
      <c r="P24784" s="1">
        <v>45749.484467592592</v>
      </c>
      <c r="Q24784" s="1"/>
      <c r="R24784" s="1"/>
      <c r="S24784" s="1"/>
      <c r="T24784" s="1"/>
    </row>
    <row r="24785" spans="1:20" x14ac:dyDescent="0.25">
      <c r="A24785">
        <v>29913327</v>
      </c>
      <c r="B24785" t="s">
        <v>20</v>
      </c>
      <c r="C24785" t="s">
        <v>15664</v>
      </c>
      <c r="D24785" t="s">
        <v>152</v>
      </c>
      <c r="E24785">
        <v>405</v>
      </c>
      <c r="F24785">
        <v>30</v>
      </c>
      <c r="G24785">
        <v>12</v>
      </c>
      <c r="I24785">
        <v>6</v>
      </c>
      <c r="J24785" t="s">
        <v>134</v>
      </c>
      <c r="K24785">
        <v>11378</v>
      </c>
      <c r="L24785" t="s">
        <v>28</v>
      </c>
      <c r="M24785" t="s">
        <v>483</v>
      </c>
      <c r="N24785" t="s">
        <v>113</v>
      </c>
      <c r="O24785" t="s">
        <v>484</v>
      </c>
      <c r="P24785" s="1">
        <v>45749.482638888891</v>
      </c>
      <c r="Q24785" s="1">
        <v>45749.518055555556</v>
      </c>
      <c r="R24785" s="1"/>
      <c r="S24785" s="1"/>
      <c r="T24785" s="1"/>
    </row>
    <row r="24786" spans="1:20" x14ac:dyDescent="0.25">
      <c r="A24786">
        <v>29912404</v>
      </c>
      <c r="B24786" t="s">
        <v>18</v>
      </c>
      <c r="C24786" t="s">
        <v>126</v>
      </c>
      <c r="D24786" t="s">
        <v>1459</v>
      </c>
      <c r="E24786">
        <v>302</v>
      </c>
      <c r="F24786">
        <v>35</v>
      </c>
      <c r="G24786">
        <v>25</v>
      </c>
      <c r="H24786">
        <v>57</v>
      </c>
      <c r="I24786">
        <v>7</v>
      </c>
      <c r="J24786" t="s">
        <v>4134</v>
      </c>
      <c r="L24786" t="s">
        <v>22</v>
      </c>
      <c r="M24786" t="s">
        <v>123</v>
      </c>
      <c r="P24786" s="1">
        <v>45749.481249999997</v>
      </c>
      <c r="Q24786" s="1">
        <v>45750.504282407404</v>
      </c>
      <c r="R24786" s="1">
        <v>45750.504178240742</v>
      </c>
      <c r="S24786" s="1"/>
      <c r="T24786" s="1"/>
    </row>
    <row r="24787" spans="1:20" x14ac:dyDescent="0.25">
      <c r="A24787">
        <v>29912403</v>
      </c>
      <c r="B24787" t="s">
        <v>18</v>
      </c>
      <c r="C24787" t="s">
        <v>126</v>
      </c>
      <c r="D24787" t="s">
        <v>1459</v>
      </c>
      <c r="E24787">
        <v>302</v>
      </c>
      <c r="F24787">
        <v>35</v>
      </c>
      <c r="G24787">
        <v>25</v>
      </c>
      <c r="H24787">
        <v>57</v>
      </c>
      <c r="I24787">
        <v>7</v>
      </c>
      <c r="J24787" t="s">
        <v>4134</v>
      </c>
      <c r="L24787" t="s">
        <v>22</v>
      </c>
      <c r="M24787" t="s">
        <v>123</v>
      </c>
      <c r="P24787" s="1">
        <v>45749.479861111111</v>
      </c>
      <c r="Q24787" s="1">
        <v>45763.6</v>
      </c>
      <c r="R24787" s="1">
        <v>45750.485439814816</v>
      </c>
      <c r="S24787" s="1">
        <v>45750.48574074074</v>
      </c>
      <c r="T24787" s="1">
        <v>45762</v>
      </c>
    </row>
    <row r="24788" spans="1:20" x14ac:dyDescent="0.25">
      <c r="A24788">
        <v>29912402</v>
      </c>
      <c r="B24788" t="s">
        <v>17</v>
      </c>
      <c r="C24788" t="s">
        <v>5351</v>
      </c>
      <c r="D24788" t="s">
        <v>5028</v>
      </c>
      <c r="E24788">
        <v>208</v>
      </c>
      <c r="F24788">
        <v>11</v>
      </c>
      <c r="G24788">
        <v>33</v>
      </c>
      <c r="H24788">
        <v>81</v>
      </c>
      <c r="I24788">
        <v>15</v>
      </c>
      <c r="J24788" t="s">
        <v>2218</v>
      </c>
      <c r="K24788">
        <v>10471</v>
      </c>
      <c r="L24788" t="s">
        <v>34</v>
      </c>
      <c r="M24788" t="s">
        <v>84</v>
      </c>
      <c r="N24788" t="s">
        <v>85</v>
      </c>
      <c r="O24788" t="s">
        <v>86</v>
      </c>
      <c r="P24788" s="1">
        <v>45749.47965277778</v>
      </c>
      <c r="Q24788" s="1">
        <v>45751.555486111109</v>
      </c>
      <c r="R24788" s="1">
        <v>45751.555300925924</v>
      </c>
      <c r="S24788" s="1"/>
      <c r="T24788" s="1"/>
    </row>
    <row r="24789" spans="1:20" x14ac:dyDescent="0.25">
      <c r="A24789">
        <v>29912401</v>
      </c>
      <c r="B24789" t="s">
        <v>18</v>
      </c>
      <c r="C24789" t="s">
        <v>126</v>
      </c>
      <c r="D24789" t="s">
        <v>1459</v>
      </c>
      <c r="E24789">
        <v>302</v>
      </c>
      <c r="F24789">
        <v>35</v>
      </c>
      <c r="G24789">
        <v>25</v>
      </c>
      <c r="H24789">
        <v>57</v>
      </c>
      <c r="I24789">
        <v>7</v>
      </c>
      <c r="J24789" t="s">
        <v>4134</v>
      </c>
      <c r="K24789">
        <v>11205</v>
      </c>
      <c r="L24789" t="s">
        <v>28</v>
      </c>
      <c r="M24789" t="s">
        <v>112</v>
      </c>
      <c r="P24789" s="1">
        <v>45749.478472222225</v>
      </c>
      <c r="Q24789" s="1"/>
      <c r="R24789" s="1">
        <v>45750.456238425926</v>
      </c>
      <c r="S24789" s="1">
        <v>45750.456562500003</v>
      </c>
      <c r="T24789" s="1"/>
    </row>
    <row r="24790" spans="1:20" x14ac:dyDescent="0.25">
      <c r="A24790">
        <v>29912400</v>
      </c>
      <c r="B24790" t="s">
        <v>18</v>
      </c>
      <c r="C24790" t="s">
        <v>126</v>
      </c>
      <c r="D24790" t="s">
        <v>1459</v>
      </c>
      <c r="E24790">
        <v>302</v>
      </c>
      <c r="F24790">
        <v>35</v>
      </c>
      <c r="G24790">
        <v>25</v>
      </c>
      <c r="H24790">
        <v>57</v>
      </c>
      <c r="I24790">
        <v>7</v>
      </c>
      <c r="J24790" t="s">
        <v>4134</v>
      </c>
      <c r="L24790" t="s">
        <v>28</v>
      </c>
      <c r="M24790" t="s">
        <v>112</v>
      </c>
      <c r="P24790" s="1">
        <v>45749.477083333331</v>
      </c>
      <c r="Q24790" s="1"/>
      <c r="R24790" s="1">
        <v>45750.463692129626</v>
      </c>
      <c r="S24790" s="1">
        <v>45750.463993055557</v>
      </c>
      <c r="T24790" s="1"/>
    </row>
    <row r="24791" spans="1:20" x14ac:dyDescent="0.25">
      <c r="A24791">
        <v>29912399</v>
      </c>
      <c r="B24791" t="s">
        <v>18</v>
      </c>
      <c r="C24791" t="s">
        <v>126</v>
      </c>
      <c r="D24791" t="s">
        <v>1459</v>
      </c>
      <c r="E24791">
        <v>302</v>
      </c>
      <c r="F24791">
        <v>35</v>
      </c>
      <c r="G24791">
        <v>25</v>
      </c>
      <c r="H24791">
        <v>57</v>
      </c>
      <c r="I24791">
        <v>7</v>
      </c>
      <c r="J24791" t="s">
        <v>4134</v>
      </c>
      <c r="L24791" t="s">
        <v>28</v>
      </c>
      <c r="M24791" t="s">
        <v>112</v>
      </c>
      <c r="P24791" s="1">
        <v>45749.474999999999</v>
      </c>
      <c r="Q24791" s="1"/>
      <c r="R24791" s="1">
        <v>45750.448680555557</v>
      </c>
      <c r="S24791" s="1">
        <v>45750.44903935185</v>
      </c>
      <c r="T24791" s="1"/>
    </row>
    <row r="24792" spans="1:20" x14ac:dyDescent="0.25">
      <c r="A24792">
        <v>29912398</v>
      </c>
      <c r="B24792" t="s">
        <v>19</v>
      </c>
      <c r="C24792" t="s">
        <v>1541</v>
      </c>
      <c r="D24792" t="s">
        <v>14605</v>
      </c>
      <c r="E24792">
        <v>108</v>
      </c>
      <c r="F24792">
        <v>5</v>
      </c>
      <c r="G24792">
        <v>28</v>
      </c>
      <c r="H24792">
        <v>76</v>
      </c>
      <c r="I24792">
        <v>12</v>
      </c>
      <c r="J24792" t="s">
        <v>7298</v>
      </c>
      <c r="K24792">
        <v>10028</v>
      </c>
      <c r="L24792" t="s">
        <v>23</v>
      </c>
      <c r="M24792" t="s">
        <v>139</v>
      </c>
      <c r="N24792" t="s">
        <v>23</v>
      </c>
      <c r="O24792" t="s">
        <v>139</v>
      </c>
      <c r="P24792" s="1">
        <v>45749.472731481481</v>
      </c>
      <c r="Q24792" s="1">
        <v>45763.387314814812</v>
      </c>
      <c r="R24792" s="1"/>
      <c r="S24792" s="1"/>
      <c r="T24792" s="1"/>
    </row>
    <row r="24793" spans="1:20" x14ac:dyDescent="0.25">
      <c r="A24793">
        <v>29913326</v>
      </c>
      <c r="B24793" t="s">
        <v>18</v>
      </c>
      <c r="C24793" t="s">
        <v>126</v>
      </c>
      <c r="D24793" t="s">
        <v>1459</v>
      </c>
      <c r="E24793">
        <v>303</v>
      </c>
      <c r="J24793" t="s">
        <v>941</v>
      </c>
      <c r="L24793" t="s">
        <v>28</v>
      </c>
      <c r="M24793" t="s">
        <v>112</v>
      </c>
      <c r="P24793" s="1">
        <v>45749.470833333333</v>
      </c>
      <c r="Q24793" s="1">
        <v>45768.480879629627</v>
      </c>
      <c r="R24793" s="1"/>
      <c r="S24793" s="1"/>
      <c r="T24793" s="1"/>
    </row>
    <row r="24794" spans="1:20" x14ac:dyDescent="0.25">
      <c r="A24794">
        <v>29912397</v>
      </c>
      <c r="B24794" t="s">
        <v>17</v>
      </c>
      <c r="C24794" t="s">
        <v>15164</v>
      </c>
      <c r="D24794" t="s">
        <v>7228</v>
      </c>
      <c r="E24794">
        <v>211</v>
      </c>
      <c r="F24794">
        <v>12</v>
      </c>
      <c r="G24794">
        <v>36</v>
      </c>
      <c r="H24794">
        <v>83</v>
      </c>
      <c r="I24794">
        <v>15</v>
      </c>
      <c r="J24794" t="s">
        <v>2735</v>
      </c>
      <c r="K24794">
        <v>10469</v>
      </c>
      <c r="L24794" t="s">
        <v>22</v>
      </c>
      <c r="M24794" t="s">
        <v>237</v>
      </c>
      <c r="N24794" t="s">
        <v>38</v>
      </c>
      <c r="O24794" t="s">
        <v>125</v>
      </c>
      <c r="P24794" s="1">
        <v>45749.467812499999</v>
      </c>
      <c r="Q24794" s="1">
        <v>45756.393379629626</v>
      </c>
      <c r="R24794" s="1">
        <v>45756.393321759257</v>
      </c>
      <c r="S24794" s="1"/>
      <c r="T24794" s="1"/>
    </row>
    <row r="24795" spans="1:20" x14ac:dyDescent="0.25">
      <c r="A24795">
        <v>29912855</v>
      </c>
      <c r="B24795" t="s">
        <v>18</v>
      </c>
      <c r="C24795" t="s">
        <v>11931</v>
      </c>
      <c r="D24795" t="s">
        <v>11932</v>
      </c>
      <c r="E24795">
        <v>302</v>
      </c>
      <c r="F24795">
        <v>35</v>
      </c>
      <c r="G24795">
        <v>25</v>
      </c>
      <c r="H24795">
        <v>57</v>
      </c>
      <c r="I24795">
        <v>7</v>
      </c>
      <c r="J24795" t="s">
        <v>1149</v>
      </c>
      <c r="K24795">
        <v>11205</v>
      </c>
      <c r="L24795" t="s">
        <v>28</v>
      </c>
      <c r="M24795" t="s">
        <v>347</v>
      </c>
      <c r="P24795" s="1">
        <v>45749.467361111114</v>
      </c>
      <c r="Q24795" s="1">
        <v>45796.402777777781</v>
      </c>
      <c r="R24795" s="1">
        <v>45751.367106481484</v>
      </c>
      <c r="S24795" s="1">
        <v>45751.367361111108</v>
      </c>
      <c r="T24795" s="1"/>
    </row>
    <row r="24796" spans="1:20" x14ac:dyDescent="0.25">
      <c r="A24796">
        <v>29912396</v>
      </c>
      <c r="B24796" t="s">
        <v>20</v>
      </c>
      <c r="C24796" t="s">
        <v>13822</v>
      </c>
      <c r="D24796" t="s">
        <v>5360</v>
      </c>
      <c r="E24796">
        <v>413</v>
      </c>
      <c r="F24796">
        <v>23</v>
      </c>
      <c r="G24796">
        <v>11</v>
      </c>
      <c r="H24796">
        <v>26</v>
      </c>
      <c r="I24796">
        <v>3</v>
      </c>
      <c r="J24796" t="s">
        <v>1248</v>
      </c>
      <c r="K24796">
        <v>11426</v>
      </c>
      <c r="L24796" t="s">
        <v>32</v>
      </c>
      <c r="M24796" t="s">
        <v>75</v>
      </c>
      <c r="N24796" t="s">
        <v>76</v>
      </c>
      <c r="O24796" t="s">
        <v>77</v>
      </c>
      <c r="P24796" s="1">
        <v>45749.465277777781</v>
      </c>
      <c r="Q24796" s="1"/>
      <c r="R24796" s="1">
        <v>45756.533437500002</v>
      </c>
      <c r="S24796" s="1">
        <v>45756.533738425926</v>
      </c>
      <c r="T24796" s="1"/>
    </row>
    <row r="24797" spans="1:20" x14ac:dyDescent="0.25">
      <c r="A24797">
        <v>29913325</v>
      </c>
      <c r="B24797" t="s">
        <v>20</v>
      </c>
      <c r="C24797" t="s">
        <v>7939</v>
      </c>
      <c r="D24797" t="s">
        <v>7940</v>
      </c>
      <c r="E24797">
        <v>406</v>
      </c>
      <c r="F24797">
        <v>29</v>
      </c>
      <c r="G24797">
        <v>14</v>
      </c>
      <c r="H24797">
        <v>27</v>
      </c>
      <c r="I24797">
        <v>6</v>
      </c>
      <c r="J24797" t="s">
        <v>2598</v>
      </c>
      <c r="K24797">
        <v>11375</v>
      </c>
      <c r="L24797" t="s">
        <v>34</v>
      </c>
      <c r="M24797" t="s">
        <v>84</v>
      </c>
      <c r="N24797" t="s">
        <v>85</v>
      </c>
      <c r="O24797" t="s">
        <v>86</v>
      </c>
      <c r="P24797" s="1">
        <v>45749.464525462965</v>
      </c>
      <c r="Q24797" s="1"/>
      <c r="R24797" s="1"/>
      <c r="S24797" s="1"/>
      <c r="T24797" s="1"/>
    </row>
    <row r="24798" spans="1:20" x14ac:dyDescent="0.25">
      <c r="A24798">
        <v>29912395</v>
      </c>
      <c r="B24798" t="s">
        <v>19</v>
      </c>
      <c r="C24798" t="s">
        <v>9321</v>
      </c>
      <c r="D24798" t="s">
        <v>1894</v>
      </c>
      <c r="E24798">
        <v>110</v>
      </c>
      <c r="F24798">
        <v>9</v>
      </c>
      <c r="G24798">
        <v>30</v>
      </c>
      <c r="I24798">
        <v>13</v>
      </c>
      <c r="J24798" t="s">
        <v>1892</v>
      </c>
      <c r="K24798">
        <v>10030</v>
      </c>
      <c r="L24798" t="s">
        <v>34</v>
      </c>
      <c r="M24798" t="s">
        <v>84</v>
      </c>
      <c r="N24798" t="s">
        <v>85</v>
      </c>
      <c r="O24798" t="s">
        <v>86</v>
      </c>
      <c r="P24798" s="1">
        <v>45749.460509259261</v>
      </c>
      <c r="Q24798" s="1"/>
      <c r="R24798" s="1"/>
      <c r="S24798" s="1"/>
      <c r="T24798" s="1"/>
    </row>
    <row r="24799" spans="1:20" x14ac:dyDescent="0.25">
      <c r="A24799">
        <v>29912394</v>
      </c>
      <c r="B24799" t="s">
        <v>18</v>
      </c>
      <c r="C24799" t="s">
        <v>12474</v>
      </c>
      <c r="D24799" t="s">
        <v>136</v>
      </c>
      <c r="E24799">
        <v>312</v>
      </c>
      <c r="F24799">
        <v>44</v>
      </c>
      <c r="G24799">
        <v>22</v>
      </c>
      <c r="H24799">
        <v>48</v>
      </c>
      <c r="I24799">
        <v>9</v>
      </c>
      <c r="J24799" t="s">
        <v>7021</v>
      </c>
      <c r="K24799">
        <v>11204</v>
      </c>
      <c r="L24799" t="s">
        <v>34</v>
      </c>
      <c r="M24799" t="s">
        <v>84</v>
      </c>
      <c r="N24799" t="s">
        <v>85</v>
      </c>
      <c r="O24799" t="s">
        <v>86</v>
      </c>
      <c r="P24799" s="1">
        <v>45749.458124999997</v>
      </c>
      <c r="Q24799" s="1"/>
      <c r="R24799" s="1"/>
      <c r="S24799" s="1"/>
      <c r="T24799" s="1"/>
    </row>
    <row r="24800" spans="1:20" x14ac:dyDescent="0.25">
      <c r="A24800">
        <v>29912393</v>
      </c>
      <c r="B24800" t="s">
        <v>20</v>
      </c>
      <c r="C24800" t="s">
        <v>15441</v>
      </c>
      <c r="D24800" t="s">
        <v>15442</v>
      </c>
      <c r="E24800">
        <v>405</v>
      </c>
      <c r="F24800">
        <v>34</v>
      </c>
      <c r="G24800">
        <v>12</v>
      </c>
      <c r="H24800">
        <v>37</v>
      </c>
      <c r="I24800">
        <v>7</v>
      </c>
      <c r="J24800" t="s">
        <v>1483</v>
      </c>
      <c r="K24800">
        <v>11385</v>
      </c>
      <c r="L24800" t="s">
        <v>32</v>
      </c>
      <c r="M24800" t="s">
        <v>75</v>
      </c>
      <c r="N24800" t="s">
        <v>76</v>
      </c>
      <c r="O24800" t="s">
        <v>77</v>
      </c>
      <c r="P24800" s="1">
        <v>45749.456944444442</v>
      </c>
      <c r="Q24800" s="1">
        <v>45754.461805555555</v>
      </c>
      <c r="R24800" s="1"/>
      <c r="S24800" s="1"/>
      <c r="T24800" s="1"/>
    </row>
    <row r="24801" spans="1:20" x14ac:dyDescent="0.25">
      <c r="A24801">
        <v>29912392</v>
      </c>
      <c r="B24801" t="s">
        <v>21</v>
      </c>
      <c r="C24801" t="s">
        <v>5597</v>
      </c>
      <c r="D24801" t="s">
        <v>8485</v>
      </c>
      <c r="E24801">
        <v>502</v>
      </c>
      <c r="F24801">
        <v>50</v>
      </c>
      <c r="G24801">
        <v>23</v>
      </c>
      <c r="H24801">
        <v>64</v>
      </c>
      <c r="I24801">
        <v>11</v>
      </c>
      <c r="J24801" t="s">
        <v>373</v>
      </c>
      <c r="K24801">
        <v>10305</v>
      </c>
      <c r="L24801" t="s">
        <v>22</v>
      </c>
      <c r="M24801" t="s">
        <v>37</v>
      </c>
      <c r="N24801" t="s">
        <v>38</v>
      </c>
      <c r="O24801" t="s">
        <v>39</v>
      </c>
      <c r="P24801" s="1">
        <v>45749.454861111109</v>
      </c>
      <c r="Q24801" s="1"/>
      <c r="R24801" s="1">
        <v>45750.391851851855</v>
      </c>
      <c r="S24801" s="1">
        <v>45750.392974537041</v>
      </c>
      <c r="T24801" s="1"/>
    </row>
    <row r="24802" spans="1:20" x14ac:dyDescent="0.25">
      <c r="A24802">
        <v>29912391</v>
      </c>
      <c r="B24802" t="s">
        <v>19</v>
      </c>
      <c r="C24802" t="s">
        <v>6402</v>
      </c>
      <c r="D24802" t="s">
        <v>1087</v>
      </c>
      <c r="E24802">
        <v>108</v>
      </c>
      <c r="F24802">
        <v>4</v>
      </c>
      <c r="G24802">
        <v>28</v>
      </c>
      <c r="H24802">
        <v>73</v>
      </c>
      <c r="I24802">
        <v>12</v>
      </c>
      <c r="J24802" t="s">
        <v>1957</v>
      </c>
      <c r="K24802">
        <v>10075</v>
      </c>
      <c r="L24802" t="s">
        <v>22</v>
      </c>
      <c r="M24802" t="s">
        <v>57</v>
      </c>
      <c r="N24802" t="s">
        <v>38</v>
      </c>
      <c r="O24802" t="s">
        <v>58</v>
      </c>
      <c r="P24802" s="1">
        <v>45749.450694444444</v>
      </c>
      <c r="Q24802" s="1">
        <v>45750.435173611113</v>
      </c>
      <c r="R24802" s="1">
        <v>45750.434884259259</v>
      </c>
      <c r="S24802" s="1"/>
      <c r="T24802" s="1"/>
    </row>
    <row r="24803" spans="1:20" x14ac:dyDescent="0.25">
      <c r="A24803">
        <v>29912390</v>
      </c>
      <c r="B24803" t="s">
        <v>20</v>
      </c>
      <c r="C24803" t="s">
        <v>15685</v>
      </c>
      <c r="D24803" t="s">
        <v>90</v>
      </c>
      <c r="E24803">
        <v>405</v>
      </c>
      <c r="F24803">
        <v>30</v>
      </c>
      <c r="G24803">
        <v>12</v>
      </c>
      <c r="I24803">
        <v>7</v>
      </c>
      <c r="J24803" t="s">
        <v>165</v>
      </c>
      <c r="K24803">
        <v>11385</v>
      </c>
      <c r="L24803" t="s">
        <v>28</v>
      </c>
      <c r="M24803" t="s">
        <v>517</v>
      </c>
      <c r="N24803" t="s">
        <v>113</v>
      </c>
      <c r="O24803" t="s">
        <v>518</v>
      </c>
      <c r="P24803" s="1">
        <v>45749.450509259259</v>
      </c>
      <c r="Q24803" s="1"/>
      <c r="R24803" s="1"/>
      <c r="S24803" s="1"/>
      <c r="T24803" s="1"/>
    </row>
    <row r="24804" spans="1:20" x14ac:dyDescent="0.25">
      <c r="A24804">
        <v>29912389</v>
      </c>
      <c r="B24804" t="s">
        <v>20</v>
      </c>
      <c r="C24804" t="s">
        <v>11827</v>
      </c>
      <c r="D24804" t="s">
        <v>15497</v>
      </c>
      <c r="E24804">
        <v>414</v>
      </c>
      <c r="F24804">
        <v>31</v>
      </c>
      <c r="G24804">
        <v>10</v>
      </c>
      <c r="I24804">
        <v>5</v>
      </c>
      <c r="J24804" t="s">
        <v>1290</v>
      </c>
      <c r="K24804">
        <v>11691</v>
      </c>
      <c r="L24804" t="s">
        <v>22</v>
      </c>
      <c r="M24804" t="s">
        <v>101</v>
      </c>
      <c r="N24804" t="s">
        <v>38</v>
      </c>
      <c r="O24804" t="s">
        <v>102</v>
      </c>
      <c r="P24804" s="1">
        <v>45749.445833333331</v>
      </c>
      <c r="Q24804" s="1">
        <v>45751.634745370371</v>
      </c>
      <c r="R24804" s="1"/>
      <c r="S24804" s="1"/>
      <c r="T24804" s="1"/>
    </row>
    <row r="24805" spans="1:20" x14ac:dyDescent="0.25">
      <c r="A24805">
        <v>29913324</v>
      </c>
      <c r="B24805" t="s">
        <v>21</v>
      </c>
      <c r="C24805" t="s">
        <v>3635</v>
      </c>
      <c r="D24805" t="s">
        <v>3527</v>
      </c>
      <c r="E24805">
        <v>503</v>
      </c>
      <c r="F24805">
        <v>51</v>
      </c>
      <c r="G24805">
        <v>24</v>
      </c>
      <c r="H24805">
        <v>62</v>
      </c>
      <c r="I24805">
        <v>11</v>
      </c>
      <c r="J24805" t="s">
        <v>320</v>
      </c>
      <c r="K24805">
        <v>10312</v>
      </c>
      <c r="L24805" t="s">
        <v>28</v>
      </c>
      <c r="M24805" t="s">
        <v>546</v>
      </c>
      <c r="N24805" t="s">
        <v>113</v>
      </c>
      <c r="O24805" t="s">
        <v>547</v>
      </c>
      <c r="P24805" s="1">
        <v>45749.438194444447</v>
      </c>
      <c r="Q24805" s="1"/>
      <c r="R24805" s="1">
        <v>45782.523587962962</v>
      </c>
      <c r="S24805" s="1">
        <v>45782.524583333332</v>
      </c>
      <c r="T24805" s="1"/>
    </row>
    <row r="24806" spans="1:20" x14ac:dyDescent="0.25">
      <c r="A24806">
        <v>29912388</v>
      </c>
      <c r="B24806" t="s">
        <v>20</v>
      </c>
      <c r="C24806" t="s">
        <v>15618</v>
      </c>
      <c r="D24806" t="s">
        <v>9864</v>
      </c>
      <c r="E24806">
        <v>414</v>
      </c>
      <c r="F24806">
        <v>31</v>
      </c>
      <c r="G24806">
        <v>10</v>
      </c>
      <c r="H24806">
        <v>23</v>
      </c>
      <c r="I24806">
        <v>5</v>
      </c>
      <c r="J24806" t="s">
        <v>1834</v>
      </c>
      <c r="K24806">
        <v>11691</v>
      </c>
      <c r="L24806" t="s">
        <v>28</v>
      </c>
      <c r="M24806" t="s">
        <v>1662</v>
      </c>
      <c r="N24806" t="s">
        <v>113</v>
      </c>
      <c r="O24806" t="s">
        <v>1359</v>
      </c>
      <c r="P24806" s="1">
        <v>45749.437905092593</v>
      </c>
      <c r="Q24806" s="1"/>
      <c r="R24806" s="1">
        <v>45750.415659722225</v>
      </c>
      <c r="S24806" s="1">
        <v>45750.472916666666</v>
      </c>
      <c r="T24806" s="1"/>
    </row>
    <row r="24807" spans="1:20" x14ac:dyDescent="0.25">
      <c r="A24807">
        <v>29912387</v>
      </c>
      <c r="B24807" t="s">
        <v>20</v>
      </c>
      <c r="C24807" t="s">
        <v>14862</v>
      </c>
      <c r="D24807" t="s">
        <v>9773</v>
      </c>
      <c r="E24807">
        <v>407</v>
      </c>
      <c r="F24807">
        <v>19</v>
      </c>
      <c r="G24807">
        <v>11</v>
      </c>
      <c r="H24807">
        <v>26</v>
      </c>
      <c r="I24807">
        <v>3</v>
      </c>
      <c r="J24807" t="s">
        <v>872</v>
      </c>
      <c r="K24807">
        <v>11360</v>
      </c>
      <c r="L24807" t="s">
        <v>28</v>
      </c>
      <c r="M24807" t="s">
        <v>112</v>
      </c>
      <c r="N24807" t="s">
        <v>113</v>
      </c>
      <c r="O24807" t="s">
        <v>114</v>
      </c>
      <c r="P24807" s="1">
        <v>45749.433333333334</v>
      </c>
      <c r="Q24807" s="1">
        <v>45758.468506944446</v>
      </c>
      <c r="R24807" s="1">
        <v>45758.468275462961</v>
      </c>
      <c r="S24807" s="1"/>
      <c r="T24807" s="1"/>
    </row>
    <row r="24808" spans="1:20" x14ac:dyDescent="0.25">
      <c r="A24808">
        <v>29912386</v>
      </c>
      <c r="B24808" t="s">
        <v>19</v>
      </c>
      <c r="C24808" t="s">
        <v>6035</v>
      </c>
      <c r="D24808" t="s">
        <v>9140</v>
      </c>
      <c r="E24808">
        <v>102</v>
      </c>
      <c r="F24808">
        <v>1</v>
      </c>
      <c r="G24808">
        <v>27</v>
      </c>
      <c r="H24808">
        <v>65</v>
      </c>
      <c r="I24808">
        <v>10</v>
      </c>
      <c r="J24808" t="s">
        <v>5633</v>
      </c>
      <c r="K24808">
        <v>10012</v>
      </c>
      <c r="L24808" t="s">
        <v>32</v>
      </c>
      <c r="M24808" t="s">
        <v>75</v>
      </c>
      <c r="N24808" t="s">
        <v>76</v>
      </c>
      <c r="O24808" t="s">
        <v>77</v>
      </c>
      <c r="P24808" s="1">
        <v>45749.432638888888</v>
      </c>
      <c r="Q24808" s="1">
        <v>45769.633333333331</v>
      </c>
      <c r="R24808" s="1"/>
      <c r="S24808" s="1"/>
      <c r="T24808" s="1"/>
    </row>
    <row r="24809" spans="1:20" x14ac:dyDescent="0.25">
      <c r="A24809">
        <v>29912385</v>
      </c>
      <c r="B24809" t="s">
        <v>18</v>
      </c>
      <c r="C24809" t="s">
        <v>5961</v>
      </c>
      <c r="D24809" t="s">
        <v>10011</v>
      </c>
      <c r="E24809">
        <v>306</v>
      </c>
      <c r="F24809">
        <v>39</v>
      </c>
      <c r="G24809">
        <v>20</v>
      </c>
      <c r="H24809">
        <v>52</v>
      </c>
      <c r="I24809">
        <v>10</v>
      </c>
      <c r="J24809" t="s">
        <v>2635</v>
      </c>
      <c r="K24809">
        <v>11215</v>
      </c>
      <c r="L24809" t="s">
        <v>34</v>
      </c>
      <c r="M24809" t="s">
        <v>84</v>
      </c>
      <c r="N24809" t="s">
        <v>85</v>
      </c>
      <c r="O24809" t="s">
        <v>86</v>
      </c>
      <c r="P24809" s="1">
        <v>45749.426516203705</v>
      </c>
      <c r="Q24809" s="1">
        <v>45756.3752662037</v>
      </c>
      <c r="R24809" s="1"/>
      <c r="S24809" s="1"/>
      <c r="T24809" s="1"/>
    </row>
    <row r="24810" spans="1:20" x14ac:dyDescent="0.25">
      <c r="A24810">
        <v>29913323</v>
      </c>
      <c r="B24810" t="s">
        <v>20</v>
      </c>
      <c r="C24810" t="s">
        <v>15636</v>
      </c>
      <c r="D24810" t="s">
        <v>3603</v>
      </c>
      <c r="E24810">
        <v>413</v>
      </c>
      <c r="F24810">
        <v>27</v>
      </c>
      <c r="G24810">
        <v>14</v>
      </c>
      <c r="I24810">
        <v>5</v>
      </c>
      <c r="J24810" t="s">
        <v>2842</v>
      </c>
      <c r="K24810">
        <v>11429</v>
      </c>
      <c r="L24810" t="s">
        <v>25</v>
      </c>
      <c r="M24810" t="s">
        <v>26</v>
      </c>
      <c r="N24810" t="s">
        <v>4525</v>
      </c>
      <c r="O24810" t="s">
        <v>4526</v>
      </c>
      <c r="P24810" s="1">
        <v>45749.42291666667</v>
      </c>
      <c r="Q24810" s="1">
        <v>45750.272916666669</v>
      </c>
      <c r="R24810" s="1"/>
      <c r="S24810" s="1"/>
      <c r="T24810" s="1"/>
    </row>
    <row r="24811" spans="1:20" x14ac:dyDescent="0.25">
      <c r="A24811">
        <v>29912384</v>
      </c>
      <c r="B24811" t="s">
        <v>18</v>
      </c>
      <c r="C24811" t="s">
        <v>3296</v>
      </c>
      <c r="D24811" t="s">
        <v>4957</v>
      </c>
      <c r="E24811">
        <v>317</v>
      </c>
      <c r="F24811">
        <v>45</v>
      </c>
      <c r="G24811">
        <v>21</v>
      </c>
      <c r="H24811">
        <v>58</v>
      </c>
      <c r="I24811">
        <v>9</v>
      </c>
      <c r="J24811" t="s">
        <v>2629</v>
      </c>
      <c r="K24811">
        <v>11203</v>
      </c>
      <c r="L24811" t="s">
        <v>28</v>
      </c>
      <c r="M24811" t="s">
        <v>483</v>
      </c>
      <c r="N24811" t="s">
        <v>113</v>
      </c>
      <c r="O24811" t="s">
        <v>484</v>
      </c>
      <c r="P24811" s="1">
        <v>45749.414583333331</v>
      </c>
      <c r="Q24811" s="1">
        <v>45750.535416666666</v>
      </c>
      <c r="R24811" s="1"/>
      <c r="S24811" s="1"/>
      <c r="T24811" s="1"/>
    </row>
    <row r="24812" spans="1:20" x14ac:dyDescent="0.25">
      <c r="A24812">
        <v>29912854</v>
      </c>
      <c r="B24812" t="s">
        <v>19</v>
      </c>
      <c r="C24812" t="s">
        <v>337</v>
      </c>
      <c r="D24812" t="s">
        <v>2361</v>
      </c>
      <c r="E24812">
        <v>112</v>
      </c>
      <c r="L24812" t="s">
        <v>32</v>
      </c>
      <c r="M24812" t="s">
        <v>1780</v>
      </c>
      <c r="P24812" s="1">
        <v>45749.40625</v>
      </c>
      <c r="Q24812" s="1">
        <v>45762.284722222219</v>
      </c>
      <c r="R24812" s="1"/>
      <c r="S24812" s="1"/>
      <c r="T24812" s="1"/>
    </row>
    <row r="24813" spans="1:20" x14ac:dyDescent="0.25">
      <c r="A24813">
        <v>29912383</v>
      </c>
      <c r="B24813" t="s">
        <v>17</v>
      </c>
      <c r="C24813" t="s">
        <v>15631</v>
      </c>
      <c r="D24813" t="s">
        <v>241</v>
      </c>
      <c r="E24813">
        <v>211</v>
      </c>
      <c r="F24813">
        <v>13</v>
      </c>
      <c r="G24813">
        <v>36</v>
      </c>
      <c r="H24813">
        <v>80</v>
      </c>
      <c r="I24813">
        <v>14</v>
      </c>
      <c r="J24813" t="s">
        <v>4144</v>
      </c>
      <c r="K24813">
        <v>10469</v>
      </c>
      <c r="L24813" t="s">
        <v>28</v>
      </c>
      <c r="M24813" t="s">
        <v>517</v>
      </c>
      <c r="N24813" t="s">
        <v>113</v>
      </c>
      <c r="O24813" t="s">
        <v>518</v>
      </c>
      <c r="P24813" s="1">
        <v>45749.399305555555</v>
      </c>
      <c r="Q24813" s="1">
        <v>45750.331250000003</v>
      </c>
      <c r="R24813" s="1"/>
      <c r="S24813" s="1"/>
      <c r="T24813" s="1"/>
    </row>
    <row r="24814" spans="1:20" x14ac:dyDescent="0.25">
      <c r="A24814">
        <v>29912382</v>
      </c>
      <c r="B24814" t="s">
        <v>20</v>
      </c>
      <c r="C24814" t="s">
        <v>8330</v>
      </c>
      <c r="D24814" t="s">
        <v>2824</v>
      </c>
      <c r="E24814">
        <v>410</v>
      </c>
      <c r="F24814">
        <v>32</v>
      </c>
      <c r="G24814">
        <v>15</v>
      </c>
      <c r="I24814">
        <v>5</v>
      </c>
      <c r="J24814" t="s">
        <v>390</v>
      </c>
      <c r="K24814">
        <v>11417</v>
      </c>
      <c r="L24814" t="s">
        <v>34</v>
      </c>
      <c r="M24814" t="s">
        <v>84</v>
      </c>
      <c r="N24814" t="s">
        <v>85</v>
      </c>
      <c r="O24814" t="s">
        <v>86</v>
      </c>
      <c r="P24814" s="1">
        <v>45749.394826388889</v>
      </c>
      <c r="Q24814" s="1"/>
      <c r="R24814" s="1"/>
      <c r="S24814" s="1"/>
      <c r="T24814" s="1"/>
    </row>
    <row r="24815" spans="1:20" x14ac:dyDescent="0.25">
      <c r="A24815">
        <v>29912381</v>
      </c>
      <c r="B24815" t="s">
        <v>18</v>
      </c>
      <c r="C24815" t="s">
        <v>8025</v>
      </c>
      <c r="D24815" t="s">
        <v>1116</v>
      </c>
      <c r="E24815">
        <v>315</v>
      </c>
      <c r="F24815">
        <v>48</v>
      </c>
      <c r="G24815">
        <v>22</v>
      </c>
      <c r="H24815">
        <v>41</v>
      </c>
      <c r="I24815">
        <v>9</v>
      </c>
      <c r="J24815" t="s">
        <v>1119</v>
      </c>
      <c r="K24815">
        <v>11229</v>
      </c>
      <c r="L24815" t="s">
        <v>34</v>
      </c>
      <c r="M24815" t="s">
        <v>84</v>
      </c>
      <c r="N24815" t="s">
        <v>85</v>
      </c>
      <c r="O24815" t="s">
        <v>86</v>
      </c>
      <c r="P24815" s="1">
        <v>45749.39435185185</v>
      </c>
      <c r="Q24815" s="1">
        <v>45757.564814814818</v>
      </c>
      <c r="R24815" s="1">
        <v>45757.563148148147</v>
      </c>
      <c r="S24815" s="1"/>
      <c r="T24815" s="1"/>
    </row>
    <row r="24816" spans="1:20" x14ac:dyDescent="0.25">
      <c r="A24816">
        <v>29912380</v>
      </c>
      <c r="B24816" t="s">
        <v>18</v>
      </c>
      <c r="C24816" t="s">
        <v>15577</v>
      </c>
      <c r="D24816" t="s">
        <v>11036</v>
      </c>
      <c r="E24816">
        <v>310</v>
      </c>
      <c r="F24816">
        <v>47</v>
      </c>
      <c r="G24816">
        <v>26</v>
      </c>
      <c r="H24816">
        <v>64</v>
      </c>
      <c r="I24816">
        <v>11</v>
      </c>
      <c r="J24816" t="s">
        <v>1130</v>
      </c>
      <c r="K24816">
        <v>11209</v>
      </c>
      <c r="L24816" t="s">
        <v>22</v>
      </c>
      <c r="M24816" t="s">
        <v>61</v>
      </c>
      <c r="N24816" t="s">
        <v>38</v>
      </c>
      <c r="O24816" t="s">
        <v>39</v>
      </c>
      <c r="P24816" s="1">
        <v>45749.392500000002</v>
      </c>
      <c r="Q24816" s="1">
        <v>45750.60324074074</v>
      </c>
      <c r="R24816" s="1">
        <v>45750.603182870371</v>
      </c>
      <c r="S24816" s="1"/>
      <c r="T24816" s="1"/>
    </row>
    <row r="24817" spans="1:20" x14ac:dyDescent="0.25">
      <c r="A24817">
        <v>29912379</v>
      </c>
      <c r="B24817" t="s">
        <v>20</v>
      </c>
      <c r="C24817" t="s">
        <v>15683</v>
      </c>
      <c r="D24817" t="s">
        <v>178</v>
      </c>
      <c r="E24817">
        <v>405</v>
      </c>
      <c r="F24817">
        <v>34</v>
      </c>
      <c r="G24817">
        <v>18</v>
      </c>
      <c r="I24817">
        <v>7</v>
      </c>
      <c r="J24817" t="s">
        <v>1483</v>
      </c>
      <c r="K24817">
        <v>11385</v>
      </c>
      <c r="L24817" t="s">
        <v>28</v>
      </c>
      <c r="M24817" t="s">
        <v>517</v>
      </c>
      <c r="N24817" t="s">
        <v>113</v>
      </c>
      <c r="O24817" t="s">
        <v>518</v>
      </c>
      <c r="P24817" s="1">
        <v>45749.39166666667</v>
      </c>
      <c r="Q24817" s="1"/>
      <c r="R24817" s="1"/>
      <c r="S24817" s="1"/>
      <c r="T24817" s="1"/>
    </row>
    <row r="24818" spans="1:20" x14ac:dyDescent="0.25">
      <c r="A24818">
        <v>29912378</v>
      </c>
      <c r="B24818" t="s">
        <v>20</v>
      </c>
      <c r="C24818" t="s">
        <v>15465</v>
      </c>
      <c r="D24818" t="s">
        <v>2824</v>
      </c>
      <c r="E24818">
        <v>410</v>
      </c>
      <c r="F24818">
        <v>32</v>
      </c>
      <c r="G24818">
        <v>15</v>
      </c>
      <c r="I24818">
        <v>5</v>
      </c>
      <c r="J24818" t="s">
        <v>390</v>
      </c>
      <c r="K24818">
        <v>11417</v>
      </c>
      <c r="L24818" t="s">
        <v>28</v>
      </c>
      <c r="M24818" t="s">
        <v>483</v>
      </c>
      <c r="N24818" t="s">
        <v>113</v>
      </c>
      <c r="O24818" t="s">
        <v>484</v>
      </c>
      <c r="P24818" s="1">
        <v>45749.390972222223</v>
      </c>
      <c r="Q24818" s="1"/>
      <c r="R24818" s="1"/>
      <c r="S24818" s="1"/>
      <c r="T24818" s="1"/>
    </row>
    <row r="24819" spans="1:20" x14ac:dyDescent="0.25">
      <c r="A24819">
        <v>29912377</v>
      </c>
      <c r="B24819" t="s">
        <v>18</v>
      </c>
      <c r="C24819" t="s">
        <v>12150</v>
      </c>
      <c r="D24819" t="s">
        <v>926</v>
      </c>
      <c r="E24819">
        <v>315</v>
      </c>
      <c r="F24819">
        <v>44</v>
      </c>
      <c r="G24819">
        <v>22</v>
      </c>
      <c r="H24819">
        <v>45</v>
      </c>
      <c r="I24819">
        <v>9</v>
      </c>
      <c r="J24819" t="s">
        <v>3791</v>
      </c>
      <c r="K24819">
        <v>11223</v>
      </c>
      <c r="L24819" t="s">
        <v>32</v>
      </c>
      <c r="M24819" t="s">
        <v>75</v>
      </c>
      <c r="N24819" t="s">
        <v>76</v>
      </c>
      <c r="O24819" t="s">
        <v>77</v>
      </c>
      <c r="P24819" s="1">
        <v>45749.390810185185</v>
      </c>
      <c r="Q24819" s="1"/>
      <c r="R24819" s="1">
        <v>45750.541701388887</v>
      </c>
      <c r="S24819" s="1">
        <v>45750.543171296296</v>
      </c>
      <c r="T24819" s="1"/>
    </row>
    <row r="24820" spans="1:20" x14ac:dyDescent="0.25">
      <c r="A24820">
        <v>29912376</v>
      </c>
      <c r="B24820" t="s">
        <v>20</v>
      </c>
      <c r="C24820" t="s">
        <v>15611</v>
      </c>
      <c r="D24820" t="s">
        <v>1136</v>
      </c>
      <c r="E24820">
        <v>407</v>
      </c>
      <c r="F24820">
        <v>19</v>
      </c>
      <c r="G24820">
        <v>11</v>
      </c>
      <c r="I24820">
        <v>3</v>
      </c>
      <c r="J24820" t="s">
        <v>2215</v>
      </c>
      <c r="K24820">
        <v>11357</v>
      </c>
      <c r="L24820" t="s">
        <v>28</v>
      </c>
      <c r="M24820" t="s">
        <v>478</v>
      </c>
      <c r="N24820" t="s">
        <v>113</v>
      </c>
      <c r="O24820" t="s">
        <v>479</v>
      </c>
      <c r="P24820" s="1">
        <v>45749.388888888891</v>
      </c>
      <c r="Q24820" s="1">
        <v>45750.439583333333</v>
      </c>
      <c r="R24820" s="1"/>
      <c r="S24820" s="1"/>
      <c r="T24820" s="1"/>
    </row>
    <row r="24821" spans="1:20" x14ac:dyDescent="0.25">
      <c r="A24821">
        <v>29912375</v>
      </c>
      <c r="B24821" t="s">
        <v>17</v>
      </c>
      <c r="C24821" t="s">
        <v>6961</v>
      </c>
      <c r="D24821" t="s">
        <v>11833</v>
      </c>
      <c r="E24821">
        <v>210</v>
      </c>
      <c r="F24821">
        <v>13</v>
      </c>
      <c r="G24821">
        <v>34</v>
      </c>
      <c r="H24821">
        <v>82</v>
      </c>
      <c r="I24821">
        <v>14</v>
      </c>
      <c r="J24821" t="s">
        <v>4612</v>
      </c>
      <c r="K24821">
        <v>10464</v>
      </c>
      <c r="L24821" t="s">
        <v>34</v>
      </c>
      <c r="M24821" t="s">
        <v>84</v>
      </c>
      <c r="N24821" t="s">
        <v>85</v>
      </c>
      <c r="O24821" t="s">
        <v>86</v>
      </c>
      <c r="P24821" s="1">
        <v>45749.384328703702</v>
      </c>
      <c r="Q24821" s="1">
        <v>45796.592916666668</v>
      </c>
      <c r="R24821" s="1"/>
      <c r="S24821" s="1"/>
      <c r="T24821" s="1"/>
    </row>
    <row r="24822" spans="1:20" x14ac:dyDescent="0.25">
      <c r="A24822">
        <v>29912373</v>
      </c>
      <c r="B24822" t="s">
        <v>19</v>
      </c>
      <c r="C24822" t="s">
        <v>1868</v>
      </c>
      <c r="D24822" t="s">
        <v>9375</v>
      </c>
      <c r="E24822">
        <v>102</v>
      </c>
      <c r="F24822">
        <v>2</v>
      </c>
      <c r="G24822">
        <v>27</v>
      </c>
      <c r="H24822">
        <v>66</v>
      </c>
      <c r="I24822">
        <v>10</v>
      </c>
      <c r="J24822" t="s">
        <v>2664</v>
      </c>
      <c r="K24822">
        <v>10003</v>
      </c>
      <c r="L24822" t="s">
        <v>23</v>
      </c>
      <c r="M24822" t="s">
        <v>139</v>
      </c>
      <c r="N24822" t="s">
        <v>23</v>
      </c>
      <c r="O24822" t="s">
        <v>139</v>
      </c>
      <c r="P24822" s="1">
        <v>45749.372916666667</v>
      </c>
      <c r="Q24822" s="1">
        <v>45768.400694444441</v>
      </c>
      <c r="R24822" s="1"/>
      <c r="S24822" s="1"/>
      <c r="T24822" s="1"/>
    </row>
    <row r="24823" spans="1:20" x14ac:dyDescent="0.25">
      <c r="A24823">
        <v>29912374</v>
      </c>
      <c r="B24823" t="s">
        <v>20</v>
      </c>
      <c r="C24823" t="s">
        <v>15609</v>
      </c>
      <c r="D24823" t="s">
        <v>2345</v>
      </c>
      <c r="E24823">
        <v>411</v>
      </c>
      <c r="F24823">
        <v>19</v>
      </c>
      <c r="G24823">
        <v>16</v>
      </c>
      <c r="I24823">
        <v>6</v>
      </c>
      <c r="J24823" t="s">
        <v>1593</v>
      </c>
      <c r="K24823">
        <v>11361</v>
      </c>
      <c r="L24823" t="s">
        <v>28</v>
      </c>
      <c r="M24823" t="s">
        <v>517</v>
      </c>
      <c r="N24823" t="s">
        <v>113</v>
      </c>
      <c r="O24823" t="s">
        <v>518</v>
      </c>
      <c r="P24823" s="1">
        <v>45749.372916666667</v>
      </c>
      <c r="Q24823" s="1">
        <v>45750.440972222219</v>
      </c>
      <c r="R24823" s="1"/>
      <c r="S24823" s="1"/>
      <c r="T24823" s="1"/>
    </row>
    <row r="24824" spans="1:20" x14ac:dyDescent="0.25">
      <c r="A24824">
        <v>29912372</v>
      </c>
      <c r="B24824" t="s">
        <v>20</v>
      </c>
      <c r="C24824" t="s">
        <v>15256</v>
      </c>
      <c r="D24824" t="s">
        <v>329</v>
      </c>
      <c r="E24824">
        <v>402</v>
      </c>
      <c r="F24824">
        <v>26</v>
      </c>
      <c r="G24824">
        <v>12</v>
      </c>
      <c r="H24824">
        <v>37</v>
      </c>
      <c r="I24824">
        <v>7</v>
      </c>
      <c r="J24824" t="s">
        <v>1380</v>
      </c>
      <c r="K24824">
        <v>11104</v>
      </c>
      <c r="L24824" t="s">
        <v>32</v>
      </c>
      <c r="M24824" t="s">
        <v>75</v>
      </c>
      <c r="N24824" t="s">
        <v>76</v>
      </c>
      <c r="O24824" t="s">
        <v>77</v>
      </c>
      <c r="P24824" s="1">
        <v>45749.370833333334</v>
      </c>
      <c r="Q24824" s="1">
        <v>45754.434675925928</v>
      </c>
      <c r="R24824" s="1">
        <v>45754.434444444443</v>
      </c>
      <c r="S24824" s="1"/>
      <c r="T24824" s="1"/>
    </row>
    <row r="24825" spans="1:20" x14ac:dyDescent="0.25">
      <c r="A24825">
        <v>29912371</v>
      </c>
      <c r="B24825" t="s">
        <v>20</v>
      </c>
      <c r="C24825" t="s">
        <v>15375</v>
      </c>
      <c r="D24825" t="s">
        <v>501</v>
      </c>
      <c r="E24825">
        <v>411</v>
      </c>
      <c r="F24825">
        <v>19</v>
      </c>
      <c r="G24825">
        <v>16</v>
      </c>
      <c r="H24825">
        <v>26</v>
      </c>
      <c r="I24825">
        <v>6</v>
      </c>
      <c r="J24825" t="s">
        <v>3080</v>
      </c>
      <c r="K24825">
        <v>11361</v>
      </c>
      <c r="L24825" t="s">
        <v>22</v>
      </c>
      <c r="M24825" t="s">
        <v>124</v>
      </c>
      <c r="N24825" t="s">
        <v>38</v>
      </c>
      <c r="O24825" t="s">
        <v>125</v>
      </c>
      <c r="P24825" s="1">
        <v>45749.366666666669</v>
      </c>
      <c r="Q24825" s="1">
        <v>45754.609027777777</v>
      </c>
      <c r="R24825" s="1">
        <v>45750</v>
      </c>
      <c r="S24825" s="1">
        <v>45750.47152777778</v>
      </c>
      <c r="T24825" s="1">
        <v>45754</v>
      </c>
    </row>
    <row r="24826" spans="1:20" x14ac:dyDescent="0.25">
      <c r="A24826">
        <v>29912370</v>
      </c>
      <c r="B24826" t="s">
        <v>20</v>
      </c>
      <c r="C24826" t="s">
        <v>14904</v>
      </c>
      <c r="D24826" t="s">
        <v>1351</v>
      </c>
      <c r="E24826">
        <v>411</v>
      </c>
      <c r="F24826">
        <v>19</v>
      </c>
      <c r="G24826">
        <v>11</v>
      </c>
      <c r="H24826">
        <v>26</v>
      </c>
      <c r="I24826">
        <v>3</v>
      </c>
      <c r="J24826" t="s">
        <v>3124</v>
      </c>
      <c r="K24826">
        <v>11363</v>
      </c>
      <c r="L24826" t="s">
        <v>22</v>
      </c>
      <c r="M24826" t="s">
        <v>124</v>
      </c>
      <c r="N24826" t="s">
        <v>38</v>
      </c>
      <c r="O24826" t="s">
        <v>125</v>
      </c>
      <c r="P24826" s="1">
        <v>45749.365972222222</v>
      </c>
      <c r="Q24826" s="1"/>
      <c r="R24826" s="1">
        <v>45757</v>
      </c>
      <c r="S24826" s="1">
        <v>45757.599305555559</v>
      </c>
      <c r="T24826" s="1"/>
    </row>
    <row r="24827" spans="1:20" x14ac:dyDescent="0.25">
      <c r="A24827">
        <v>29912369</v>
      </c>
      <c r="B24827" t="s">
        <v>21</v>
      </c>
      <c r="C24827" t="s">
        <v>5259</v>
      </c>
      <c r="D24827" t="s">
        <v>7424</v>
      </c>
      <c r="E24827">
        <v>503</v>
      </c>
      <c r="F24827">
        <v>51</v>
      </c>
      <c r="G24827">
        <v>24</v>
      </c>
      <c r="I24827">
        <v>11</v>
      </c>
      <c r="J24827" t="s">
        <v>502</v>
      </c>
      <c r="K24827">
        <v>10312</v>
      </c>
      <c r="L24827" t="s">
        <v>34</v>
      </c>
      <c r="M24827" t="s">
        <v>84</v>
      </c>
      <c r="N24827" t="s">
        <v>85</v>
      </c>
      <c r="O24827" t="s">
        <v>86</v>
      </c>
      <c r="P24827" s="1">
        <v>45749.358807870369</v>
      </c>
      <c r="Q24827" s="1"/>
      <c r="R24827" s="1"/>
      <c r="S24827" s="1"/>
      <c r="T24827" s="1"/>
    </row>
    <row r="24828" spans="1:20" x14ac:dyDescent="0.25">
      <c r="A24828">
        <v>29912368</v>
      </c>
      <c r="B24828" t="s">
        <v>20</v>
      </c>
      <c r="C24828" t="s">
        <v>15637</v>
      </c>
      <c r="D24828" t="s">
        <v>592</v>
      </c>
      <c r="E24828">
        <v>412</v>
      </c>
      <c r="F24828">
        <v>27</v>
      </c>
      <c r="G24828">
        <v>14</v>
      </c>
      <c r="I24828">
        <v>5</v>
      </c>
      <c r="J24828" t="s">
        <v>1735</v>
      </c>
      <c r="K24828">
        <v>11423</v>
      </c>
      <c r="L24828" t="s">
        <v>25</v>
      </c>
      <c r="M24828" t="s">
        <v>26</v>
      </c>
      <c r="N24828" t="s">
        <v>4525</v>
      </c>
      <c r="O24828" t="s">
        <v>4526</v>
      </c>
      <c r="P24828" s="1">
        <v>45749.357638888891</v>
      </c>
      <c r="Q24828" s="1">
        <v>45750.272222222222</v>
      </c>
      <c r="R24828" s="1"/>
      <c r="S24828" s="1"/>
      <c r="T24828" s="1"/>
    </row>
    <row r="24829" spans="1:20" x14ac:dyDescent="0.25">
      <c r="A24829">
        <v>29912367</v>
      </c>
      <c r="B24829" t="s">
        <v>20</v>
      </c>
      <c r="C24829" t="s">
        <v>10487</v>
      </c>
      <c r="D24829" t="s">
        <v>10488</v>
      </c>
      <c r="E24829">
        <v>403</v>
      </c>
      <c r="F24829">
        <v>25</v>
      </c>
      <c r="G24829">
        <v>13</v>
      </c>
      <c r="H24829">
        <v>39</v>
      </c>
      <c r="I24829">
        <v>14</v>
      </c>
      <c r="J24829" t="s">
        <v>415</v>
      </c>
      <c r="K24829">
        <v>11372</v>
      </c>
      <c r="L24829" t="s">
        <v>28</v>
      </c>
      <c r="M24829" t="s">
        <v>517</v>
      </c>
      <c r="N24829" t="s">
        <v>113</v>
      </c>
      <c r="O24829" t="s">
        <v>518</v>
      </c>
      <c r="P24829" s="1">
        <v>45749.354166666664</v>
      </c>
      <c r="Q24829" s="1">
        <v>45749.410416666666</v>
      </c>
      <c r="R24829" s="1"/>
      <c r="S24829" s="1"/>
      <c r="T24829" s="1"/>
    </row>
    <row r="24830" spans="1:20" x14ac:dyDescent="0.25">
      <c r="A24830">
        <v>29912366</v>
      </c>
      <c r="B24830" t="s">
        <v>18</v>
      </c>
      <c r="C24830" t="s">
        <v>10609</v>
      </c>
      <c r="D24830" t="s">
        <v>916</v>
      </c>
      <c r="E24830">
        <v>315</v>
      </c>
      <c r="F24830">
        <v>44</v>
      </c>
      <c r="G24830">
        <v>22</v>
      </c>
      <c r="H24830">
        <v>45</v>
      </c>
      <c r="I24830">
        <v>9</v>
      </c>
      <c r="J24830" t="s">
        <v>3047</v>
      </c>
      <c r="K24830">
        <v>11223</v>
      </c>
      <c r="L24830" t="s">
        <v>34</v>
      </c>
      <c r="M24830" t="s">
        <v>84</v>
      </c>
      <c r="N24830" t="s">
        <v>85</v>
      </c>
      <c r="O24830" t="s">
        <v>86</v>
      </c>
      <c r="P24830" s="1">
        <v>45749.349074074074</v>
      </c>
      <c r="Q24830" s="1">
        <v>45750.598483796297</v>
      </c>
      <c r="R24830" s="1">
        <v>45750.574884259258</v>
      </c>
      <c r="S24830" s="1"/>
      <c r="T24830" s="1"/>
    </row>
    <row r="24831" spans="1:20" x14ac:dyDescent="0.25">
      <c r="A24831">
        <v>29912365</v>
      </c>
      <c r="B24831" t="s">
        <v>20</v>
      </c>
      <c r="C24831" t="s">
        <v>8678</v>
      </c>
      <c r="D24831" t="s">
        <v>614</v>
      </c>
      <c r="E24831">
        <v>411</v>
      </c>
      <c r="F24831">
        <v>19</v>
      </c>
      <c r="G24831">
        <v>16</v>
      </c>
      <c r="I24831">
        <v>6</v>
      </c>
      <c r="J24831" t="s">
        <v>1593</v>
      </c>
      <c r="K24831">
        <v>11361</v>
      </c>
      <c r="L24831" t="s">
        <v>28</v>
      </c>
      <c r="M24831" t="s">
        <v>517</v>
      </c>
      <c r="N24831" t="s">
        <v>113</v>
      </c>
      <c r="O24831" t="s">
        <v>518</v>
      </c>
      <c r="P24831" s="1">
        <v>45749.348611111112</v>
      </c>
      <c r="Q24831" s="1">
        <v>45750.442361111112</v>
      </c>
      <c r="R24831" s="1"/>
      <c r="S24831" s="1"/>
      <c r="T24831" s="1"/>
    </row>
    <row r="24832" spans="1:20" x14ac:dyDescent="0.25">
      <c r="A24832">
        <v>29912364</v>
      </c>
      <c r="B24832" t="s">
        <v>18</v>
      </c>
      <c r="C24832" t="s">
        <v>7474</v>
      </c>
      <c r="D24832" t="s">
        <v>4334</v>
      </c>
      <c r="E24832">
        <v>318</v>
      </c>
      <c r="F24832">
        <v>45</v>
      </c>
      <c r="G24832">
        <v>21</v>
      </c>
      <c r="H24832">
        <v>41</v>
      </c>
      <c r="I24832">
        <v>9</v>
      </c>
      <c r="J24832" t="s">
        <v>7607</v>
      </c>
      <c r="K24832">
        <v>11210</v>
      </c>
      <c r="L24832" t="s">
        <v>28</v>
      </c>
      <c r="M24832" t="s">
        <v>517</v>
      </c>
      <c r="N24832" t="s">
        <v>113</v>
      </c>
      <c r="O24832" t="s">
        <v>518</v>
      </c>
      <c r="P24832" s="1">
        <v>45749.344444444447</v>
      </c>
      <c r="Q24832" s="1">
        <v>45750.511805555558</v>
      </c>
      <c r="R24832" s="1"/>
      <c r="S24832" s="1"/>
      <c r="T24832" s="1"/>
    </row>
    <row r="24833" spans="1:20" x14ac:dyDescent="0.25">
      <c r="A24833">
        <v>29911172</v>
      </c>
      <c r="B24833" t="s">
        <v>19</v>
      </c>
      <c r="C24833" t="s">
        <v>4522</v>
      </c>
      <c r="D24833" t="s">
        <v>2338</v>
      </c>
      <c r="E24833">
        <v>112</v>
      </c>
      <c r="F24833">
        <v>10</v>
      </c>
      <c r="G24833">
        <v>31</v>
      </c>
      <c r="H24833">
        <v>72</v>
      </c>
      <c r="I24833">
        <v>13</v>
      </c>
      <c r="J24833" t="s">
        <v>2336</v>
      </c>
      <c r="K24833">
        <v>10033</v>
      </c>
      <c r="L24833" t="s">
        <v>23</v>
      </c>
      <c r="M24833" t="s">
        <v>147</v>
      </c>
      <c r="N24833" t="s">
        <v>23</v>
      </c>
      <c r="O24833" t="s">
        <v>147</v>
      </c>
      <c r="P24833" s="1">
        <v>45749.33289351852</v>
      </c>
      <c r="Q24833" s="1">
        <v>45764.481261574074</v>
      </c>
      <c r="R24833" s="1">
        <v>45764.481192129628</v>
      </c>
      <c r="S24833" s="1"/>
      <c r="T24833" s="1"/>
    </row>
    <row r="24834" spans="1:20" x14ac:dyDescent="0.25">
      <c r="A24834">
        <v>29911171</v>
      </c>
      <c r="B24834" t="s">
        <v>18</v>
      </c>
      <c r="C24834" t="s">
        <v>14097</v>
      </c>
      <c r="D24834" t="s">
        <v>8017</v>
      </c>
      <c r="E24834">
        <v>318</v>
      </c>
      <c r="F24834">
        <v>46</v>
      </c>
      <c r="G24834">
        <v>21</v>
      </c>
      <c r="H24834">
        <v>59</v>
      </c>
      <c r="I24834">
        <v>8</v>
      </c>
      <c r="J24834" t="s">
        <v>1809</v>
      </c>
      <c r="K24834">
        <v>11234</v>
      </c>
      <c r="L24834" t="s">
        <v>28</v>
      </c>
      <c r="M24834" t="s">
        <v>112</v>
      </c>
      <c r="N24834" t="s">
        <v>113</v>
      </c>
      <c r="O24834" t="s">
        <v>114</v>
      </c>
      <c r="P24834" s="1">
        <v>45749.319444444445</v>
      </c>
      <c r="Q24834" s="1">
        <v>45750.490277777775</v>
      </c>
      <c r="R24834" s="1"/>
      <c r="S24834" s="1"/>
      <c r="T24834" s="1"/>
    </row>
    <row r="24835" spans="1:20" x14ac:dyDescent="0.25">
      <c r="A24835">
        <v>29911169</v>
      </c>
      <c r="B24835" t="s">
        <v>20</v>
      </c>
      <c r="C24835" t="s">
        <v>15312</v>
      </c>
      <c r="D24835" t="s">
        <v>3021</v>
      </c>
      <c r="E24835">
        <v>401</v>
      </c>
      <c r="F24835">
        <v>22</v>
      </c>
      <c r="G24835">
        <v>59</v>
      </c>
      <c r="I24835">
        <v>14</v>
      </c>
      <c r="J24835" t="s">
        <v>3179</v>
      </c>
      <c r="K24835">
        <v>11106</v>
      </c>
      <c r="L24835" t="s">
        <v>23</v>
      </c>
      <c r="M24835" t="s">
        <v>1025</v>
      </c>
      <c r="N24835" t="s">
        <v>23</v>
      </c>
      <c r="O24835" t="s">
        <v>1025</v>
      </c>
      <c r="P24835" s="1">
        <v>45749.302083333336</v>
      </c>
      <c r="Q24835" s="1">
        <v>45755.435208333336</v>
      </c>
      <c r="R24835" s="1"/>
      <c r="S24835" s="1"/>
      <c r="T24835" s="1"/>
    </row>
    <row r="24836" spans="1:20" x14ac:dyDescent="0.25">
      <c r="A24836">
        <v>29911168</v>
      </c>
      <c r="B24836" t="s">
        <v>20</v>
      </c>
      <c r="C24836" t="s">
        <v>7438</v>
      </c>
      <c r="D24836" t="s">
        <v>857</v>
      </c>
      <c r="E24836">
        <v>411</v>
      </c>
      <c r="F24836">
        <v>23</v>
      </c>
      <c r="G24836">
        <v>11</v>
      </c>
      <c r="H24836">
        <v>25</v>
      </c>
      <c r="I24836">
        <v>6</v>
      </c>
      <c r="J24836" t="s">
        <v>2396</v>
      </c>
      <c r="K24836">
        <v>11364</v>
      </c>
      <c r="L24836" t="s">
        <v>28</v>
      </c>
      <c r="M24836" t="s">
        <v>112</v>
      </c>
      <c r="N24836" t="s">
        <v>113</v>
      </c>
      <c r="O24836" t="s">
        <v>114</v>
      </c>
      <c r="P24836" s="1">
        <v>45749.300694444442</v>
      </c>
      <c r="Q24836" s="1"/>
      <c r="R24836" s="1">
        <v>45750</v>
      </c>
      <c r="S24836" s="1">
        <v>45750.368750000001</v>
      </c>
      <c r="T24836" s="1"/>
    </row>
    <row r="24837" spans="1:20" x14ac:dyDescent="0.25">
      <c r="A24837">
        <v>29911166</v>
      </c>
      <c r="B24837" t="s">
        <v>17</v>
      </c>
      <c r="C24837" t="s">
        <v>11369</v>
      </c>
      <c r="D24837" t="s">
        <v>15703</v>
      </c>
      <c r="E24837">
        <v>210</v>
      </c>
      <c r="F24837">
        <v>13</v>
      </c>
      <c r="G24837">
        <v>34</v>
      </c>
      <c r="H24837">
        <v>82</v>
      </c>
      <c r="I24837">
        <v>14</v>
      </c>
      <c r="J24837" t="s">
        <v>4612</v>
      </c>
      <c r="K24837">
        <v>10461</v>
      </c>
      <c r="L24837" t="s">
        <v>32</v>
      </c>
      <c r="M24837" t="s">
        <v>75</v>
      </c>
      <c r="N24837" t="s">
        <v>76</v>
      </c>
      <c r="O24837" t="s">
        <v>77</v>
      </c>
      <c r="P24837" s="1">
        <v>45749.295162037037</v>
      </c>
      <c r="Q24837" s="1">
        <v>45749.432326388887</v>
      </c>
      <c r="R24837" s="1">
        <v>45749.432256944441</v>
      </c>
      <c r="S24837" s="1"/>
      <c r="T24837" s="1"/>
    </row>
    <row r="24838" spans="1:20" x14ac:dyDescent="0.25">
      <c r="A24838">
        <v>29911167</v>
      </c>
      <c r="B24838" t="s">
        <v>20</v>
      </c>
      <c r="C24838" t="s">
        <v>15610</v>
      </c>
      <c r="D24838" t="s">
        <v>4177</v>
      </c>
      <c r="E24838">
        <v>411</v>
      </c>
      <c r="F24838">
        <v>23</v>
      </c>
      <c r="G24838">
        <v>16</v>
      </c>
      <c r="I24838">
        <v>6</v>
      </c>
      <c r="J24838" t="s">
        <v>3442</v>
      </c>
      <c r="K24838">
        <v>11364</v>
      </c>
      <c r="L24838" t="s">
        <v>23</v>
      </c>
      <c r="M24838" t="s">
        <v>226</v>
      </c>
      <c r="N24838" t="s">
        <v>23</v>
      </c>
      <c r="O24838" t="s">
        <v>226</v>
      </c>
      <c r="P24838" s="1">
        <v>45749.295138888891</v>
      </c>
      <c r="Q24838" s="1"/>
      <c r="R24838" s="1"/>
      <c r="S24838" s="1"/>
      <c r="T24838" s="1"/>
    </row>
    <row r="24839" spans="1:20" x14ac:dyDescent="0.25">
      <c r="A24839">
        <v>29911165</v>
      </c>
      <c r="B24839" t="s">
        <v>17</v>
      </c>
      <c r="C24839" t="s">
        <v>15662</v>
      </c>
      <c r="D24839" t="s">
        <v>11349</v>
      </c>
      <c r="E24839">
        <v>211</v>
      </c>
      <c r="F24839">
        <v>13</v>
      </c>
      <c r="G24839">
        <v>36</v>
      </c>
      <c r="H24839">
        <v>80</v>
      </c>
      <c r="I24839">
        <v>14</v>
      </c>
      <c r="J24839" t="s">
        <v>4144</v>
      </c>
      <c r="K24839">
        <v>10469</v>
      </c>
      <c r="L24839" t="s">
        <v>32</v>
      </c>
      <c r="M24839" t="s">
        <v>46</v>
      </c>
      <c r="N24839" t="s">
        <v>38</v>
      </c>
      <c r="O24839" t="s">
        <v>47</v>
      </c>
      <c r="P24839" s="1">
        <v>45749.292824074073</v>
      </c>
      <c r="Q24839" s="1">
        <v>45749.526064814818</v>
      </c>
      <c r="R24839" s="1">
        <v>45749.525833333333</v>
      </c>
      <c r="S24839" s="1"/>
      <c r="T24839" s="1"/>
    </row>
    <row r="24840" spans="1:20" x14ac:dyDescent="0.25">
      <c r="A24840">
        <v>29911164</v>
      </c>
      <c r="B24840" t="s">
        <v>17</v>
      </c>
      <c r="C24840" t="s">
        <v>455</v>
      </c>
      <c r="D24840" t="s">
        <v>1067</v>
      </c>
      <c r="E24840">
        <v>211</v>
      </c>
      <c r="F24840">
        <v>13</v>
      </c>
      <c r="G24840">
        <v>34</v>
      </c>
      <c r="H24840">
        <v>80</v>
      </c>
      <c r="I24840">
        <v>15</v>
      </c>
      <c r="J24840" t="s">
        <v>4983</v>
      </c>
      <c r="K24840">
        <v>10461</v>
      </c>
      <c r="L24840" t="s">
        <v>32</v>
      </c>
      <c r="M24840" t="s">
        <v>75</v>
      </c>
      <c r="N24840" t="s">
        <v>76</v>
      </c>
      <c r="O24840" t="s">
        <v>77</v>
      </c>
      <c r="P24840" s="1">
        <v>45749.292812500003</v>
      </c>
      <c r="Q24840" s="1">
        <v>45750.57953703704</v>
      </c>
      <c r="R24840" s="1"/>
      <c r="S24840" s="1"/>
      <c r="T24840" s="1"/>
    </row>
    <row r="24841" spans="1:20" x14ac:dyDescent="0.25">
      <c r="A24841">
        <v>29911163</v>
      </c>
      <c r="B24841" t="s">
        <v>17</v>
      </c>
      <c r="C24841" t="s">
        <v>455</v>
      </c>
      <c r="D24841" t="s">
        <v>1067</v>
      </c>
      <c r="E24841">
        <v>211</v>
      </c>
      <c r="F24841">
        <v>13</v>
      </c>
      <c r="G24841">
        <v>34</v>
      </c>
      <c r="H24841">
        <v>80</v>
      </c>
      <c r="I24841">
        <v>15</v>
      </c>
      <c r="J24841" t="s">
        <v>4983</v>
      </c>
      <c r="K24841">
        <v>10461</v>
      </c>
      <c r="L24841" t="s">
        <v>32</v>
      </c>
      <c r="M24841" t="s">
        <v>75</v>
      </c>
      <c r="N24841" t="s">
        <v>76</v>
      </c>
      <c r="O24841" t="s">
        <v>77</v>
      </c>
      <c r="P24841" s="1">
        <v>45749.292800925927</v>
      </c>
      <c r="Q24841" s="1">
        <v>45750.531365740739</v>
      </c>
      <c r="R24841" s="1">
        <v>45750.5312962963</v>
      </c>
      <c r="S24841" s="1"/>
      <c r="T24841" s="1"/>
    </row>
    <row r="24842" spans="1:20" x14ac:dyDescent="0.25">
      <c r="A24842">
        <v>29911162</v>
      </c>
      <c r="B24842" t="s">
        <v>17</v>
      </c>
      <c r="C24842" t="s">
        <v>15714</v>
      </c>
      <c r="D24842" t="s">
        <v>1537</v>
      </c>
      <c r="E24842">
        <v>210</v>
      </c>
      <c r="F24842">
        <v>18</v>
      </c>
      <c r="G24842">
        <v>34</v>
      </c>
      <c r="H24842">
        <v>87</v>
      </c>
      <c r="I24842">
        <v>14</v>
      </c>
      <c r="J24842" t="s">
        <v>1339</v>
      </c>
      <c r="K24842">
        <v>10461</v>
      </c>
      <c r="L24842" t="s">
        <v>22</v>
      </c>
      <c r="M24842" t="s">
        <v>57</v>
      </c>
      <c r="N24842" t="s">
        <v>38</v>
      </c>
      <c r="O24842" t="s">
        <v>58</v>
      </c>
      <c r="P24842" s="1">
        <v>45749.290902777779</v>
      </c>
      <c r="Q24842" s="1">
        <v>45749.34815972222</v>
      </c>
      <c r="R24842" s="1"/>
      <c r="S24842" s="1"/>
      <c r="T24842" s="1"/>
    </row>
    <row r="24843" spans="1:20" x14ac:dyDescent="0.25">
      <c r="A24843">
        <v>29911161</v>
      </c>
      <c r="B24843" t="s">
        <v>17</v>
      </c>
      <c r="C24843" t="s">
        <v>15714</v>
      </c>
      <c r="D24843" t="s">
        <v>1537</v>
      </c>
      <c r="E24843">
        <v>210</v>
      </c>
      <c r="F24843">
        <v>18</v>
      </c>
      <c r="G24843">
        <v>34</v>
      </c>
      <c r="H24843">
        <v>87</v>
      </c>
      <c r="I24843">
        <v>14</v>
      </c>
      <c r="J24843" t="s">
        <v>1339</v>
      </c>
      <c r="K24843">
        <v>10461</v>
      </c>
      <c r="L24843" t="s">
        <v>32</v>
      </c>
      <c r="M24843" t="s">
        <v>75</v>
      </c>
      <c r="N24843" t="s">
        <v>76</v>
      </c>
      <c r="O24843" t="s">
        <v>77</v>
      </c>
      <c r="P24843" s="1">
        <v>45749.289710648147</v>
      </c>
      <c r="Q24843" s="1">
        <v>45749.34815972222</v>
      </c>
      <c r="R24843" s="1"/>
      <c r="S24843" s="1"/>
      <c r="T24843" s="1"/>
    </row>
    <row r="24844" spans="1:20" x14ac:dyDescent="0.25">
      <c r="A24844">
        <v>29911160</v>
      </c>
      <c r="B24844" t="s">
        <v>18</v>
      </c>
      <c r="C24844" t="s">
        <v>11429</v>
      </c>
      <c r="D24844" t="s">
        <v>5612</v>
      </c>
      <c r="E24844">
        <v>318</v>
      </c>
      <c r="F24844">
        <v>46</v>
      </c>
      <c r="G24844">
        <v>19</v>
      </c>
      <c r="H24844">
        <v>58</v>
      </c>
      <c r="I24844">
        <v>8</v>
      </c>
      <c r="J24844" t="s">
        <v>5605</v>
      </c>
      <c r="K24844">
        <v>11236</v>
      </c>
      <c r="L24844" t="s">
        <v>34</v>
      </c>
      <c r="M24844" t="s">
        <v>84</v>
      </c>
      <c r="N24844" t="s">
        <v>85</v>
      </c>
      <c r="O24844" t="s">
        <v>86</v>
      </c>
      <c r="P24844" s="1">
        <v>45749.281805555554</v>
      </c>
      <c r="Q24844" s="1"/>
      <c r="R24844" s="1"/>
      <c r="S24844" s="1"/>
      <c r="T24844" s="1"/>
    </row>
    <row r="24845" spans="1:20" x14ac:dyDescent="0.25">
      <c r="A24845">
        <v>29911159</v>
      </c>
      <c r="B24845" t="s">
        <v>19</v>
      </c>
      <c r="C24845" t="s">
        <v>3487</v>
      </c>
      <c r="D24845" t="s">
        <v>4825</v>
      </c>
      <c r="E24845">
        <v>112</v>
      </c>
      <c r="F24845">
        <v>10</v>
      </c>
      <c r="G24845">
        <v>31</v>
      </c>
      <c r="H24845">
        <v>72</v>
      </c>
      <c r="I24845">
        <v>13</v>
      </c>
      <c r="J24845" t="s">
        <v>2336</v>
      </c>
      <c r="K24845">
        <v>10033</v>
      </c>
      <c r="L24845" t="s">
        <v>23</v>
      </c>
      <c r="M24845" t="s">
        <v>434</v>
      </c>
      <c r="N24845" t="s">
        <v>23</v>
      </c>
      <c r="O24845" t="s">
        <v>435</v>
      </c>
      <c r="P24845" s="1">
        <v>45749.272916666669</v>
      </c>
      <c r="Q24845" s="1">
        <v>45763.481064814812</v>
      </c>
      <c r="R24845" s="1">
        <v>45763</v>
      </c>
      <c r="S24845" s="1">
        <v>45763.575694444444</v>
      </c>
      <c r="T24845" s="1">
        <v>45763</v>
      </c>
    </row>
    <row r="24846" spans="1:20" x14ac:dyDescent="0.25">
      <c r="A24846">
        <v>29911158</v>
      </c>
      <c r="B24846" t="s">
        <v>20</v>
      </c>
      <c r="C24846" t="s">
        <v>15712</v>
      </c>
      <c r="D24846" t="s">
        <v>2698</v>
      </c>
      <c r="E24846">
        <v>405</v>
      </c>
      <c r="F24846">
        <v>30</v>
      </c>
      <c r="G24846">
        <v>15</v>
      </c>
      <c r="I24846">
        <v>6</v>
      </c>
      <c r="J24846" t="s">
        <v>1810</v>
      </c>
      <c r="K24846">
        <v>11379</v>
      </c>
      <c r="L24846" t="s">
        <v>32</v>
      </c>
      <c r="M24846" t="s">
        <v>75</v>
      </c>
      <c r="N24846" t="s">
        <v>76</v>
      </c>
      <c r="O24846" t="s">
        <v>77</v>
      </c>
      <c r="P24846" s="1">
        <v>45749.245138888888</v>
      </c>
      <c r="Q24846" s="1"/>
      <c r="R24846" s="1"/>
      <c r="S24846" s="1"/>
      <c r="T24846" s="1"/>
    </row>
    <row r="24847" spans="1:20" x14ac:dyDescent="0.25">
      <c r="A24847">
        <v>29909952</v>
      </c>
      <c r="B24847" t="s">
        <v>18</v>
      </c>
      <c r="C24847" t="s">
        <v>11316</v>
      </c>
      <c r="D24847" t="s">
        <v>245</v>
      </c>
      <c r="E24847">
        <v>317</v>
      </c>
      <c r="F24847">
        <v>40</v>
      </c>
      <c r="G24847">
        <v>21</v>
      </c>
      <c r="H24847">
        <v>42</v>
      </c>
      <c r="I24847">
        <v>9</v>
      </c>
      <c r="J24847" t="s">
        <v>2275</v>
      </c>
      <c r="K24847">
        <v>11226</v>
      </c>
      <c r="L24847" t="s">
        <v>34</v>
      </c>
      <c r="M24847" t="s">
        <v>84</v>
      </c>
      <c r="N24847" t="s">
        <v>85</v>
      </c>
      <c r="O24847" t="s">
        <v>86</v>
      </c>
      <c r="P24847" s="1">
        <v>45749.007650462961</v>
      </c>
      <c r="Q24847" s="1"/>
      <c r="R24847" s="1"/>
      <c r="S24847" s="1"/>
      <c r="T24847" s="1"/>
    </row>
    <row r="24848" spans="1:20" x14ac:dyDescent="0.25">
      <c r="A24848">
        <v>29910739</v>
      </c>
      <c r="B24848" t="s">
        <v>20</v>
      </c>
      <c r="C24848" t="s">
        <v>13568</v>
      </c>
      <c r="D24848" t="s">
        <v>14973</v>
      </c>
      <c r="E24848">
        <v>413</v>
      </c>
      <c r="F24848">
        <v>23</v>
      </c>
      <c r="G24848">
        <v>11</v>
      </c>
      <c r="H24848">
        <v>33</v>
      </c>
      <c r="I24848">
        <v>3</v>
      </c>
      <c r="J24848" t="s">
        <v>2711</v>
      </c>
      <c r="K24848">
        <v>11426</v>
      </c>
      <c r="L24848" t="s">
        <v>34</v>
      </c>
      <c r="M24848" t="s">
        <v>84</v>
      </c>
      <c r="N24848" t="s">
        <v>85</v>
      </c>
      <c r="O24848" t="s">
        <v>86</v>
      </c>
      <c r="P24848" s="1">
        <v>45748.972245370373</v>
      </c>
      <c r="Q24848" s="1">
        <v>45757.461539351854</v>
      </c>
      <c r="R24848" s="1">
        <v>45757.461342592593</v>
      </c>
      <c r="S24848" s="1"/>
      <c r="T24848" s="1"/>
    </row>
    <row r="24849" spans="1:20" x14ac:dyDescent="0.25">
      <c r="A24849">
        <v>29910339</v>
      </c>
      <c r="B24849" t="s">
        <v>18</v>
      </c>
      <c r="C24849" t="s">
        <v>2328</v>
      </c>
      <c r="D24849" t="s">
        <v>12612</v>
      </c>
      <c r="E24849">
        <v>314</v>
      </c>
      <c r="F24849">
        <v>40</v>
      </c>
      <c r="G24849">
        <v>21</v>
      </c>
      <c r="H24849">
        <v>42</v>
      </c>
      <c r="I24849">
        <v>9</v>
      </c>
      <c r="J24849" t="s">
        <v>907</v>
      </c>
      <c r="K24849">
        <v>11218</v>
      </c>
      <c r="L24849" t="s">
        <v>22</v>
      </c>
      <c r="M24849" t="s">
        <v>124</v>
      </c>
      <c r="N24849" t="s">
        <v>38</v>
      </c>
      <c r="O24849" t="s">
        <v>125</v>
      </c>
      <c r="P24849" s="1">
        <v>45748.972245370373</v>
      </c>
      <c r="Q24849" s="1">
        <v>45756.606342592589</v>
      </c>
      <c r="R24849" s="1">
        <v>45756.606307870374</v>
      </c>
      <c r="S24849" s="1"/>
      <c r="T24849" s="1"/>
    </row>
    <row r="24850" spans="1:20" x14ac:dyDescent="0.25">
      <c r="A24850">
        <v>29909951</v>
      </c>
      <c r="B24850" t="s">
        <v>21</v>
      </c>
      <c r="C24850" t="s">
        <v>5632</v>
      </c>
      <c r="D24850" t="s">
        <v>2780</v>
      </c>
      <c r="E24850">
        <v>503</v>
      </c>
      <c r="F24850">
        <v>51</v>
      </c>
      <c r="G24850">
        <v>24</v>
      </c>
      <c r="H24850">
        <v>62</v>
      </c>
      <c r="I24850">
        <v>11</v>
      </c>
      <c r="J24850" t="s">
        <v>320</v>
      </c>
      <c r="K24850">
        <v>10312</v>
      </c>
      <c r="L24850" t="s">
        <v>22</v>
      </c>
      <c r="M24850" t="s">
        <v>476</v>
      </c>
      <c r="N24850" t="s">
        <v>38</v>
      </c>
      <c r="O24850" t="s">
        <v>58</v>
      </c>
      <c r="P24850" s="1">
        <v>45748.972222222219</v>
      </c>
      <c r="Q24850" s="1">
        <v>45749.260416666664</v>
      </c>
      <c r="R24850" s="1">
        <v>45747</v>
      </c>
      <c r="S24850" s="1">
        <v>45748.282638888886</v>
      </c>
      <c r="T24850" s="1"/>
    </row>
    <row r="24851" spans="1:20" x14ac:dyDescent="0.25">
      <c r="A24851">
        <v>29909950</v>
      </c>
      <c r="B24851" t="s">
        <v>17</v>
      </c>
      <c r="C24851" t="s">
        <v>1638</v>
      </c>
      <c r="D24851" t="s">
        <v>12909</v>
      </c>
      <c r="E24851">
        <v>204</v>
      </c>
      <c r="F24851">
        <v>16</v>
      </c>
      <c r="G24851">
        <v>29</v>
      </c>
      <c r="H24851">
        <v>77</v>
      </c>
      <c r="I24851">
        <v>15</v>
      </c>
      <c r="J24851" t="s">
        <v>10069</v>
      </c>
      <c r="K24851">
        <v>10452</v>
      </c>
      <c r="L24851" t="s">
        <v>23</v>
      </c>
      <c r="M24851" t="s">
        <v>434</v>
      </c>
      <c r="N24851" t="s">
        <v>23</v>
      </c>
      <c r="O24851" t="s">
        <v>435</v>
      </c>
      <c r="P24851" s="1">
        <v>45748.970335648148</v>
      </c>
      <c r="Q24851" s="1">
        <v>45749.345034722224</v>
      </c>
      <c r="R24851" s="1"/>
      <c r="S24851" s="1"/>
      <c r="T24851" s="1"/>
    </row>
    <row r="24852" spans="1:20" x14ac:dyDescent="0.25">
      <c r="A24852">
        <v>29909947</v>
      </c>
      <c r="B24852" t="s">
        <v>17</v>
      </c>
      <c r="C24852" t="s">
        <v>12045</v>
      </c>
      <c r="D24852" t="s">
        <v>6232</v>
      </c>
      <c r="E24852">
        <v>202</v>
      </c>
      <c r="F24852">
        <v>17</v>
      </c>
      <c r="G24852">
        <v>32</v>
      </c>
      <c r="H24852">
        <v>85</v>
      </c>
      <c r="I24852">
        <v>14</v>
      </c>
      <c r="J24852" t="s">
        <v>2482</v>
      </c>
      <c r="K24852">
        <v>10459</v>
      </c>
      <c r="L24852" t="s">
        <v>32</v>
      </c>
      <c r="M24852" t="s">
        <v>75</v>
      </c>
      <c r="N24852" t="s">
        <v>76</v>
      </c>
      <c r="O24852" t="s">
        <v>77</v>
      </c>
      <c r="P24852" s="1">
        <v>45748.970312500001</v>
      </c>
      <c r="Q24852" s="1">
        <v>45749.347500000003</v>
      </c>
      <c r="R24852" s="1"/>
      <c r="S24852" s="1"/>
      <c r="T24852" s="1"/>
    </row>
    <row r="24853" spans="1:20" x14ac:dyDescent="0.25">
      <c r="A24853">
        <v>29909944</v>
      </c>
      <c r="B24853" t="s">
        <v>20</v>
      </c>
      <c r="C24853" t="s">
        <v>14837</v>
      </c>
      <c r="D24853" t="s">
        <v>2021</v>
      </c>
      <c r="E24853">
        <v>413</v>
      </c>
      <c r="F24853">
        <v>31</v>
      </c>
      <c r="G24853">
        <v>14</v>
      </c>
      <c r="H24853">
        <v>29</v>
      </c>
      <c r="I24853">
        <v>5</v>
      </c>
      <c r="J24853" t="s">
        <v>2066</v>
      </c>
      <c r="K24853">
        <v>11413</v>
      </c>
      <c r="L24853" t="s">
        <v>34</v>
      </c>
      <c r="M24853" t="s">
        <v>84</v>
      </c>
      <c r="N24853" t="s">
        <v>85</v>
      </c>
      <c r="O24853" t="s">
        <v>86</v>
      </c>
      <c r="P24853" s="1">
        <v>45748.970277777778</v>
      </c>
      <c r="Q24853" s="1">
        <v>45758.647256944445</v>
      </c>
      <c r="R24853" s="1">
        <v>45758.647129629629</v>
      </c>
      <c r="S24853" s="1"/>
      <c r="T24853" s="1"/>
    </row>
    <row r="24854" spans="1:20" x14ac:dyDescent="0.25">
      <c r="A24854">
        <v>29909949</v>
      </c>
      <c r="B24854" t="s">
        <v>18</v>
      </c>
      <c r="C24854" t="s">
        <v>126</v>
      </c>
      <c r="D24854" t="s">
        <v>11878</v>
      </c>
      <c r="E24854">
        <v>301</v>
      </c>
      <c r="F24854">
        <v>33</v>
      </c>
      <c r="G24854">
        <v>59</v>
      </c>
      <c r="H24854">
        <v>50</v>
      </c>
      <c r="I24854">
        <v>7</v>
      </c>
      <c r="J24854" t="s">
        <v>1816</v>
      </c>
      <c r="K24854">
        <v>11222</v>
      </c>
      <c r="L24854" t="s">
        <v>23</v>
      </c>
      <c r="M24854" t="s">
        <v>147</v>
      </c>
      <c r="N24854" t="s">
        <v>23</v>
      </c>
      <c r="O24854" t="s">
        <v>147</v>
      </c>
      <c r="P24854" s="1">
        <v>45748.970138888886</v>
      </c>
      <c r="Q24854" s="1"/>
      <c r="R24854" s="1">
        <v>44665.425185185188</v>
      </c>
      <c r="S24854" s="1">
        <v>44665.425451388888</v>
      </c>
      <c r="T24854" s="1"/>
    </row>
    <row r="24855" spans="1:20" x14ac:dyDescent="0.25">
      <c r="A24855">
        <v>29909943</v>
      </c>
      <c r="B24855" t="s">
        <v>20</v>
      </c>
      <c r="C24855" t="s">
        <v>1081</v>
      </c>
      <c r="D24855" t="s">
        <v>1082</v>
      </c>
      <c r="E24855">
        <v>414</v>
      </c>
      <c r="F24855">
        <v>32</v>
      </c>
      <c r="G24855">
        <v>10</v>
      </c>
      <c r="I24855">
        <v>5</v>
      </c>
      <c r="J24855" t="s">
        <v>1074</v>
      </c>
      <c r="K24855">
        <v>11694</v>
      </c>
      <c r="L24855" t="s">
        <v>32</v>
      </c>
      <c r="M24855" t="s">
        <v>75</v>
      </c>
      <c r="N24855" t="s">
        <v>76</v>
      </c>
      <c r="O24855" t="s">
        <v>77</v>
      </c>
      <c r="P24855" s="1">
        <v>45748.970138888886</v>
      </c>
      <c r="Q24855" s="1"/>
      <c r="R24855" s="1"/>
      <c r="S24855" s="1"/>
      <c r="T24855" s="1"/>
    </row>
    <row r="24856" spans="1:20" x14ac:dyDescent="0.25">
      <c r="A24856">
        <v>29909946</v>
      </c>
      <c r="B24856" t="s">
        <v>20</v>
      </c>
      <c r="C24856" t="s">
        <v>15139</v>
      </c>
      <c r="D24856" t="s">
        <v>544</v>
      </c>
      <c r="E24856">
        <v>412</v>
      </c>
      <c r="F24856">
        <v>27</v>
      </c>
      <c r="G24856">
        <v>14</v>
      </c>
      <c r="H24856">
        <v>33</v>
      </c>
      <c r="I24856">
        <v>5</v>
      </c>
      <c r="J24856" t="s">
        <v>5984</v>
      </c>
      <c r="K24856">
        <v>11412</v>
      </c>
      <c r="L24856" t="s">
        <v>32</v>
      </c>
      <c r="M24856" t="s">
        <v>75</v>
      </c>
      <c r="N24856" t="s">
        <v>76</v>
      </c>
      <c r="O24856" t="s">
        <v>77</v>
      </c>
      <c r="P24856" s="1">
        <v>45748.970138888886</v>
      </c>
      <c r="Q24856" s="1"/>
      <c r="R24856" s="1">
        <v>45755.568472222221</v>
      </c>
      <c r="S24856" s="1"/>
      <c r="T24856" s="1"/>
    </row>
    <row r="24857" spans="1:20" x14ac:dyDescent="0.25">
      <c r="A24857">
        <v>29909941</v>
      </c>
      <c r="B24857" t="s">
        <v>20</v>
      </c>
      <c r="C24857" t="s">
        <v>10335</v>
      </c>
      <c r="D24857" t="s">
        <v>2185</v>
      </c>
      <c r="E24857">
        <v>405</v>
      </c>
      <c r="F24857">
        <v>32</v>
      </c>
      <c r="G24857">
        <v>15</v>
      </c>
      <c r="I24857">
        <v>6</v>
      </c>
      <c r="J24857" t="s">
        <v>122</v>
      </c>
      <c r="K24857">
        <v>11385</v>
      </c>
      <c r="L24857" t="s">
        <v>28</v>
      </c>
      <c r="M24857" t="s">
        <v>112</v>
      </c>
      <c r="N24857" t="s">
        <v>113</v>
      </c>
      <c r="O24857" t="s">
        <v>114</v>
      </c>
      <c r="P24857" s="1">
        <v>45748.970138888886</v>
      </c>
      <c r="Q24857" s="1">
        <v>45755.544004629628</v>
      </c>
      <c r="R24857" s="1"/>
      <c r="S24857" s="1"/>
      <c r="T24857" s="1"/>
    </row>
    <row r="24858" spans="1:20" x14ac:dyDescent="0.25">
      <c r="A24858">
        <v>29909948</v>
      </c>
      <c r="B24858" t="s">
        <v>20</v>
      </c>
      <c r="C24858" t="s">
        <v>13093</v>
      </c>
      <c r="D24858" t="s">
        <v>14781</v>
      </c>
      <c r="E24858">
        <v>413</v>
      </c>
      <c r="F24858">
        <v>27</v>
      </c>
      <c r="G24858">
        <v>14</v>
      </c>
      <c r="I24858">
        <v>5</v>
      </c>
      <c r="J24858" t="s">
        <v>3674</v>
      </c>
      <c r="K24858">
        <v>11429</v>
      </c>
      <c r="L24858" t="s">
        <v>28</v>
      </c>
      <c r="M24858" t="s">
        <v>112</v>
      </c>
      <c r="N24858" t="s">
        <v>113</v>
      </c>
      <c r="O24858" t="s">
        <v>114</v>
      </c>
      <c r="P24858" s="1">
        <v>45748.970138888886</v>
      </c>
      <c r="Q24858" s="1">
        <v>45752.318796296298</v>
      </c>
      <c r="R24858" s="1"/>
      <c r="S24858" s="1"/>
      <c r="T24858" s="1"/>
    </row>
    <row r="24859" spans="1:20" x14ac:dyDescent="0.25">
      <c r="A24859">
        <v>29909939</v>
      </c>
      <c r="B24859" t="s">
        <v>20</v>
      </c>
      <c r="C24859" t="s">
        <v>1471</v>
      </c>
      <c r="D24859" t="s">
        <v>15496</v>
      </c>
      <c r="E24859">
        <v>414</v>
      </c>
      <c r="F24859">
        <v>31</v>
      </c>
      <c r="G24859">
        <v>10</v>
      </c>
      <c r="H24859">
        <v>23</v>
      </c>
      <c r="I24859">
        <v>5</v>
      </c>
      <c r="J24859" t="s">
        <v>1290</v>
      </c>
      <c r="K24859">
        <v>11691</v>
      </c>
      <c r="L24859" t="s">
        <v>22</v>
      </c>
      <c r="M24859" t="s">
        <v>1212</v>
      </c>
      <c r="N24859" t="s">
        <v>38</v>
      </c>
      <c r="O24859" t="s">
        <v>102</v>
      </c>
      <c r="P24859" s="1">
        <v>45748.970138888886</v>
      </c>
      <c r="Q24859" s="1">
        <v>45751.634745370371</v>
      </c>
      <c r="R24859" s="1"/>
      <c r="S24859" s="1"/>
      <c r="T24859" s="1"/>
    </row>
    <row r="24860" spans="1:20" x14ac:dyDescent="0.25">
      <c r="A24860">
        <v>29909940</v>
      </c>
      <c r="B24860" t="s">
        <v>18</v>
      </c>
      <c r="C24860" t="s">
        <v>7849</v>
      </c>
      <c r="D24860" t="s">
        <v>3955</v>
      </c>
      <c r="E24860">
        <v>317</v>
      </c>
      <c r="F24860">
        <v>45</v>
      </c>
      <c r="G24860">
        <v>21</v>
      </c>
      <c r="H24860">
        <v>58</v>
      </c>
      <c r="I24860">
        <v>9</v>
      </c>
      <c r="J24860" t="s">
        <v>4404</v>
      </c>
      <c r="K24860">
        <v>11210</v>
      </c>
      <c r="L24860" t="s">
        <v>28</v>
      </c>
      <c r="M24860" t="s">
        <v>517</v>
      </c>
      <c r="N24860" t="s">
        <v>113</v>
      </c>
      <c r="O24860" t="s">
        <v>518</v>
      </c>
      <c r="P24860" s="1">
        <v>45748.970138888886</v>
      </c>
      <c r="Q24860" s="1">
        <v>45750.532638888886</v>
      </c>
      <c r="R24860" s="1"/>
      <c r="S24860" s="1"/>
      <c r="T24860" s="1"/>
    </row>
    <row r="24861" spans="1:20" x14ac:dyDescent="0.25">
      <c r="A24861">
        <v>29909945</v>
      </c>
      <c r="B24861" t="s">
        <v>17</v>
      </c>
      <c r="C24861" t="s">
        <v>15650</v>
      </c>
      <c r="D24861" t="s">
        <v>7724</v>
      </c>
      <c r="E24861">
        <v>212</v>
      </c>
      <c r="F24861">
        <v>12</v>
      </c>
      <c r="G24861">
        <v>36</v>
      </c>
      <c r="H24861">
        <v>83</v>
      </c>
      <c r="I24861">
        <v>16</v>
      </c>
      <c r="J24861" t="s">
        <v>4555</v>
      </c>
      <c r="K24861">
        <v>10466</v>
      </c>
      <c r="L24861" t="s">
        <v>32</v>
      </c>
      <c r="M24861" t="s">
        <v>312</v>
      </c>
      <c r="N24861" t="s">
        <v>76</v>
      </c>
      <c r="O24861" t="s">
        <v>313</v>
      </c>
      <c r="P24861" s="1">
        <v>45748.970138888886</v>
      </c>
      <c r="Q24861" s="1">
        <v>45749.569444444445</v>
      </c>
      <c r="R24861" s="1">
        <v>45749</v>
      </c>
      <c r="S24861" s="1">
        <v>45749.567361111112</v>
      </c>
      <c r="T24861" s="1">
        <v>45749</v>
      </c>
    </row>
    <row r="24862" spans="1:20" x14ac:dyDescent="0.25">
      <c r="A24862">
        <v>29909942</v>
      </c>
      <c r="B24862" t="s">
        <v>20</v>
      </c>
      <c r="C24862" t="s">
        <v>15721</v>
      </c>
      <c r="D24862" t="s">
        <v>1400</v>
      </c>
      <c r="E24862">
        <v>402</v>
      </c>
      <c r="F24862">
        <v>26</v>
      </c>
      <c r="G24862">
        <v>59</v>
      </c>
      <c r="I24862">
        <v>7</v>
      </c>
      <c r="J24862" t="s">
        <v>1627</v>
      </c>
      <c r="K24862">
        <v>11101</v>
      </c>
      <c r="L24862" t="s">
        <v>25</v>
      </c>
      <c r="M24862" t="s">
        <v>26</v>
      </c>
      <c r="N24862" t="s">
        <v>4525</v>
      </c>
      <c r="O24862" t="s">
        <v>4526</v>
      </c>
      <c r="P24862" s="1">
        <v>45748.970138888886</v>
      </c>
      <c r="Q24862" s="1">
        <v>45749.27847222222</v>
      </c>
      <c r="R24862" s="1"/>
      <c r="S24862" s="1"/>
      <c r="T24862" s="1"/>
    </row>
    <row r="24863" spans="1:20" x14ac:dyDescent="0.25">
      <c r="A24863">
        <v>29849303</v>
      </c>
      <c r="B24863" t="s">
        <v>18</v>
      </c>
      <c r="C24863" t="s">
        <v>7760</v>
      </c>
      <c r="D24863" t="s">
        <v>15659</v>
      </c>
      <c r="E24863">
        <v>314</v>
      </c>
      <c r="F24863">
        <v>44</v>
      </c>
      <c r="G24863">
        <v>22</v>
      </c>
      <c r="H24863">
        <v>48</v>
      </c>
      <c r="I24863">
        <v>9</v>
      </c>
      <c r="J24863" t="s">
        <v>1943</v>
      </c>
      <c r="K24863">
        <v>11230</v>
      </c>
      <c r="L24863" t="s">
        <v>28</v>
      </c>
      <c r="M24863" t="s">
        <v>517</v>
      </c>
      <c r="N24863" t="s">
        <v>113</v>
      </c>
      <c r="O24863" t="s">
        <v>518</v>
      </c>
      <c r="P24863" s="1">
        <v>45748.768865740742</v>
      </c>
      <c r="Q24863" s="1">
        <v>45749.535949074074</v>
      </c>
      <c r="R24863" s="1"/>
      <c r="S24863" s="1"/>
      <c r="T24863" s="1"/>
    </row>
    <row r="24864" spans="1:20" x14ac:dyDescent="0.25">
      <c r="A24864">
        <v>29849302</v>
      </c>
      <c r="B24864" t="s">
        <v>18</v>
      </c>
      <c r="D24864" t="s">
        <v>1461</v>
      </c>
      <c r="E24864">
        <v>311</v>
      </c>
      <c r="F24864">
        <v>38</v>
      </c>
      <c r="G24864">
        <v>17</v>
      </c>
      <c r="H24864">
        <v>47</v>
      </c>
      <c r="I24864">
        <v>11</v>
      </c>
      <c r="J24864" t="s">
        <v>5438</v>
      </c>
      <c r="K24864">
        <v>11214</v>
      </c>
      <c r="L24864" t="s">
        <v>30</v>
      </c>
      <c r="M24864" t="s">
        <v>461</v>
      </c>
      <c r="N24864" t="s">
        <v>461</v>
      </c>
      <c r="O24864" t="s">
        <v>30</v>
      </c>
      <c r="P24864" s="1">
        <v>45748.753159722219</v>
      </c>
      <c r="Q24864" s="1"/>
      <c r="R24864" s="1"/>
      <c r="S24864" s="1"/>
      <c r="T24864" s="1"/>
    </row>
    <row r="24865" spans="1:20" x14ac:dyDescent="0.25">
      <c r="A24865">
        <v>29849301</v>
      </c>
      <c r="B24865" t="s">
        <v>17</v>
      </c>
      <c r="C24865" t="s">
        <v>8789</v>
      </c>
      <c r="D24865" t="s">
        <v>239</v>
      </c>
      <c r="E24865">
        <v>211</v>
      </c>
      <c r="F24865">
        <v>13</v>
      </c>
      <c r="G24865">
        <v>36</v>
      </c>
      <c r="H24865">
        <v>80</v>
      </c>
      <c r="I24865">
        <v>15</v>
      </c>
      <c r="J24865" t="s">
        <v>236</v>
      </c>
      <c r="K24865">
        <v>10469</v>
      </c>
      <c r="L24865" t="s">
        <v>32</v>
      </c>
      <c r="M24865" t="s">
        <v>46</v>
      </c>
      <c r="N24865" t="s">
        <v>38</v>
      </c>
      <c r="O24865" t="s">
        <v>47</v>
      </c>
      <c r="P24865" s="1">
        <v>45748.730381944442</v>
      </c>
      <c r="Q24865" s="1"/>
      <c r="R24865" s="1"/>
      <c r="S24865" s="1"/>
      <c r="T24865" s="1"/>
    </row>
    <row r="24866" spans="1:20" x14ac:dyDescent="0.25">
      <c r="A24866">
        <v>29849300</v>
      </c>
      <c r="B24866" t="s">
        <v>20</v>
      </c>
      <c r="C24866" t="s">
        <v>13434</v>
      </c>
      <c r="D24866" t="s">
        <v>13435</v>
      </c>
      <c r="E24866">
        <v>411</v>
      </c>
      <c r="F24866">
        <v>19</v>
      </c>
      <c r="G24866">
        <v>11</v>
      </c>
      <c r="H24866">
        <v>26</v>
      </c>
      <c r="I24866">
        <v>3</v>
      </c>
      <c r="J24866" t="s">
        <v>1349</v>
      </c>
      <c r="K24866">
        <v>11362</v>
      </c>
      <c r="L24866" t="s">
        <v>32</v>
      </c>
      <c r="M24866" t="s">
        <v>75</v>
      </c>
      <c r="N24866" t="s">
        <v>76</v>
      </c>
      <c r="O24866" t="s">
        <v>77</v>
      </c>
      <c r="P24866" s="1">
        <v>45748.727083333331</v>
      </c>
      <c r="Q24866" s="1">
        <v>45781.576481481483</v>
      </c>
      <c r="R24866" s="1"/>
      <c r="S24866" s="1"/>
      <c r="T24866" s="1"/>
    </row>
    <row r="24867" spans="1:20" x14ac:dyDescent="0.25">
      <c r="A24867">
        <v>29849299</v>
      </c>
      <c r="B24867" t="s">
        <v>18</v>
      </c>
      <c r="C24867" t="s">
        <v>1437</v>
      </c>
      <c r="D24867" t="s">
        <v>1950</v>
      </c>
      <c r="E24867">
        <v>304</v>
      </c>
      <c r="F24867">
        <v>37</v>
      </c>
      <c r="G24867">
        <v>18</v>
      </c>
      <c r="H24867">
        <v>54</v>
      </c>
      <c r="I24867">
        <v>7</v>
      </c>
      <c r="J24867" t="s">
        <v>938</v>
      </c>
      <c r="K24867">
        <v>11221</v>
      </c>
      <c r="L24867" t="s">
        <v>34</v>
      </c>
      <c r="M24867" t="s">
        <v>84</v>
      </c>
      <c r="N24867" t="s">
        <v>85</v>
      </c>
      <c r="O24867" t="s">
        <v>86</v>
      </c>
      <c r="P24867" s="1">
        <v>45748.71806712963</v>
      </c>
      <c r="Q24867" s="1"/>
      <c r="R24867" s="1"/>
      <c r="S24867" s="1"/>
      <c r="T24867" s="1"/>
    </row>
    <row r="24868" spans="1:20" x14ac:dyDescent="0.25">
      <c r="A24868">
        <v>29849298</v>
      </c>
      <c r="B24868" t="s">
        <v>20</v>
      </c>
      <c r="C24868" t="s">
        <v>15604</v>
      </c>
      <c r="D24868" t="s">
        <v>15605</v>
      </c>
      <c r="E24868">
        <v>411</v>
      </c>
      <c r="F24868">
        <v>19</v>
      </c>
      <c r="G24868">
        <v>16</v>
      </c>
      <c r="H24868">
        <v>26</v>
      </c>
      <c r="I24868">
        <v>6</v>
      </c>
      <c r="J24868" t="s">
        <v>3080</v>
      </c>
      <c r="K24868">
        <v>11361</v>
      </c>
      <c r="L24868" t="s">
        <v>32</v>
      </c>
      <c r="M24868" t="s">
        <v>75</v>
      </c>
      <c r="N24868" t="s">
        <v>76</v>
      </c>
      <c r="O24868" t="s">
        <v>77</v>
      </c>
      <c r="P24868" s="1">
        <v>45748.714583333334</v>
      </c>
      <c r="Q24868" s="1"/>
      <c r="R24868" s="1"/>
      <c r="S24868" s="1"/>
      <c r="T24868" s="1"/>
    </row>
    <row r="24869" spans="1:20" x14ac:dyDescent="0.25">
      <c r="A24869">
        <v>29849297</v>
      </c>
      <c r="B24869" t="s">
        <v>20</v>
      </c>
      <c r="C24869" t="s">
        <v>14978</v>
      </c>
      <c r="D24869" t="s">
        <v>1600</v>
      </c>
      <c r="E24869">
        <v>411</v>
      </c>
      <c r="F24869">
        <v>23</v>
      </c>
      <c r="G24869">
        <v>11</v>
      </c>
      <c r="H24869">
        <v>26</v>
      </c>
      <c r="I24869">
        <v>3</v>
      </c>
      <c r="J24869" t="s">
        <v>4964</v>
      </c>
      <c r="K24869">
        <v>11362</v>
      </c>
      <c r="L24869" t="s">
        <v>32</v>
      </c>
      <c r="M24869" t="s">
        <v>75</v>
      </c>
      <c r="N24869" t="s">
        <v>76</v>
      </c>
      <c r="O24869" t="s">
        <v>77</v>
      </c>
      <c r="P24869" s="1">
        <v>45748.713888888888</v>
      </c>
      <c r="Q24869" s="1"/>
      <c r="R24869" s="1">
        <v>45757</v>
      </c>
      <c r="S24869" s="1">
        <v>45757.447222222225</v>
      </c>
      <c r="T24869" s="1"/>
    </row>
    <row r="24870" spans="1:20" x14ac:dyDescent="0.25">
      <c r="A24870">
        <v>29849296</v>
      </c>
      <c r="B24870" t="s">
        <v>20</v>
      </c>
      <c r="C24870" t="s">
        <v>15489</v>
      </c>
      <c r="D24870" t="s">
        <v>431</v>
      </c>
      <c r="E24870">
        <v>407</v>
      </c>
      <c r="F24870">
        <v>19</v>
      </c>
      <c r="G24870">
        <v>11</v>
      </c>
      <c r="I24870">
        <v>3</v>
      </c>
      <c r="J24870" t="s">
        <v>794</v>
      </c>
      <c r="K24870">
        <v>11357</v>
      </c>
      <c r="L24870" t="s">
        <v>32</v>
      </c>
      <c r="M24870" t="s">
        <v>75</v>
      </c>
      <c r="N24870" t="s">
        <v>76</v>
      </c>
      <c r="O24870" t="s">
        <v>77</v>
      </c>
      <c r="P24870" s="1">
        <v>45748.712500000001</v>
      </c>
      <c r="Q24870" s="1"/>
      <c r="R24870" s="1"/>
      <c r="S24870" s="1"/>
      <c r="T24870" s="1"/>
    </row>
    <row r="24871" spans="1:20" x14ac:dyDescent="0.25">
      <c r="A24871">
        <v>29849295</v>
      </c>
      <c r="B24871" t="s">
        <v>18</v>
      </c>
      <c r="C24871" t="s">
        <v>6338</v>
      </c>
      <c r="D24871" t="s">
        <v>7189</v>
      </c>
      <c r="E24871">
        <v>310</v>
      </c>
      <c r="F24871">
        <v>50</v>
      </c>
      <c r="G24871">
        <v>26</v>
      </c>
      <c r="H24871">
        <v>46</v>
      </c>
      <c r="I24871">
        <v>11</v>
      </c>
      <c r="J24871" t="s">
        <v>3200</v>
      </c>
      <c r="K24871">
        <v>11228</v>
      </c>
      <c r="L24871" t="s">
        <v>22</v>
      </c>
      <c r="M24871" t="s">
        <v>57</v>
      </c>
      <c r="N24871" t="s">
        <v>38</v>
      </c>
      <c r="O24871" t="s">
        <v>58</v>
      </c>
      <c r="P24871" s="1">
        <v>45748.711805555555</v>
      </c>
      <c r="Q24871" s="1">
        <v>45754.547777777778</v>
      </c>
      <c r="R24871" s="1">
        <v>45754.547731481478</v>
      </c>
      <c r="S24871" s="1"/>
      <c r="T24871" s="1"/>
    </row>
    <row r="24872" spans="1:20" x14ac:dyDescent="0.25">
      <c r="A24872">
        <v>29849294</v>
      </c>
      <c r="B24872" t="s">
        <v>19</v>
      </c>
      <c r="C24872" t="s">
        <v>1938</v>
      </c>
      <c r="D24872" t="s">
        <v>2203</v>
      </c>
      <c r="E24872">
        <v>102</v>
      </c>
      <c r="F24872">
        <v>3</v>
      </c>
      <c r="G24872">
        <v>47</v>
      </c>
      <c r="I24872">
        <v>10</v>
      </c>
      <c r="J24872" t="s">
        <v>9308</v>
      </c>
      <c r="K24872">
        <v>10014</v>
      </c>
      <c r="L24872" t="s">
        <v>22</v>
      </c>
      <c r="M24872" t="s">
        <v>57</v>
      </c>
      <c r="N24872" t="s">
        <v>38</v>
      </c>
      <c r="O24872" t="s">
        <v>58</v>
      </c>
      <c r="P24872" s="1">
        <v>45748.695138888892</v>
      </c>
      <c r="Q24872" s="1">
        <v>45762.553437499999</v>
      </c>
      <c r="R24872" s="1"/>
      <c r="S24872" s="1"/>
      <c r="T24872" s="1"/>
    </row>
    <row r="24873" spans="1:20" x14ac:dyDescent="0.25">
      <c r="A24873">
        <v>29849293</v>
      </c>
      <c r="B24873" t="s">
        <v>20</v>
      </c>
      <c r="C24873" t="s">
        <v>25861</v>
      </c>
      <c r="D24873" t="s">
        <v>3164</v>
      </c>
      <c r="E24873">
        <v>410</v>
      </c>
      <c r="F24873">
        <v>32</v>
      </c>
      <c r="G24873">
        <v>19</v>
      </c>
      <c r="I24873">
        <v>5</v>
      </c>
      <c r="J24873" t="s">
        <v>3935</v>
      </c>
      <c r="K24873">
        <v>11414</v>
      </c>
      <c r="L24873" t="s">
        <v>34</v>
      </c>
      <c r="M24873" t="s">
        <v>84</v>
      </c>
      <c r="N24873" t="s">
        <v>85</v>
      </c>
      <c r="O24873" t="s">
        <v>86</v>
      </c>
      <c r="P24873" s="1">
        <v>45748.694722222222</v>
      </c>
      <c r="Q24873" s="1"/>
      <c r="R24873" s="1"/>
      <c r="S24873" s="1"/>
      <c r="T24873" s="1"/>
    </row>
    <row r="24874" spans="1:20" x14ac:dyDescent="0.25">
      <c r="A24874">
        <v>29849291</v>
      </c>
      <c r="B24874" t="s">
        <v>20</v>
      </c>
      <c r="C24874" t="s">
        <v>25861</v>
      </c>
      <c r="D24874" t="s">
        <v>3164</v>
      </c>
      <c r="E24874">
        <v>410</v>
      </c>
      <c r="F24874">
        <v>32</v>
      </c>
      <c r="G24874">
        <v>19</v>
      </c>
      <c r="I24874">
        <v>5</v>
      </c>
      <c r="J24874" t="s">
        <v>3935</v>
      </c>
      <c r="K24874">
        <v>11414</v>
      </c>
      <c r="L24874" t="s">
        <v>34</v>
      </c>
      <c r="M24874" t="s">
        <v>84</v>
      </c>
      <c r="N24874" t="s">
        <v>85</v>
      </c>
      <c r="O24874" t="s">
        <v>86</v>
      </c>
      <c r="P24874" s="1">
        <v>45748.687523148146</v>
      </c>
      <c r="Q24874" s="1"/>
      <c r="R24874" s="1"/>
      <c r="S24874" s="1"/>
      <c r="T24874" s="1"/>
    </row>
    <row r="24875" spans="1:20" x14ac:dyDescent="0.25">
      <c r="A24875">
        <v>29849292</v>
      </c>
      <c r="B24875" t="s">
        <v>20</v>
      </c>
      <c r="C24875" t="s">
        <v>3686</v>
      </c>
      <c r="D24875" t="s">
        <v>3687</v>
      </c>
      <c r="E24875">
        <v>407</v>
      </c>
      <c r="F24875">
        <v>19</v>
      </c>
      <c r="G24875">
        <v>11</v>
      </c>
      <c r="H24875">
        <v>27</v>
      </c>
      <c r="I24875">
        <v>3</v>
      </c>
      <c r="J24875" t="s">
        <v>1352</v>
      </c>
      <c r="K24875">
        <v>11357</v>
      </c>
      <c r="L24875" t="s">
        <v>28</v>
      </c>
      <c r="M24875" t="s">
        <v>517</v>
      </c>
      <c r="N24875" t="s">
        <v>113</v>
      </c>
      <c r="O24875" t="s">
        <v>518</v>
      </c>
      <c r="P24875" s="1">
        <v>45748.6875</v>
      </c>
      <c r="Q24875" s="1">
        <v>45750.427083333336</v>
      </c>
      <c r="R24875" s="1"/>
      <c r="S24875" s="1"/>
      <c r="T24875" s="1"/>
    </row>
    <row r="24876" spans="1:20" x14ac:dyDescent="0.25">
      <c r="A24876">
        <v>29849290</v>
      </c>
      <c r="B24876" t="s">
        <v>20</v>
      </c>
      <c r="C24876" t="s">
        <v>4230</v>
      </c>
      <c r="D24876" t="s">
        <v>14664</v>
      </c>
      <c r="E24876">
        <v>411</v>
      </c>
      <c r="F24876">
        <v>20</v>
      </c>
      <c r="G24876">
        <v>16</v>
      </c>
      <c r="H24876">
        <v>25</v>
      </c>
      <c r="I24876">
        <v>6</v>
      </c>
      <c r="J24876" t="s">
        <v>994</v>
      </c>
      <c r="K24876">
        <v>11365</v>
      </c>
      <c r="L24876" t="s">
        <v>28</v>
      </c>
      <c r="M24876" t="s">
        <v>112</v>
      </c>
      <c r="N24876" t="s">
        <v>113</v>
      </c>
      <c r="O24876" t="s">
        <v>114</v>
      </c>
      <c r="P24876" s="1">
        <v>45748.686111111114</v>
      </c>
      <c r="Q24876" s="1">
        <v>45756.520833333336</v>
      </c>
      <c r="R24876" s="1">
        <v>45756</v>
      </c>
      <c r="S24876" s="1"/>
      <c r="T24876" s="1"/>
    </row>
    <row r="24877" spans="1:20" x14ac:dyDescent="0.25">
      <c r="A24877">
        <v>29848886</v>
      </c>
      <c r="B24877" t="s">
        <v>18</v>
      </c>
      <c r="C24877" t="s">
        <v>2779</v>
      </c>
      <c r="D24877" t="s">
        <v>6989</v>
      </c>
      <c r="E24877">
        <v>301</v>
      </c>
      <c r="F24877">
        <v>33</v>
      </c>
      <c r="G24877">
        <v>59</v>
      </c>
      <c r="H24877">
        <v>50</v>
      </c>
      <c r="I24877">
        <v>7</v>
      </c>
      <c r="J24877" t="s">
        <v>5386</v>
      </c>
      <c r="K24877">
        <v>11249</v>
      </c>
      <c r="L24877" t="s">
        <v>22</v>
      </c>
      <c r="M24877" t="s">
        <v>144</v>
      </c>
      <c r="N24877" t="s">
        <v>38</v>
      </c>
      <c r="O24877" t="s">
        <v>102</v>
      </c>
      <c r="P24877" s="1">
        <v>45748.665972222225</v>
      </c>
      <c r="Q24877" s="1">
        <v>45763.476006944446</v>
      </c>
      <c r="R24877" s="1">
        <v>45763.475972222222</v>
      </c>
      <c r="S24877" s="1"/>
      <c r="T24877" s="1"/>
    </row>
    <row r="24878" spans="1:20" x14ac:dyDescent="0.25">
      <c r="A24878">
        <v>29848479</v>
      </c>
      <c r="B24878" t="s">
        <v>18</v>
      </c>
      <c r="C24878" t="s">
        <v>6710</v>
      </c>
      <c r="D24878" t="s">
        <v>3802</v>
      </c>
      <c r="E24878">
        <v>315</v>
      </c>
      <c r="F24878">
        <v>46</v>
      </c>
      <c r="G24878">
        <v>22</v>
      </c>
      <c r="H24878">
        <v>41</v>
      </c>
      <c r="I24878">
        <v>8</v>
      </c>
      <c r="J24878" t="s">
        <v>1686</v>
      </c>
      <c r="K24878">
        <v>11229</v>
      </c>
      <c r="L24878" t="s">
        <v>28</v>
      </c>
      <c r="M24878" t="s">
        <v>112</v>
      </c>
      <c r="N24878" t="s">
        <v>113</v>
      </c>
      <c r="O24878" t="s">
        <v>114</v>
      </c>
      <c r="P24878" s="1">
        <v>45748.663993055554</v>
      </c>
      <c r="Q24878" s="1">
        <v>45761.649641203701</v>
      </c>
      <c r="R24878" s="1">
        <v>45761.648078703707</v>
      </c>
      <c r="S24878" s="1"/>
      <c r="T24878" s="1"/>
    </row>
    <row r="24879" spans="1:20" x14ac:dyDescent="0.25">
      <c r="A24879">
        <v>29847981</v>
      </c>
      <c r="B24879" t="s">
        <v>17</v>
      </c>
      <c r="C24879" t="s">
        <v>8960</v>
      </c>
      <c r="D24879" t="s">
        <v>15699</v>
      </c>
      <c r="E24879">
        <v>210</v>
      </c>
      <c r="F24879">
        <v>13</v>
      </c>
      <c r="G24879">
        <v>34</v>
      </c>
      <c r="H24879">
        <v>82</v>
      </c>
      <c r="I24879">
        <v>14</v>
      </c>
      <c r="J24879" t="s">
        <v>1447</v>
      </c>
      <c r="K24879">
        <v>10465</v>
      </c>
      <c r="L24879" t="s">
        <v>28</v>
      </c>
      <c r="M24879" t="s">
        <v>517</v>
      </c>
      <c r="N24879" t="s">
        <v>113</v>
      </c>
      <c r="O24879" t="s">
        <v>518</v>
      </c>
      <c r="P24879" s="1">
        <v>45748.663055555553</v>
      </c>
      <c r="Q24879" s="1">
        <v>45749.458368055559</v>
      </c>
      <c r="R24879" s="1">
        <v>45749.458298611113</v>
      </c>
      <c r="S24879" s="1"/>
      <c r="T24879" s="1"/>
    </row>
    <row r="24880" spans="1:20" x14ac:dyDescent="0.25">
      <c r="A24880">
        <v>29847980</v>
      </c>
      <c r="B24880" t="s">
        <v>19</v>
      </c>
      <c r="C24880" t="s">
        <v>337</v>
      </c>
      <c r="D24880" t="s">
        <v>14048</v>
      </c>
      <c r="E24880">
        <v>106</v>
      </c>
      <c r="F24880">
        <v>4</v>
      </c>
      <c r="G24880">
        <v>59</v>
      </c>
      <c r="H24880">
        <v>74</v>
      </c>
      <c r="I24880">
        <v>12</v>
      </c>
      <c r="J24880" t="s">
        <v>1233</v>
      </c>
      <c r="K24880">
        <v>10016</v>
      </c>
      <c r="L24880" t="s">
        <v>32</v>
      </c>
      <c r="M24880" t="s">
        <v>46</v>
      </c>
      <c r="N24880" t="s">
        <v>38</v>
      </c>
      <c r="O24880" t="s">
        <v>47</v>
      </c>
      <c r="P24880" s="1">
        <v>45748.65902777778</v>
      </c>
      <c r="Q24880" s="1">
        <v>45772.489583333336</v>
      </c>
      <c r="R24880" s="1"/>
      <c r="S24880" s="1"/>
      <c r="T24880" s="1"/>
    </row>
    <row r="24881" spans="1:20" x14ac:dyDescent="0.25">
      <c r="A24881">
        <v>29847979</v>
      </c>
      <c r="B24881" t="s">
        <v>21</v>
      </c>
      <c r="C24881" t="s">
        <v>9825</v>
      </c>
      <c r="D24881" t="s">
        <v>7238</v>
      </c>
      <c r="E24881">
        <v>501</v>
      </c>
      <c r="F24881">
        <v>49</v>
      </c>
      <c r="G24881">
        <v>24</v>
      </c>
      <c r="H24881">
        <v>63</v>
      </c>
      <c r="I24881">
        <v>11</v>
      </c>
      <c r="J24881" t="s">
        <v>1510</v>
      </c>
      <c r="K24881">
        <v>10310</v>
      </c>
      <c r="L24881" t="s">
        <v>34</v>
      </c>
      <c r="M24881" t="s">
        <v>84</v>
      </c>
      <c r="N24881" t="s">
        <v>85</v>
      </c>
      <c r="O24881" t="s">
        <v>86</v>
      </c>
      <c r="P24881" s="1">
        <v>45748.65283564815</v>
      </c>
      <c r="Q24881" s="1">
        <v>45798.636435185188</v>
      </c>
      <c r="R24881" s="1">
        <v>45798.636192129627</v>
      </c>
      <c r="S24881" s="1"/>
      <c r="T24881" s="1"/>
    </row>
    <row r="24882" spans="1:20" x14ac:dyDescent="0.25">
      <c r="A24882">
        <v>29847978</v>
      </c>
      <c r="B24882" t="s">
        <v>18</v>
      </c>
      <c r="C24882" t="s">
        <v>6733</v>
      </c>
      <c r="D24882" t="s">
        <v>93</v>
      </c>
      <c r="E24882">
        <v>317</v>
      </c>
      <c r="F24882">
        <v>45</v>
      </c>
      <c r="G24882">
        <v>21</v>
      </c>
      <c r="H24882">
        <v>58</v>
      </c>
      <c r="I24882">
        <v>9</v>
      </c>
      <c r="J24882" t="s">
        <v>5274</v>
      </c>
      <c r="K24882">
        <v>11203</v>
      </c>
      <c r="L24882" t="s">
        <v>34</v>
      </c>
      <c r="M24882" t="s">
        <v>84</v>
      </c>
      <c r="N24882" t="s">
        <v>85</v>
      </c>
      <c r="O24882" t="s">
        <v>86</v>
      </c>
      <c r="P24882" s="1">
        <v>45748.650497685187</v>
      </c>
      <c r="Q24882" s="1"/>
      <c r="R24882" s="1"/>
      <c r="S24882" s="1"/>
      <c r="T24882" s="1"/>
    </row>
    <row r="24883" spans="1:20" x14ac:dyDescent="0.25">
      <c r="A24883">
        <v>29847977</v>
      </c>
      <c r="B24883" t="s">
        <v>21</v>
      </c>
      <c r="C24883" t="s">
        <v>321</v>
      </c>
      <c r="D24883" t="s">
        <v>15464</v>
      </c>
      <c r="E24883">
        <v>501</v>
      </c>
      <c r="F24883">
        <v>49</v>
      </c>
      <c r="G24883">
        <v>24</v>
      </c>
      <c r="H24883">
        <v>63</v>
      </c>
      <c r="I24883">
        <v>11</v>
      </c>
      <c r="J24883" t="s">
        <v>388</v>
      </c>
      <c r="K24883">
        <v>10301</v>
      </c>
      <c r="L24883" t="s">
        <v>23</v>
      </c>
      <c r="M24883" t="s">
        <v>226</v>
      </c>
      <c r="N24883" t="s">
        <v>23</v>
      </c>
      <c r="O24883" t="s">
        <v>226</v>
      </c>
      <c r="P24883" s="1">
        <v>45748.647106481483</v>
      </c>
      <c r="Q24883" s="1">
        <v>45754.317141203705</v>
      </c>
      <c r="R24883" s="1"/>
      <c r="S24883" s="1"/>
      <c r="T24883" s="1"/>
    </row>
    <row r="24884" spans="1:20" x14ac:dyDescent="0.25">
      <c r="A24884">
        <v>29848478</v>
      </c>
      <c r="B24884" t="s">
        <v>17</v>
      </c>
      <c r="C24884" t="s">
        <v>14020</v>
      </c>
      <c r="D24884" t="s">
        <v>6302</v>
      </c>
      <c r="E24884">
        <v>203</v>
      </c>
      <c r="F24884">
        <v>17</v>
      </c>
      <c r="G24884">
        <v>32</v>
      </c>
      <c r="H24884">
        <v>79</v>
      </c>
      <c r="I24884">
        <v>15</v>
      </c>
      <c r="J24884" t="s">
        <v>1375</v>
      </c>
      <c r="K24884">
        <v>10456</v>
      </c>
      <c r="L24884" t="s">
        <v>34</v>
      </c>
      <c r="M24884" t="s">
        <v>84</v>
      </c>
      <c r="N24884" t="s">
        <v>85</v>
      </c>
      <c r="O24884" t="s">
        <v>86</v>
      </c>
      <c r="P24884" s="1">
        <v>45748.646747685183</v>
      </c>
      <c r="Q24884" s="1">
        <v>45756.588726851849</v>
      </c>
      <c r="R24884" s="1"/>
      <c r="S24884" s="1"/>
      <c r="T24884" s="1"/>
    </row>
    <row r="24885" spans="1:20" x14ac:dyDescent="0.25">
      <c r="A24885">
        <v>29847976</v>
      </c>
      <c r="B24885" t="s">
        <v>20</v>
      </c>
      <c r="C24885" t="s">
        <v>6711</v>
      </c>
      <c r="D24885" t="s">
        <v>2055</v>
      </c>
      <c r="E24885">
        <v>413</v>
      </c>
      <c r="F24885">
        <v>23</v>
      </c>
      <c r="G24885">
        <v>11</v>
      </c>
      <c r="H24885">
        <v>33</v>
      </c>
      <c r="I24885">
        <v>3</v>
      </c>
      <c r="J24885" t="s">
        <v>3460</v>
      </c>
      <c r="K24885">
        <v>11426</v>
      </c>
      <c r="L24885" t="s">
        <v>32</v>
      </c>
      <c r="M24885" t="s">
        <v>75</v>
      </c>
      <c r="N24885" t="s">
        <v>76</v>
      </c>
      <c r="O24885" t="s">
        <v>77</v>
      </c>
      <c r="P24885" s="1">
        <v>45748.645138888889</v>
      </c>
      <c r="Q24885" s="1">
        <v>45755.451886574076</v>
      </c>
      <c r="R24885" s="1">
        <v>45755.451527777775</v>
      </c>
      <c r="S24885" s="1"/>
      <c r="T24885" s="1"/>
    </row>
    <row r="24886" spans="1:20" x14ac:dyDescent="0.25">
      <c r="A24886">
        <v>29847975</v>
      </c>
      <c r="B24886" t="s">
        <v>18</v>
      </c>
      <c r="C24886" t="s">
        <v>2145</v>
      </c>
      <c r="D24886" t="s">
        <v>2149</v>
      </c>
      <c r="E24886">
        <v>308</v>
      </c>
      <c r="F24886">
        <v>35</v>
      </c>
      <c r="G24886">
        <v>20</v>
      </c>
      <c r="H24886">
        <v>57</v>
      </c>
      <c r="I24886">
        <v>9</v>
      </c>
      <c r="J24886" t="s">
        <v>510</v>
      </c>
      <c r="K24886">
        <v>11216</v>
      </c>
      <c r="L24886" t="s">
        <v>32</v>
      </c>
      <c r="M24886" t="s">
        <v>75</v>
      </c>
      <c r="N24886" t="s">
        <v>76</v>
      </c>
      <c r="O24886" t="s">
        <v>77</v>
      </c>
      <c r="P24886" s="1">
        <v>45748.643483796295</v>
      </c>
      <c r="Q24886" s="1">
        <v>45839.58384259259</v>
      </c>
      <c r="R24886" s="1"/>
      <c r="S24886" s="1"/>
      <c r="T24886" s="1"/>
    </row>
    <row r="24887" spans="1:20" x14ac:dyDescent="0.25">
      <c r="A24887">
        <v>29847974</v>
      </c>
      <c r="B24887" t="s">
        <v>20</v>
      </c>
      <c r="C24887" t="s">
        <v>15022</v>
      </c>
      <c r="D24887" t="s">
        <v>2298</v>
      </c>
      <c r="E24887">
        <v>407</v>
      </c>
      <c r="F24887">
        <v>19</v>
      </c>
      <c r="G24887">
        <v>11</v>
      </c>
      <c r="H24887">
        <v>27</v>
      </c>
      <c r="I24887">
        <v>3</v>
      </c>
      <c r="J24887" t="s">
        <v>794</v>
      </c>
      <c r="K24887">
        <v>11357</v>
      </c>
      <c r="L24887" t="s">
        <v>32</v>
      </c>
      <c r="M24887" t="s">
        <v>1780</v>
      </c>
      <c r="P24887" s="1">
        <v>45748.64166666667</v>
      </c>
      <c r="Q24887" s="1"/>
      <c r="R24887" s="1">
        <v>45751.490613425929</v>
      </c>
      <c r="S24887" s="1">
        <v>45751.491539351853</v>
      </c>
      <c r="T24887" s="1"/>
    </row>
    <row r="24888" spans="1:20" x14ac:dyDescent="0.25">
      <c r="A24888">
        <v>29847973</v>
      </c>
      <c r="B24888" t="s">
        <v>18</v>
      </c>
      <c r="C24888" t="s">
        <v>11237</v>
      </c>
      <c r="D24888" t="s">
        <v>916</v>
      </c>
      <c r="E24888">
        <v>315</v>
      </c>
      <c r="F24888">
        <v>44</v>
      </c>
      <c r="G24888">
        <v>22</v>
      </c>
      <c r="H24888">
        <v>45</v>
      </c>
      <c r="I24888">
        <v>9</v>
      </c>
      <c r="J24888" t="s">
        <v>3047</v>
      </c>
      <c r="K24888">
        <v>11223</v>
      </c>
      <c r="L24888" t="s">
        <v>34</v>
      </c>
      <c r="M24888" t="s">
        <v>84</v>
      </c>
      <c r="N24888" t="s">
        <v>85</v>
      </c>
      <c r="O24888" t="s">
        <v>86</v>
      </c>
      <c r="P24888" s="1">
        <v>45748.638368055559</v>
      </c>
      <c r="Q24888" s="1">
        <v>45754.49145833333</v>
      </c>
      <c r="R24888" s="1">
        <v>45754.48877314815</v>
      </c>
      <c r="S24888" s="1"/>
      <c r="T24888" s="1"/>
    </row>
    <row r="24889" spans="1:20" x14ac:dyDescent="0.25">
      <c r="A24889">
        <v>29847971</v>
      </c>
      <c r="B24889" t="s">
        <v>21</v>
      </c>
      <c r="C24889" t="s">
        <v>8337</v>
      </c>
      <c r="D24889" t="s">
        <v>2490</v>
      </c>
      <c r="E24889">
        <v>501</v>
      </c>
      <c r="F24889">
        <v>49</v>
      </c>
      <c r="G24889">
        <v>24</v>
      </c>
      <c r="I24889">
        <v>11</v>
      </c>
      <c r="J24889" t="s">
        <v>1510</v>
      </c>
      <c r="K24889">
        <v>10310</v>
      </c>
      <c r="L24889" t="s">
        <v>28</v>
      </c>
      <c r="M24889" t="s">
        <v>546</v>
      </c>
      <c r="N24889" t="s">
        <v>113</v>
      </c>
      <c r="O24889" t="s">
        <v>547</v>
      </c>
      <c r="P24889" s="1">
        <v>45748.638148148151</v>
      </c>
      <c r="Q24889" s="1"/>
      <c r="R24889" s="1"/>
      <c r="S24889" s="1"/>
      <c r="T24889" s="1"/>
    </row>
    <row r="24890" spans="1:20" x14ac:dyDescent="0.25">
      <c r="A24890">
        <v>29847972</v>
      </c>
      <c r="B24890" t="s">
        <v>20</v>
      </c>
      <c r="C24890" t="s">
        <v>14327</v>
      </c>
      <c r="D24890" t="s">
        <v>14328</v>
      </c>
      <c r="E24890">
        <v>411</v>
      </c>
      <c r="F24890">
        <v>19</v>
      </c>
      <c r="G24890">
        <v>16</v>
      </c>
      <c r="H24890">
        <v>26</v>
      </c>
      <c r="I24890">
        <v>6</v>
      </c>
      <c r="J24890" t="s">
        <v>2913</v>
      </c>
      <c r="K24890">
        <v>11361</v>
      </c>
      <c r="L24890" t="s">
        <v>32</v>
      </c>
      <c r="M24890" t="s">
        <v>172</v>
      </c>
      <c r="N24890" t="s">
        <v>38</v>
      </c>
      <c r="O24890" t="s">
        <v>47</v>
      </c>
      <c r="P24890" s="1">
        <v>45748.637499999997</v>
      </c>
      <c r="Q24890" s="1"/>
      <c r="R24890" s="1">
        <v>45755</v>
      </c>
      <c r="S24890" s="1">
        <v>45755.496527777781</v>
      </c>
      <c r="T24890" s="1"/>
    </row>
    <row r="24891" spans="1:20" x14ac:dyDescent="0.25">
      <c r="A24891">
        <v>29847970</v>
      </c>
      <c r="B24891" t="s">
        <v>18</v>
      </c>
      <c r="C24891" t="s">
        <v>406</v>
      </c>
      <c r="D24891" t="s">
        <v>448</v>
      </c>
      <c r="E24891">
        <v>312</v>
      </c>
      <c r="F24891">
        <v>44</v>
      </c>
      <c r="G24891">
        <v>22</v>
      </c>
      <c r="H24891">
        <v>48</v>
      </c>
      <c r="I24891">
        <v>10</v>
      </c>
      <c r="J24891" t="s">
        <v>7012</v>
      </c>
      <c r="K24891">
        <v>11219</v>
      </c>
      <c r="L24891" t="s">
        <v>32</v>
      </c>
      <c r="M24891" t="s">
        <v>46</v>
      </c>
      <c r="N24891" t="s">
        <v>38</v>
      </c>
      <c r="O24891" t="s">
        <v>47</v>
      </c>
      <c r="P24891" s="1">
        <v>45748.636111111111</v>
      </c>
      <c r="Q24891" s="1">
        <v>45755.616527777776</v>
      </c>
      <c r="R24891" s="1">
        <v>45755.616006944445</v>
      </c>
      <c r="S24891" s="1">
        <v>45755.615972222222</v>
      </c>
      <c r="T24891" s="1">
        <v>45783</v>
      </c>
    </row>
    <row r="24892" spans="1:20" x14ac:dyDescent="0.25">
      <c r="A24892">
        <v>29847969</v>
      </c>
      <c r="B24892" t="s">
        <v>21</v>
      </c>
      <c r="C24892" t="s">
        <v>1184</v>
      </c>
      <c r="D24892" t="s">
        <v>4635</v>
      </c>
      <c r="E24892">
        <v>503</v>
      </c>
      <c r="F24892">
        <v>50</v>
      </c>
      <c r="G24892">
        <v>24</v>
      </c>
      <c r="I24892">
        <v>11</v>
      </c>
      <c r="J24892" t="s">
        <v>2884</v>
      </c>
      <c r="K24892">
        <v>10306</v>
      </c>
      <c r="L24892" t="s">
        <v>28</v>
      </c>
      <c r="M24892" t="s">
        <v>546</v>
      </c>
      <c r="N24892" t="s">
        <v>113</v>
      </c>
      <c r="O24892" t="s">
        <v>547</v>
      </c>
      <c r="P24892" s="1">
        <v>45748.629861111112</v>
      </c>
      <c r="Q24892" s="1"/>
      <c r="R24892" s="1"/>
      <c r="S24892" s="1"/>
      <c r="T24892" s="1"/>
    </row>
    <row r="24893" spans="1:20" x14ac:dyDescent="0.25">
      <c r="A24893">
        <v>29847968</v>
      </c>
      <c r="B24893" t="s">
        <v>20</v>
      </c>
      <c r="C24893" t="s">
        <v>15711</v>
      </c>
      <c r="D24893" t="s">
        <v>686</v>
      </c>
      <c r="E24893">
        <v>412</v>
      </c>
      <c r="F24893">
        <v>28</v>
      </c>
      <c r="G24893">
        <v>10</v>
      </c>
      <c r="I24893">
        <v>5</v>
      </c>
      <c r="J24893" t="s">
        <v>651</v>
      </c>
      <c r="K24893">
        <v>11436</v>
      </c>
      <c r="L24893" t="s">
        <v>28</v>
      </c>
      <c r="M24893" t="s">
        <v>546</v>
      </c>
      <c r="N24893" t="s">
        <v>113</v>
      </c>
      <c r="O24893" t="s">
        <v>547</v>
      </c>
      <c r="P24893" s="1">
        <v>45748.627083333333</v>
      </c>
      <c r="Q24893" s="1">
        <v>45749.357638888891</v>
      </c>
      <c r="R24893" s="1"/>
      <c r="S24893" s="1"/>
      <c r="T24893" s="1"/>
    </row>
    <row r="24894" spans="1:20" x14ac:dyDescent="0.25">
      <c r="A24894">
        <v>29847967</v>
      </c>
      <c r="B24894" t="s">
        <v>21</v>
      </c>
      <c r="C24894" t="s">
        <v>1184</v>
      </c>
      <c r="D24894" t="s">
        <v>4635</v>
      </c>
      <c r="E24894">
        <v>503</v>
      </c>
      <c r="F24894">
        <v>50</v>
      </c>
      <c r="G24894">
        <v>24</v>
      </c>
      <c r="I24894">
        <v>11</v>
      </c>
      <c r="J24894" t="s">
        <v>2884</v>
      </c>
      <c r="K24894">
        <v>10306</v>
      </c>
      <c r="L24894" t="s">
        <v>34</v>
      </c>
      <c r="M24894" t="s">
        <v>84</v>
      </c>
      <c r="N24894" t="s">
        <v>85</v>
      </c>
      <c r="O24894" t="s">
        <v>86</v>
      </c>
      <c r="P24894" s="1">
        <v>45748.626516203702</v>
      </c>
      <c r="Q24894" s="1"/>
      <c r="R24894" s="1"/>
      <c r="S24894" s="1"/>
      <c r="T24894" s="1"/>
    </row>
    <row r="24895" spans="1:20" x14ac:dyDescent="0.25">
      <c r="A24895">
        <v>29847966</v>
      </c>
      <c r="B24895" t="s">
        <v>20</v>
      </c>
      <c r="C24895" t="s">
        <v>13491</v>
      </c>
      <c r="D24895" t="s">
        <v>2367</v>
      </c>
      <c r="E24895">
        <v>411</v>
      </c>
      <c r="F24895">
        <v>20</v>
      </c>
      <c r="G24895">
        <v>16</v>
      </c>
      <c r="H24895">
        <v>25</v>
      </c>
      <c r="I24895">
        <v>6</v>
      </c>
      <c r="J24895" t="s">
        <v>3442</v>
      </c>
      <c r="K24895">
        <v>11364</v>
      </c>
      <c r="L24895" t="s">
        <v>22</v>
      </c>
      <c r="M24895" t="s">
        <v>124</v>
      </c>
      <c r="N24895" t="s">
        <v>38</v>
      </c>
      <c r="O24895" t="s">
        <v>125</v>
      </c>
      <c r="P24895" s="1">
        <v>45748.625</v>
      </c>
      <c r="Q24895" s="1"/>
      <c r="R24895" s="1">
        <v>45756</v>
      </c>
      <c r="S24895" s="1">
        <v>45756.52847222222</v>
      </c>
      <c r="T24895" s="1"/>
    </row>
    <row r="24896" spans="1:20" x14ac:dyDescent="0.25">
      <c r="A24896">
        <v>29847965</v>
      </c>
      <c r="B24896" t="s">
        <v>20</v>
      </c>
      <c r="C24896" t="s">
        <v>13361</v>
      </c>
      <c r="D24896" t="s">
        <v>1704</v>
      </c>
      <c r="E24896">
        <v>404</v>
      </c>
      <c r="F24896">
        <v>25</v>
      </c>
      <c r="G24896">
        <v>12</v>
      </c>
      <c r="I24896">
        <v>6</v>
      </c>
      <c r="J24896" t="s">
        <v>3721</v>
      </c>
      <c r="K24896">
        <v>11373</v>
      </c>
      <c r="L24896" t="s">
        <v>34</v>
      </c>
      <c r="M24896" t="s">
        <v>84</v>
      </c>
      <c r="N24896" t="s">
        <v>85</v>
      </c>
      <c r="O24896" t="s">
        <v>86</v>
      </c>
      <c r="P24896" s="1">
        <v>45748.623703703706</v>
      </c>
      <c r="Q24896" s="1">
        <v>45782.488344907404</v>
      </c>
      <c r="R24896" s="1">
        <v>45782.488067129627</v>
      </c>
      <c r="S24896" s="1"/>
      <c r="T24896" s="1"/>
    </row>
    <row r="24897" spans="1:20" x14ac:dyDescent="0.25">
      <c r="A24897">
        <v>29847964</v>
      </c>
      <c r="B24897" t="s">
        <v>20</v>
      </c>
      <c r="C24897" t="s">
        <v>15198</v>
      </c>
      <c r="D24897" t="s">
        <v>5355</v>
      </c>
      <c r="E24897">
        <v>413</v>
      </c>
      <c r="F24897">
        <v>23</v>
      </c>
      <c r="G24897">
        <v>11</v>
      </c>
      <c r="I24897">
        <v>3</v>
      </c>
      <c r="J24897" t="s">
        <v>2711</v>
      </c>
      <c r="K24897">
        <v>11426</v>
      </c>
      <c r="L24897" t="s">
        <v>34</v>
      </c>
      <c r="M24897" t="s">
        <v>84</v>
      </c>
      <c r="N24897" t="s">
        <v>85</v>
      </c>
      <c r="O24897" t="s">
        <v>86</v>
      </c>
      <c r="P24897" s="1">
        <v>45748.622928240744</v>
      </c>
      <c r="Q24897" s="1">
        <v>45755.643969907411</v>
      </c>
      <c r="R24897" s="1"/>
      <c r="S24897" s="1"/>
      <c r="T24897" s="1"/>
    </row>
    <row r="24898" spans="1:20" x14ac:dyDescent="0.25">
      <c r="A24898">
        <v>29847425</v>
      </c>
      <c r="B24898" t="s">
        <v>19</v>
      </c>
      <c r="C24898" t="s">
        <v>337</v>
      </c>
      <c r="D24898" t="s">
        <v>4433</v>
      </c>
      <c r="E24898">
        <v>112</v>
      </c>
      <c r="F24898">
        <v>10</v>
      </c>
      <c r="G24898">
        <v>31</v>
      </c>
      <c r="H24898">
        <v>71</v>
      </c>
      <c r="I24898">
        <v>13</v>
      </c>
      <c r="J24898" t="s">
        <v>2390</v>
      </c>
      <c r="K24898">
        <v>10034</v>
      </c>
      <c r="L24898" t="s">
        <v>22</v>
      </c>
      <c r="M24898" t="s">
        <v>123</v>
      </c>
      <c r="P24898" s="1">
        <v>45748.620138888888</v>
      </c>
      <c r="Q24898" s="1"/>
      <c r="R24898" s="1">
        <v>45748.420173611114</v>
      </c>
      <c r="S24898" s="1">
        <v>45748.420138888891</v>
      </c>
      <c r="T24898" s="1"/>
    </row>
    <row r="24899" spans="1:20" x14ac:dyDescent="0.25">
      <c r="A24899">
        <v>29847424</v>
      </c>
      <c r="B24899" t="s">
        <v>20</v>
      </c>
      <c r="C24899" t="s">
        <v>355</v>
      </c>
      <c r="D24899" t="s">
        <v>355</v>
      </c>
      <c r="E24899">
        <v>482</v>
      </c>
      <c r="F24899">
        <v>32</v>
      </c>
      <c r="G24899">
        <v>15</v>
      </c>
      <c r="H24899">
        <v>38</v>
      </c>
      <c r="I24899">
        <v>7</v>
      </c>
      <c r="J24899" t="s">
        <v>858</v>
      </c>
      <c r="K24899">
        <v>11421</v>
      </c>
      <c r="L24899" t="s">
        <v>28</v>
      </c>
      <c r="M24899" t="s">
        <v>347</v>
      </c>
      <c r="P24899" s="1">
        <v>45748.618750000001</v>
      </c>
      <c r="Q24899" s="1">
        <v>45750.352083333331</v>
      </c>
      <c r="R24899" s="1">
        <v>45750</v>
      </c>
      <c r="S24899" s="1"/>
      <c r="T24899" s="1"/>
    </row>
    <row r="24900" spans="1:20" x14ac:dyDescent="0.25">
      <c r="A24900">
        <v>29847963</v>
      </c>
      <c r="B24900" t="s">
        <v>21</v>
      </c>
      <c r="C24900" t="s">
        <v>420</v>
      </c>
      <c r="D24900" t="s">
        <v>7272</v>
      </c>
      <c r="E24900">
        <v>502</v>
      </c>
      <c r="F24900">
        <v>50</v>
      </c>
      <c r="G24900">
        <v>24</v>
      </c>
      <c r="H24900">
        <v>63</v>
      </c>
      <c r="I24900">
        <v>11</v>
      </c>
      <c r="J24900" t="s">
        <v>369</v>
      </c>
      <c r="K24900">
        <v>10314</v>
      </c>
      <c r="L24900" t="s">
        <v>32</v>
      </c>
      <c r="M24900" t="s">
        <v>75</v>
      </c>
      <c r="N24900" t="s">
        <v>76</v>
      </c>
      <c r="O24900" t="s">
        <v>77</v>
      </c>
      <c r="P24900" s="1">
        <v>45748.615972222222</v>
      </c>
      <c r="Q24900" s="1"/>
      <c r="R24900" s="1">
        <v>45797.43540509259</v>
      </c>
      <c r="S24900" s="1">
        <v>45797.436412037037</v>
      </c>
      <c r="T24900" s="1"/>
    </row>
    <row r="24901" spans="1:20" x14ac:dyDescent="0.25">
      <c r="A24901">
        <v>29847962</v>
      </c>
      <c r="B24901" t="s">
        <v>17</v>
      </c>
      <c r="C24901" t="s">
        <v>15677</v>
      </c>
      <c r="D24901" t="s">
        <v>15678</v>
      </c>
      <c r="E24901">
        <v>205</v>
      </c>
      <c r="F24901">
        <v>15</v>
      </c>
      <c r="G24901">
        <v>33</v>
      </c>
      <c r="H24901">
        <v>86</v>
      </c>
      <c r="I24901">
        <v>15</v>
      </c>
      <c r="J24901" t="s">
        <v>12533</v>
      </c>
      <c r="K24901">
        <v>10457</v>
      </c>
      <c r="L24901" t="s">
        <v>28</v>
      </c>
      <c r="M24901" t="s">
        <v>517</v>
      </c>
      <c r="N24901" t="s">
        <v>113</v>
      </c>
      <c r="O24901" t="s">
        <v>518</v>
      </c>
      <c r="P24901" s="1">
        <v>45748.615277777775</v>
      </c>
      <c r="Q24901" s="1">
        <v>45749.495833333334</v>
      </c>
      <c r="R24901" s="1">
        <v>45749</v>
      </c>
      <c r="S24901" s="1"/>
      <c r="T24901" s="1"/>
    </row>
    <row r="24902" spans="1:20" x14ac:dyDescent="0.25">
      <c r="A24902">
        <v>29847961</v>
      </c>
      <c r="B24902" t="s">
        <v>18</v>
      </c>
      <c r="C24902" t="s">
        <v>7966</v>
      </c>
      <c r="D24902" t="s">
        <v>120</v>
      </c>
      <c r="E24902">
        <v>307</v>
      </c>
      <c r="F24902">
        <v>38</v>
      </c>
      <c r="G24902">
        <v>17</v>
      </c>
      <c r="H24902">
        <v>51</v>
      </c>
      <c r="I24902">
        <v>10</v>
      </c>
      <c r="J24902" t="s">
        <v>2623</v>
      </c>
      <c r="K24902">
        <v>11220</v>
      </c>
      <c r="L24902" t="s">
        <v>23</v>
      </c>
      <c r="M24902" t="s">
        <v>234</v>
      </c>
      <c r="N24902" t="s">
        <v>23</v>
      </c>
      <c r="O24902" t="s">
        <v>235</v>
      </c>
      <c r="P24902" s="1">
        <v>45748.604861111111</v>
      </c>
      <c r="Q24902" s="1">
        <v>45758.52648148148</v>
      </c>
      <c r="R24902" s="1">
        <v>45758.526435185187</v>
      </c>
      <c r="S24902" s="1"/>
      <c r="T24902" s="1"/>
    </row>
    <row r="24903" spans="1:20" x14ac:dyDescent="0.25">
      <c r="A24903">
        <v>29847960</v>
      </c>
      <c r="B24903" t="s">
        <v>17</v>
      </c>
      <c r="D24903" t="s">
        <v>1072</v>
      </c>
      <c r="E24903">
        <v>211</v>
      </c>
      <c r="F24903">
        <v>15</v>
      </c>
      <c r="G24903">
        <v>33</v>
      </c>
      <c r="H24903">
        <v>78</v>
      </c>
      <c r="I24903">
        <v>15</v>
      </c>
      <c r="J24903" t="s">
        <v>5197</v>
      </c>
      <c r="K24903">
        <v>10467</v>
      </c>
      <c r="L24903" t="s">
        <v>22</v>
      </c>
      <c r="M24903" t="s">
        <v>61</v>
      </c>
      <c r="N24903" t="s">
        <v>38</v>
      </c>
      <c r="O24903" t="s">
        <v>39</v>
      </c>
      <c r="P24903" s="1">
        <v>45748.60260416667</v>
      </c>
      <c r="Q24903" s="1">
        <v>45749.361435185187</v>
      </c>
      <c r="R24903" s="1"/>
      <c r="S24903" s="1"/>
      <c r="T24903" s="1"/>
    </row>
    <row r="24904" spans="1:20" x14ac:dyDescent="0.25">
      <c r="A24904">
        <v>29847959</v>
      </c>
      <c r="B24904" t="s">
        <v>20</v>
      </c>
      <c r="C24904" t="s">
        <v>12352</v>
      </c>
      <c r="D24904" t="s">
        <v>1454</v>
      </c>
      <c r="E24904">
        <v>408</v>
      </c>
      <c r="F24904">
        <v>24</v>
      </c>
      <c r="G24904">
        <v>16</v>
      </c>
      <c r="H24904">
        <v>27</v>
      </c>
      <c r="I24904">
        <v>6</v>
      </c>
      <c r="J24904" t="s">
        <v>2170</v>
      </c>
      <c r="K24904">
        <v>11365</v>
      </c>
      <c r="L24904" t="s">
        <v>34</v>
      </c>
      <c r="M24904" t="s">
        <v>84</v>
      </c>
      <c r="N24904" t="s">
        <v>85</v>
      </c>
      <c r="O24904" t="s">
        <v>86</v>
      </c>
      <c r="P24904" s="1">
        <v>45748.599166666667</v>
      </c>
      <c r="Q24904" s="1">
        <v>45784.45888888889</v>
      </c>
      <c r="R24904" s="1">
        <v>45784.458668981482</v>
      </c>
      <c r="S24904" s="1"/>
      <c r="T24904" s="1"/>
    </row>
    <row r="24905" spans="1:20" x14ac:dyDescent="0.25">
      <c r="A24905">
        <v>29847958</v>
      </c>
      <c r="B24905" t="s">
        <v>20</v>
      </c>
      <c r="C24905" t="s">
        <v>3205</v>
      </c>
      <c r="D24905" t="s">
        <v>801</v>
      </c>
      <c r="E24905">
        <v>407</v>
      </c>
      <c r="F24905">
        <v>19</v>
      </c>
      <c r="G24905">
        <v>11</v>
      </c>
      <c r="H24905">
        <v>27</v>
      </c>
      <c r="I24905">
        <v>14</v>
      </c>
      <c r="J24905" t="s">
        <v>1352</v>
      </c>
      <c r="K24905">
        <v>11357</v>
      </c>
      <c r="L24905" t="s">
        <v>32</v>
      </c>
      <c r="M24905" t="s">
        <v>75</v>
      </c>
      <c r="N24905" t="s">
        <v>76</v>
      </c>
      <c r="O24905" t="s">
        <v>77</v>
      </c>
      <c r="P24905" s="1">
        <v>45748.59097222222</v>
      </c>
      <c r="Q24905" s="1"/>
      <c r="R24905" s="1">
        <v>45419.379918981482</v>
      </c>
      <c r="S24905" s="1">
        <v>45419.38008101852</v>
      </c>
      <c r="T24905" s="1"/>
    </row>
    <row r="24906" spans="1:20" x14ac:dyDescent="0.25">
      <c r="A24906">
        <v>29847423</v>
      </c>
      <c r="B24906" t="s">
        <v>21</v>
      </c>
      <c r="C24906" t="s">
        <v>126</v>
      </c>
      <c r="D24906" t="s">
        <v>126</v>
      </c>
      <c r="E24906">
        <v>503</v>
      </c>
      <c r="F24906">
        <v>51</v>
      </c>
      <c r="G24906">
        <v>24</v>
      </c>
      <c r="H24906">
        <v>62</v>
      </c>
      <c r="I24906">
        <v>11</v>
      </c>
      <c r="J24906" t="s">
        <v>761</v>
      </c>
      <c r="K24906">
        <v>10309</v>
      </c>
      <c r="L24906" t="s">
        <v>23</v>
      </c>
      <c r="M24906" t="s">
        <v>226</v>
      </c>
      <c r="P24906" s="1">
        <v>45748.588888888888</v>
      </c>
      <c r="Q24906" s="1">
        <v>45755.387106481481</v>
      </c>
      <c r="R24906" s="1">
        <v>45755.386087962965</v>
      </c>
      <c r="S24906" s="1">
        <v>45755.387002314812</v>
      </c>
      <c r="T24906" s="1"/>
    </row>
    <row r="24907" spans="1:20" x14ac:dyDescent="0.25">
      <c r="A24907">
        <v>29847957</v>
      </c>
      <c r="B24907" t="s">
        <v>20</v>
      </c>
      <c r="C24907" t="s">
        <v>15707</v>
      </c>
      <c r="D24907" t="s">
        <v>2025</v>
      </c>
      <c r="E24907">
        <v>413</v>
      </c>
      <c r="F24907">
        <v>31</v>
      </c>
      <c r="G24907">
        <v>14</v>
      </c>
      <c r="H24907">
        <v>29</v>
      </c>
      <c r="I24907">
        <v>5</v>
      </c>
      <c r="J24907" t="s">
        <v>2044</v>
      </c>
      <c r="K24907">
        <v>11422</v>
      </c>
      <c r="L24907" t="s">
        <v>32</v>
      </c>
      <c r="M24907" t="s">
        <v>75</v>
      </c>
      <c r="N24907" t="s">
        <v>76</v>
      </c>
      <c r="O24907" t="s">
        <v>77</v>
      </c>
      <c r="P24907" s="1">
        <v>45748.584722222222</v>
      </c>
      <c r="Q24907" s="1">
        <v>45749.389062499999</v>
      </c>
      <c r="R24907" s="1">
        <v>45749.388773148145</v>
      </c>
      <c r="S24907" s="1"/>
      <c r="T24907" s="1"/>
    </row>
    <row r="24908" spans="1:20" x14ac:dyDescent="0.25">
      <c r="A24908">
        <v>29845227</v>
      </c>
      <c r="B24908" t="s">
        <v>20</v>
      </c>
      <c r="C24908" t="s">
        <v>14657</v>
      </c>
      <c r="D24908" t="s">
        <v>606</v>
      </c>
      <c r="E24908">
        <v>407</v>
      </c>
      <c r="F24908">
        <v>19</v>
      </c>
      <c r="G24908">
        <v>16</v>
      </c>
      <c r="I24908">
        <v>3</v>
      </c>
      <c r="J24908" t="s">
        <v>1300</v>
      </c>
      <c r="K24908">
        <v>11358</v>
      </c>
      <c r="L24908" t="s">
        <v>32</v>
      </c>
      <c r="M24908" t="s">
        <v>75</v>
      </c>
      <c r="N24908" t="s">
        <v>76</v>
      </c>
      <c r="O24908" t="s">
        <v>77</v>
      </c>
      <c r="P24908" s="1">
        <v>45748.57916666667</v>
      </c>
      <c r="Q24908" s="1">
        <v>45762.513564814813</v>
      </c>
      <c r="R24908" s="1"/>
      <c r="S24908" s="1"/>
      <c r="T24908" s="1"/>
    </row>
    <row r="24909" spans="1:20" x14ac:dyDescent="0.25">
      <c r="A24909">
        <v>29845226</v>
      </c>
      <c r="B24909" t="s">
        <v>21</v>
      </c>
      <c r="C24909" t="s">
        <v>9318</v>
      </c>
      <c r="D24909" t="s">
        <v>324</v>
      </c>
      <c r="E24909">
        <v>503</v>
      </c>
      <c r="F24909">
        <v>51</v>
      </c>
      <c r="G24909">
        <v>24</v>
      </c>
      <c r="I24909">
        <v>11</v>
      </c>
      <c r="J24909" t="s">
        <v>320</v>
      </c>
      <c r="K24909">
        <v>10312</v>
      </c>
      <c r="L24909" t="s">
        <v>34</v>
      </c>
      <c r="M24909" t="s">
        <v>84</v>
      </c>
      <c r="N24909" t="s">
        <v>85</v>
      </c>
      <c r="O24909" t="s">
        <v>86</v>
      </c>
      <c r="P24909" s="1">
        <v>45748.578668981485</v>
      </c>
      <c r="Q24909" s="1">
        <v>45755.4299537037</v>
      </c>
      <c r="R24909" s="1"/>
      <c r="S24909" s="1"/>
      <c r="T24909" s="1"/>
    </row>
    <row r="24910" spans="1:20" x14ac:dyDescent="0.25">
      <c r="A24910">
        <v>29845225</v>
      </c>
      <c r="B24910" t="s">
        <v>20</v>
      </c>
      <c r="C24910" t="s">
        <v>15686</v>
      </c>
      <c r="D24910" t="s">
        <v>318</v>
      </c>
      <c r="E24910">
        <v>406</v>
      </c>
      <c r="F24910">
        <v>29</v>
      </c>
      <c r="G24910">
        <v>15</v>
      </c>
      <c r="H24910">
        <v>28</v>
      </c>
      <c r="I24910">
        <v>6</v>
      </c>
      <c r="J24910" t="s">
        <v>314</v>
      </c>
      <c r="K24910">
        <v>11374</v>
      </c>
      <c r="L24910" t="s">
        <v>22</v>
      </c>
      <c r="M24910" t="s">
        <v>54</v>
      </c>
      <c r="N24910" t="s">
        <v>38</v>
      </c>
      <c r="O24910" t="s">
        <v>39</v>
      </c>
      <c r="P24910" s="1">
        <v>45748.572916666664</v>
      </c>
      <c r="Q24910" s="1">
        <v>45749.482638888891</v>
      </c>
      <c r="R24910" s="1">
        <v>45749</v>
      </c>
      <c r="S24910" s="1"/>
      <c r="T24910" s="1"/>
    </row>
    <row r="24911" spans="1:20" x14ac:dyDescent="0.25">
      <c r="A24911">
        <v>29845224</v>
      </c>
      <c r="B24911" t="s">
        <v>18</v>
      </c>
      <c r="C24911" t="s">
        <v>14720</v>
      </c>
      <c r="D24911" t="s">
        <v>448</v>
      </c>
      <c r="E24911">
        <v>311</v>
      </c>
      <c r="F24911">
        <v>38</v>
      </c>
      <c r="G24911">
        <v>17</v>
      </c>
      <c r="H24911">
        <v>49</v>
      </c>
      <c r="I24911">
        <v>11</v>
      </c>
      <c r="J24911" t="s">
        <v>444</v>
      </c>
      <c r="K24911">
        <v>11228</v>
      </c>
      <c r="L24911" t="s">
        <v>22</v>
      </c>
      <c r="M24911" t="s">
        <v>54</v>
      </c>
      <c r="N24911" t="s">
        <v>38</v>
      </c>
      <c r="O24911" t="s">
        <v>39</v>
      </c>
      <c r="P24911" s="1">
        <v>45748.572222222225</v>
      </c>
      <c r="Q24911" s="1">
        <v>45761.657638888886</v>
      </c>
      <c r="R24911" s="1"/>
      <c r="S24911" s="1"/>
      <c r="T24911" s="1"/>
    </row>
    <row r="24912" spans="1:20" x14ac:dyDescent="0.25">
      <c r="A24912">
        <v>29845223</v>
      </c>
      <c r="B24912" t="s">
        <v>19</v>
      </c>
      <c r="C24912" t="s">
        <v>4903</v>
      </c>
      <c r="D24912" t="s">
        <v>13766</v>
      </c>
      <c r="E24912">
        <v>108</v>
      </c>
      <c r="F24912">
        <v>5</v>
      </c>
      <c r="G24912">
        <v>29</v>
      </c>
      <c r="I24912">
        <v>12</v>
      </c>
      <c r="J24912" t="s">
        <v>1939</v>
      </c>
      <c r="K24912">
        <v>10128</v>
      </c>
      <c r="L24912" t="s">
        <v>23</v>
      </c>
      <c r="M24912" t="s">
        <v>234</v>
      </c>
      <c r="N24912" t="s">
        <v>23</v>
      </c>
      <c r="O24912" t="s">
        <v>235</v>
      </c>
      <c r="P24912" s="1">
        <v>45748.570057870369</v>
      </c>
      <c r="Q24912" s="1">
        <v>45762.520995370367</v>
      </c>
      <c r="R24912" s="1"/>
      <c r="S24912" s="1"/>
      <c r="T24912" s="1"/>
    </row>
    <row r="24913" spans="1:20" x14ac:dyDescent="0.25">
      <c r="A24913">
        <v>29845222</v>
      </c>
      <c r="B24913" t="s">
        <v>20</v>
      </c>
      <c r="C24913" t="s">
        <v>13198</v>
      </c>
      <c r="D24913" t="s">
        <v>501</v>
      </c>
      <c r="E24913">
        <v>407</v>
      </c>
      <c r="F24913">
        <v>20</v>
      </c>
      <c r="G24913">
        <v>16</v>
      </c>
      <c r="I24913">
        <v>6</v>
      </c>
      <c r="J24913" t="s">
        <v>3174</v>
      </c>
      <c r="K24913">
        <v>11358</v>
      </c>
      <c r="L24913" t="s">
        <v>28</v>
      </c>
      <c r="M24913" t="s">
        <v>483</v>
      </c>
      <c r="N24913" t="s">
        <v>113</v>
      </c>
      <c r="O24913" t="s">
        <v>484</v>
      </c>
      <c r="P24913" s="1">
        <v>45748.568749999999</v>
      </c>
      <c r="Q24913" s="1"/>
      <c r="R24913" s="1"/>
      <c r="S24913" s="1"/>
      <c r="T24913" s="1"/>
    </row>
    <row r="24914" spans="1:20" x14ac:dyDescent="0.25">
      <c r="A24914">
        <v>29845221</v>
      </c>
      <c r="B24914" t="s">
        <v>20</v>
      </c>
      <c r="C24914" t="s">
        <v>5801</v>
      </c>
      <c r="D24914" t="s">
        <v>5532</v>
      </c>
      <c r="E24914">
        <v>410</v>
      </c>
      <c r="F24914">
        <v>28</v>
      </c>
      <c r="G24914">
        <v>10</v>
      </c>
      <c r="I24914">
        <v>5</v>
      </c>
      <c r="J24914" t="s">
        <v>2722</v>
      </c>
      <c r="K24914">
        <v>11420</v>
      </c>
      <c r="L24914" t="s">
        <v>28</v>
      </c>
      <c r="M24914" t="s">
        <v>517</v>
      </c>
      <c r="N24914" t="s">
        <v>113</v>
      </c>
      <c r="O24914" t="s">
        <v>518</v>
      </c>
      <c r="P24914" s="1">
        <v>45748.567361111112</v>
      </c>
      <c r="Q24914" s="1">
        <v>45830.347916666666</v>
      </c>
      <c r="R24914" s="1"/>
      <c r="S24914" s="1"/>
      <c r="T24914" s="1"/>
    </row>
    <row r="24915" spans="1:20" x14ac:dyDescent="0.25">
      <c r="A24915">
        <v>29845220</v>
      </c>
      <c r="B24915" t="s">
        <v>20</v>
      </c>
      <c r="C24915" t="s">
        <v>15232</v>
      </c>
      <c r="D24915" t="s">
        <v>3070</v>
      </c>
      <c r="E24915">
        <v>411</v>
      </c>
      <c r="F24915">
        <v>19</v>
      </c>
      <c r="G24915">
        <v>16</v>
      </c>
      <c r="I24915">
        <v>3</v>
      </c>
      <c r="J24915" t="s">
        <v>247</v>
      </c>
      <c r="K24915">
        <v>11360</v>
      </c>
      <c r="L24915" t="s">
        <v>34</v>
      </c>
      <c r="M24915" t="s">
        <v>84</v>
      </c>
      <c r="N24915" t="s">
        <v>85</v>
      </c>
      <c r="O24915" t="s">
        <v>86</v>
      </c>
      <c r="P24915" s="1">
        <v>45748.565983796296</v>
      </c>
      <c r="Q24915" s="1">
        <v>45755.595960648148</v>
      </c>
      <c r="R24915" s="1"/>
      <c r="S24915" s="1"/>
      <c r="T24915" s="1"/>
    </row>
    <row r="24916" spans="1:20" x14ac:dyDescent="0.25">
      <c r="A24916">
        <v>29845219</v>
      </c>
      <c r="B24916" t="s">
        <v>18</v>
      </c>
      <c r="C24916" t="s">
        <v>6055</v>
      </c>
      <c r="D24916" t="s">
        <v>782</v>
      </c>
      <c r="E24916">
        <v>317</v>
      </c>
      <c r="F24916">
        <v>42</v>
      </c>
      <c r="G24916">
        <v>19</v>
      </c>
      <c r="H24916">
        <v>58</v>
      </c>
      <c r="I24916">
        <v>9</v>
      </c>
      <c r="J24916" t="s">
        <v>1272</v>
      </c>
      <c r="K24916">
        <v>11236</v>
      </c>
      <c r="L24916" t="s">
        <v>28</v>
      </c>
      <c r="M24916" t="s">
        <v>570</v>
      </c>
      <c r="N24916" t="s">
        <v>113</v>
      </c>
      <c r="O24916" t="s">
        <v>570</v>
      </c>
      <c r="P24916" s="1">
        <v>45748.560173611113</v>
      </c>
      <c r="Q24916" s="1">
        <v>45750.522962962961</v>
      </c>
      <c r="R24916" s="1"/>
      <c r="S24916" s="1"/>
      <c r="T24916" s="1"/>
    </row>
    <row r="24917" spans="1:20" x14ac:dyDescent="0.25">
      <c r="A24917">
        <v>29845218</v>
      </c>
      <c r="B24917" t="s">
        <v>17</v>
      </c>
      <c r="C24917" t="s">
        <v>1974</v>
      </c>
      <c r="D24917" t="s">
        <v>6492</v>
      </c>
      <c r="E24917">
        <v>212</v>
      </c>
      <c r="F24917">
        <v>11</v>
      </c>
      <c r="G24917">
        <v>36</v>
      </c>
      <c r="H24917">
        <v>83</v>
      </c>
      <c r="I24917">
        <v>16</v>
      </c>
      <c r="J24917" t="s">
        <v>4003</v>
      </c>
      <c r="K24917">
        <v>10466</v>
      </c>
      <c r="L24917" t="s">
        <v>32</v>
      </c>
      <c r="M24917" t="s">
        <v>75</v>
      </c>
      <c r="N24917" t="s">
        <v>76</v>
      </c>
      <c r="O24917" t="s">
        <v>77</v>
      </c>
      <c r="P24917" s="1">
        <v>45748.558576388888</v>
      </c>
      <c r="Q24917" s="1"/>
      <c r="R24917" s="1"/>
      <c r="S24917" s="1"/>
      <c r="T24917" s="1"/>
    </row>
    <row r="24918" spans="1:20" x14ac:dyDescent="0.25">
      <c r="A24918">
        <v>29845217</v>
      </c>
      <c r="B24918" t="s">
        <v>20</v>
      </c>
      <c r="C24918" t="s">
        <v>10175</v>
      </c>
      <c r="D24918" t="s">
        <v>592</v>
      </c>
      <c r="E24918">
        <v>408</v>
      </c>
      <c r="F24918">
        <v>23</v>
      </c>
      <c r="G24918">
        <v>16</v>
      </c>
      <c r="H24918">
        <v>25</v>
      </c>
      <c r="I24918">
        <v>6</v>
      </c>
      <c r="J24918" t="s">
        <v>1633</v>
      </c>
      <c r="K24918">
        <v>11366</v>
      </c>
      <c r="L24918" t="s">
        <v>34</v>
      </c>
      <c r="M24918" t="s">
        <v>84</v>
      </c>
      <c r="N24918" t="s">
        <v>85</v>
      </c>
      <c r="O24918" t="s">
        <v>86</v>
      </c>
      <c r="P24918" s="1">
        <v>45748.557719907411</v>
      </c>
      <c r="Q24918" s="1">
        <v>45784.511608796296</v>
      </c>
      <c r="R24918" s="1">
        <v>45784.511481481481</v>
      </c>
      <c r="S24918" s="1"/>
      <c r="T24918" s="1"/>
    </row>
    <row r="24919" spans="1:20" x14ac:dyDescent="0.25">
      <c r="A24919">
        <v>29845216</v>
      </c>
      <c r="B24919" t="s">
        <v>18</v>
      </c>
      <c r="C24919" t="s">
        <v>11992</v>
      </c>
      <c r="D24919" t="s">
        <v>1464</v>
      </c>
      <c r="E24919">
        <v>317</v>
      </c>
      <c r="F24919">
        <v>45</v>
      </c>
      <c r="G24919">
        <v>21</v>
      </c>
      <c r="H24919">
        <v>58</v>
      </c>
      <c r="I24919">
        <v>9</v>
      </c>
      <c r="J24919" t="s">
        <v>2629</v>
      </c>
      <c r="K24919">
        <v>11203</v>
      </c>
      <c r="L24919" t="s">
        <v>34</v>
      </c>
      <c r="M24919" t="s">
        <v>84</v>
      </c>
      <c r="N24919" t="s">
        <v>85</v>
      </c>
      <c r="O24919" t="s">
        <v>86</v>
      </c>
      <c r="P24919" s="1">
        <v>45748.551990740743</v>
      </c>
      <c r="Q24919" s="1">
        <v>45756.45722222222</v>
      </c>
      <c r="R24919" s="1"/>
      <c r="S24919" s="1"/>
      <c r="T24919" s="1"/>
    </row>
    <row r="24920" spans="1:20" x14ac:dyDescent="0.25">
      <c r="A24920">
        <v>29845215</v>
      </c>
      <c r="B24920" t="s">
        <v>20</v>
      </c>
      <c r="C24920" t="s">
        <v>8437</v>
      </c>
      <c r="D24920" t="s">
        <v>568</v>
      </c>
      <c r="E24920">
        <v>407</v>
      </c>
      <c r="F24920">
        <v>19</v>
      </c>
      <c r="G24920">
        <v>16</v>
      </c>
      <c r="I24920">
        <v>3</v>
      </c>
      <c r="J24920" t="s">
        <v>2385</v>
      </c>
      <c r="K24920">
        <v>11358</v>
      </c>
      <c r="L24920" t="s">
        <v>28</v>
      </c>
      <c r="M24920" t="s">
        <v>2531</v>
      </c>
      <c r="N24920" t="s">
        <v>113</v>
      </c>
      <c r="O24920" t="s">
        <v>479</v>
      </c>
      <c r="P24920" s="1">
        <v>45748.551388888889</v>
      </c>
      <c r="Q24920" s="1">
        <v>45750.425000000003</v>
      </c>
      <c r="R24920" s="1"/>
      <c r="S24920" s="1"/>
      <c r="T24920" s="1"/>
    </row>
    <row r="24921" spans="1:20" x14ac:dyDescent="0.25">
      <c r="A24921">
        <v>29847422</v>
      </c>
      <c r="B24921" t="s">
        <v>18</v>
      </c>
      <c r="E24921">
        <v>303</v>
      </c>
      <c r="F24921">
        <v>36</v>
      </c>
      <c r="G24921">
        <v>25</v>
      </c>
      <c r="H24921">
        <v>56</v>
      </c>
      <c r="I24921">
        <v>8</v>
      </c>
      <c r="J24921" t="s">
        <v>3341</v>
      </c>
      <c r="K24921">
        <v>11221</v>
      </c>
      <c r="L24921" t="s">
        <v>28</v>
      </c>
      <c r="M24921" t="s">
        <v>347</v>
      </c>
      <c r="P24921" s="1">
        <v>45748.551354166666</v>
      </c>
      <c r="Q24921" s="1"/>
      <c r="R24921" s="1">
        <v>45750.386643518519</v>
      </c>
      <c r="S24921" s="1">
        <v>45750.386921296296</v>
      </c>
      <c r="T24921" s="1"/>
    </row>
    <row r="24922" spans="1:20" x14ac:dyDescent="0.25">
      <c r="A24922">
        <v>29845214</v>
      </c>
      <c r="B24922" t="s">
        <v>17</v>
      </c>
      <c r="C24922" t="s">
        <v>15535</v>
      </c>
      <c r="D24922" t="s">
        <v>15016</v>
      </c>
      <c r="E24922">
        <v>207</v>
      </c>
      <c r="F24922">
        <v>11</v>
      </c>
      <c r="G24922">
        <v>33</v>
      </c>
      <c r="H24922">
        <v>81</v>
      </c>
      <c r="I24922">
        <v>15</v>
      </c>
      <c r="J24922" t="s">
        <v>4510</v>
      </c>
      <c r="K24922">
        <v>10467</v>
      </c>
      <c r="L24922" t="s">
        <v>34</v>
      </c>
      <c r="M24922" t="s">
        <v>84</v>
      </c>
      <c r="N24922" t="s">
        <v>85</v>
      </c>
      <c r="O24922" t="s">
        <v>86</v>
      </c>
      <c r="P24922" s="1">
        <v>45748.549212962964</v>
      </c>
      <c r="Q24922" s="1">
        <v>45751.461851851855</v>
      </c>
      <c r="R24922" s="1">
        <v>45751.461655092593</v>
      </c>
      <c r="S24922" s="1"/>
      <c r="T24922" s="1"/>
    </row>
    <row r="24923" spans="1:20" x14ac:dyDescent="0.25">
      <c r="A24923">
        <v>29845213</v>
      </c>
      <c r="B24923" t="s">
        <v>20</v>
      </c>
      <c r="C24923" t="s">
        <v>15715</v>
      </c>
      <c r="D24923" t="s">
        <v>844</v>
      </c>
      <c r="E24923">
        <v>403</v>
      </c>
      <c r="F24923">
        <v>25</v>
      </c>
      <c r="G24923">
        <v>13</v>
      </c>
      <c r="I24923">
        <v>14</v>
      </c>
      <c r="J24923" t="s">
        <v>842</v>
      </c>
      <c r="K24923">
        <v>11369</v>
      </c>
      <c r="L24923" t="s">
        <v>32</v>
      </c>
      <c r="M24923" t="s">
        <v>46</v>
      </c>
      <c r="N24923" t="s">
        <v>38</v>
      </c>
      <c r="O24923" t="s">
        <v>47</v>
      </c>
      <c r="P24923" s="1">
        <v>45748.548993055556</v>
      </c>
      <c r="Q24923" s="1">
        <v>45749.3125462963</v>
      </c>
      <c r="R24923" s="1"/>
      <c r="S24923" s="1"/>
      <c r="T24923" s="1"/>
    </row>
    <row r="24924" spans="1:20" x14ac:dyDescent="0.25">
      <c r="A24924">
        <v>29845212</v>
      </c>
      <c r="B24924" t="s">
        <v>17</v>
      </c>
      <c r="C24924" t="s">
        <v>17705</v>
      </c>
      <c r="D24924" t="s">
        <v>5169</v>
      </c>
      <c r="E24924">
        <v>212</v>
      </c>
      <c r="F24924">
        <v>11</v>
      </c>
      <c r="G24924">
        <v>36</v>
      </c>
      <c r="H24924">
        <v>81</v>
      </c>
      <c r="I24924">
        <v>15</v>
      </c>
      <c r="J24924" t="s">
        <v>4003</v>
      </c>
      <c r="K24924">
        <v>10470</v>
      </c>
      <c r="L24924" t="s">
        <v>32</v>
      </c>
      <c r="M24924" t="s">
        <v>75</v>
      </c>
      <c r="N24924" t="s">
        <v>76</v>
      </c>
      <c r="O24924" t="s">
        <v>77</v>
      </c>
      <c r="P24924" s="1">
        <v>45748.546527777777</v>
      </c>
      <c r="Q24924" s="1">
        <v>45748.595833333333</v>
      </c>
      <c r="R24924" s="1">
        <v>45539</v>
      </c>
      <c r="S24924" s="1">
        <v>45539.580555555556</v>
      </c>
      <c r="T24924" s="1"/>
    </row>
    <row r="24925" spans="1:20" x14ac:dyDescent="0.25">
      <c r="A24925">
        <v>29845211</v>
      </c>
      <c r="B24925" t="s">
        <v>18</v>
      </c>
      <c r="C24925" t="s">
        <v>1974</v>
      </c>
      <c r="D24925" t="s">
        <v>10764</v>
      </c>
      <c r="E24925">
        <v>314</v>
      </c>
      <c r="F24925">
        <v>40</v>
      </c>
      <c r="G24925">
        <v>21</v>
      </c>
      <c r="H24925">
        <v>42</v>
      </c>
      <c r="I24925">
        <v>9</v>
      </c>
      <c r="J24925" t="s">
        <v>1100</v>
      </c>
      <c r="K24925">
        <v>11226</v>
      </c>
      <c r="L24925" t="s">
        <v>32</v>
      </c>
      <c r="M24925" t="s">
        <v>75</v>
      </c>
      <c r="N24925" t="s">
        <v>76</v>
      </c>
      <c r="O24925" t="s">
        <v>77</v>
      </c>
      <c r="P24925" s="1">
        <v>45748.545416666668</v>
      </c>
      <c r="Q24925" s="1">
        <v>45749.500439814816</v>
      </c>
      <c r="R24925" s="1">
        <v>45749.499363425923</v>
      </c>
      <c r="S24925" s="1"/>
      <c r="T24925" s="1"/>
    </row>
    <row r="24926" spans="1:20" x14ac:dyDescent="0.25">
      <c r="A24926">
        <v>29845210</v>
      </c>
      <c r="B24926" t="s">
        <v>18</v>
      </c>
      <c r="C24926" t="s">
        <v>469</v>
      </c>
      <c r="D24926" t="s">
        <v>9395</v>
      </c>
      <c r="E24926">
        <v>306</v>
      </c>
      <c r="F24926">
        <v>39</v>
      </c>
      <c r="G24926">
        <v>26</v>
      </c>
      <c r="H24926">
        <v>52</v>
      </c>
      <c r="I24926">
        <v>10</v>
      </c>
      <c r="J24926" t="s">
        <v>2751</v>
      </c>
      <c r="K24926">
        <v>11231</v>
      </c>
      <c r="L24926" t="s">
        <v>34</v>
      </c>
      <c r="M24926" t="s">
        <v>84</v>
      </c>
      <c r="N24926" t="s">
        <v>85</v>
      </c>
      <c r="O24926" t="s">
        <v>86</v>
      </c>
      <c r="P24926" s="1">
        <v>45748.54179398148</v>
      </c>
      <c r="Q24926" s="1">
        <v>45749.456550925926</v>
      </c>
      <c r="R24926" s="1">
        <v>45749.455694444441</v>
      </c>
      <c r="S24926" s="1"/>
      <c r="T24926" s="1"/>
    </row>
    <row r="24927" spans="1:20" x14ac:dyDescent="0.25">
      <c r="A24927">
        <v>29845209</v>
      </c>
      <c r="B24927" t="s">
        <v>20</v>
      </c>
      <c r="C24927" t="s">
        <v>5742</v>
      </c>
      <c r="D24927" t="s">
        <v>5119</v>
      </c>
      <c r="E24927">
        <v>413</v>
      </c>
      <c r="F24927">
        <v>31</v>
      </c>
      <c r="G24927">
        <v>14</v>
      </c>
      <c r="H24927">
        <v>29</v>
      </c>
      <c r="I24927">
        <v>5</v>
      </c>
      <c r="J24927" t="s">
        <v>4071</v>
      </c>
      <c r="K24927">
        <v>11422</v>
      </c>
      <c r="L24927" t="s">
        <v>32</v>
      </c>
      <c r="M24927" t="s">
        <v>75</v>
      </c>
      <c r="N24927" t="s">
        <v>76</v>
      </c>
      <c r="O24927" t="s">
        <v>77</v>
      </c>
      <c r="P24927" s="1">
        <v>45748.541666666664</v>
      </c>
      <c r="Q24927" s="1">
        <v>45749.436331018522</v>
      </c>
      <c r="R24927" s="1">
        <v>45749.433495370373</v>
      </c>
      <c r="S24927" s="1"/>
      <c r="T24927" s="1"/>
    </row>
    <row r="24928" spans="1:20" x14ac:dyDescent="0.25">
      <c r="A24928">
        <v>29845208</v>
      </c>
      <c r="B24928" t="s">
        <v>18</v>
      </c>
      <c r="C24928" t="s">
        <v>3904</v>
      </c>
      <c r="D24928" t="s">
        <v>2628</v>
      </c>
      <c r="E24928">
        <v>317</v>
      </c>
      <c r="F24928">
        <v>45</v>
      </c>
      <c r="G24928">
        <v>21</v>
      </c>
      <c r="H24928">
        <v>42</v>
      </c>
      <c r="I24928">
        <v>9</v>
      </c>
      <c r="J24928" t="s">
        <v>10002</v>
      </c>
      <c r="K24928">
        <v>11203</v>
      </c>
      <c r="L24928" t="s">
        <v>28</v>
      </c>
      <c r="M24928" t="s">
        <v>483</v>
      </c>
      <c r="N24928" t="s">
        <v>113</v>
      </c>
      <c r="O24928" t="s">
        <v>484</v>
      </c>
      <c r="P24928" s="1">
        <v>45748.537499999999</v>
      </c>
      <c r="Q24928" s="1">
        <v>45750.531944444447</v>
      </c>
      <c r="R24928" s="1"/>
      <c r="S24928" s="1"/>
      <c r="T24928" s="1"/>
    </row>
    <row r="24929" spans="1:20" x14ac:dyDescent="0.25">
      <c r="A24929">
        <v>99999999</v>
      </c>
      <c r="B24929" t="s">
        <v>17</v>
      </c>
      <c r="C24929" t="s">
        <v>16638</v>
      </c>
      <c r="D24929" t="s">
        <v>5478</v>
      </c>
      <c r="E24929">
        <v>211</v>
      </c>
      <c r="F24929">
        <v>13</v>
      </c>
      <c r="G24929">
        <v>36</v>
      </c>
      <c r="H24929">
        <v>80</v>
      </c>
      <c r="I24929">
        <v>15</v>
      </c>
      <c r="J24929" t="s">
        <v>236</v>
      </c>
      <c r="K24929">
        <v>10469</v>
      </c>
      <c r="L24929" t="s">
        <v>29</v>
      </c>
      <c r="M24929" t="s">
        <v>29</v>
      </c>
      <c r="P24929" s="1">
        <v>45748.536458333336</v>
      </c>
      <c r="Q24929" s="1"/>
      <c r="R24929" s="1"/>
      <c r="S24929" s="1"/>
      <c r="T24929" s="1"/>
    </row>
    <row r="24930" spans="1:20" x14ac:dyDescent="0.25">
      <c r="A24930">
        <v>29845981</v>
      </c>
      <c r="B24930" t="s">
        <v>18</v>
      </c>
      <c r="C24930" t="s">
        <v>3904</v>
      </c>
      <c r="D24930" t="s">
        <v>2628</v>
      </c>
      <c r="E24930">
        <v>317</v>
      </c>
      <c r="F24930">
        <v>45</v>
      </c>
      <c r="G24930">
        <v>21</v>
      </c>
      <c r="H24930">
        <v>42</v>
      </c>
      <c r="I24930">
        <v>9</v>
      </c>
      <c r="J24930" t="s">
        <v>10002</v>
      </c>
      <c r="K24930">
        <v>11203</v>
      </c>
      <c r="L24930" t="s">
        <v>34</v>
      </c>
      <c r="M24930" t="s">
        <v>84</v>
      </c>
      <c r="N24930" t="s">
        <v>85</v>
      </c>
      <c r="O24930" t="s">
        <v>86</v>
      </c>
      <c r="P24930" s="1">
        <v>45748.534803240742</v>
      </c>
      <c r="Q24930" s="1">
        <v>45756.456354166665</v>
      </c>
      <c r="R24930" s="1"/>
      <c r="S24930" s="1"/>
      <c r="T24930" s="1"/>
    </row>
    <row r="24931" spans="1:20" x14ac:dyDescent="0.25">
      <c r="A24931">
        <v>29845207</v>
      </c>
      <c r="B24931" t="s">
        <v>20</v>
      </c>
      <c r="C24931" t="s">
        <v>13162</v>
      </c>
      <c r="D24931" t="s">
        <v>2530</v>
      </c>
      <c r="E24931">
        <v>409</v>
      </c>
      <c r="F24931">
        <v>29</v>
      </c>
      <c r="G24931">
        <v>15</v>
      </c>
      <c r="H24931">
        <v>24</v>
      </c>
      <c r="I24931">
        <v>5</v>
      </c>
      <c r="J24931" t="s">
        <v>1765</v>
      </c>
      <c r="K24931">
        <v>11418</v>
      </c>
      <c r="L24931" t="s">
        <v>34</v>
      </c>
      <c r="M24931" t="s">
        <v>84</v>
      </c>
      <c r="N24931" t="s">
        <v>85</v>
      </c>
      <c r="O24931" t="s">
        <v>86</v>
      </c>
      <c r="P24931" s="1">
        <v>45748.528958333336</v>
      </c>
      <c r="Q24931" s="1">
        <v>45776.57775462963</v>
      </c>
      <c r="R24931" s="1">
        <v>45776.577569444446</v>
      </c>
      <c r="S24931" s="1"/>
      <c r="T24931" s="1"/>
    </row>
    <row r="24932" spans="1:20" x14ac:dyDescent="0.25">
      <c r="A24932">
        <v>29845206</v>
      </c>
      <c r="B24932" t="s">
        <v>20</v>
      </c>
      <c r="C24932" t="s">
        <v>15005</v>
      </c>
      <c r="D24932" t="s">
        <v>2446</v>
      </c>
      <c r="E24932">
        <v>413</v>
      </c>
      <c r="F24932">
        <v>23</v>
      </c>
      <c r="G24932">
        <v>11</v>
      </c>
      <c r="H24932">
        <v>33</v>
      </c>
      <c r="I24932">
        <v>3</v>
      </c>
      <c r="J24932" t="s">
        <v>1467</v>
      </c>
      <c r="K24932">
        <v>11426</v>
      </c>
      <c r="L24932" t="s">
        <v>32</v>
      </c>
      <c r="M24932" t="s">
        <v>75</v>
      </c>
      <c r="N24932" t="s">
        <v>76</v>
      </c>
      <c r="O24932" t="s">
        <v>77</v>
      </c>
      <c r="P24932" s="1">
        <v>45748.525000000001</v>
      </c>
      <c r="Q24932" s="1"/>
      <c r="R24932" s="1">
        <v>45757</v>
      </c>
      <c r="S24932" s="1">
        <v>45757.395833333336</v>
      </c>
      <c r="T24932" s="1"/>
    </row>
    <row r="24933" spans="1:20" x14ac:dyDescent="0.25">
      <c r="A24933">
        <v>29845205</v>
      </c>
      <c r="B24933" t="s">
        <v>20</v>
      </c>
      <c r="C24933" t="s">
        <v>15646</v>
      </c>
      <c r="D24933" t="s">
        <v>1879</v>
      </c>
      <c r="E24933">
        <v>403</v>
      </c>
      <c r="F24933">
        <v>21</v>
      </c>
      <c r="G24933">
        <v>13</v>
      </c>
      <c r="H24933">
        <v>35</v>
      </c>
      <c r="I24933">
        <v>14</v>
      </c>
      <c r="J24933" t="s">
        <v>3574</v>
      </c>
      <c r="K24933">
        <v>11369</v>
      </c>
      <c r="L24933" t="s">
        <v>22</v>
      </c>
      <c r="M24933" t="s">
        <v>37</v>
      </c>
      <c r="N24933" t="s">
        <v>38</v>
      </c>
      <c r="O24933" t="s">
        <v>39</v>
      </c>
      <c r="P24933" s="1">
        <v>45748.522222222222</v>
      </c>
      <c r="Q24933" s="1"/>
      <c r="R24933" s="1">
        <v>45749.587002314816</v>
      </c>
      <c r="S24933" s="1">
        <v>45749.607638888891</v>
      </c>
      <c r="T24933" s="1"/>
    </row>
    <row r="24934" spans="1:20" x14ac:dyDescent="0.25">
      <c r="A24934">
        <v>29845204</v>
      </c>
      <c r="B24934" t="s">
        <v>20</v>
      </c>
      <c r="C24934" t="s">
        <v>5678</v>
      </c>
      <c r="D24934" t="s">
        <v>567</v>
      </c>
      <c r="E24934">
        <v>410</v>
      </c>
      <c r="F24934">
        <v>28</v>
      </c>
      <c r="G24934">
        <v>10</v>
      </c>
      <c r="H24934">
        <v>31</v>
      </c>
      <c r="I24934">
        <v>5</v>
      </c>
      <c r="J24934" t="s">
        <v>3866</v>
      </c>
      <c r="K24934">
        <v>11420</v>
      </c>
      <c r="L24934" t="s">
        <v>22</v>
      </c>
      <c r="M24934" t="s">
        <v>37</v>
      </c>
      <c r="N24934" t="s">
        <v>38</v>
      </c>
      <c r="O24934" t="s">
        <v>39</v>
      </c>
      <c r="P24934" s="1">
        <v>45748.521527777775</v>
      </c>
      <c r="Q24934" s="1"/>
      <c r="R24934" s="1">
        <v>45751.488761574074</v>
      </c>
      <c r="S24934" s="1">
        <v>45751.488969907405</v>
      </c>
      <c r="T24934" s="1"/>
    </row>
    <row r="24935" spans="1:20" x14ac:dyDescent="0.25">
      <c r="A24935">
        <v>29845203</v>
      </c>
      <c r="B24935" t="s">
        <v>19</v>
      </c>
      <c r="C24935" t="s">
        <v>3833</v>
      </c>
      <c r="D24935" t="s">
        <v>782</v>
      </c>
      <c r="E24935">
        <v>108</v>
      </c>
      <c r="F24935">
        <v>5</v>
      </c>
      <c r="G24935">
        <v>29</v>
      </c>
      <c r="H24935">
        <v>68</v>
      </c>
      <c r="I24935">
        <v>12</v>
      </c>
      <c r="J24935" t="s">
        <v>1939</v>
      </c>
      <c r="K24935">
        <v>10128</v>
      </c>
      <c r="L24935" t="s">
        <v>28</v>
      </c>
      <c r="M24935" t="s">
        <v>112</v>
      </c>
      <c r="N24935" t="s">
        <v>113</v>
      </c>
      <c r="O24935" t="s">
        <v>114</v>
      </c>
      <c r="P24935" s="1">
        <v>45748.516979166663</v>
      </c>
      <c r="Q24935" s="1">
        <v>45750.503738425927</v>
      </c>
      <c r="R24935" s="1">
        <v>45750.50340277778</v>
      </c>
      <c r="S24935" s="1"/>
      <c r="T24935" s="1"/>
    </row>
    <row r="24936" spans="1:20" x14ac:dyDescent="0.25">
      <c r="A24936">
        <v>29845202</v>
      </c>
      <c r="B24936" t="s">
        <v>19</v>
      </c>
      <c r="C24936" t="s">
        <v>1551</v>
      </c>
      <c r="D24936" t="s">
        <v>11131</v>
      </c>
      <c r="E24936">
        <v>106</v>
      </c>
      <c r="F24936">
        <v>2</v>
      </c>
      <c r="G24936">
        <v>59</v>
      </c>
      <c r="H24936">
        <v>74</v>
      </c>
      <c r="I24936">
        <v>12</v>
      </c>
      <c r="J24936" t="s">
        <v>9540</v>
      </c>
      <c r="K24936">
        <v>10003</v>
      </c>
      <c r="L24936" t="s">
        <v>32</v>
      </c>
      <c r="M24936" t="s">
        <v>75</v>
      </c>
      <c r="N24936" t="s">
        <v>76</v>
      </c>
      <c r="O24936" t="s">
        <v>77</v>
      </c>
      <c r="P24936" s="1">
        <v>45748.516736111109</v>
      </c>
      <c r="Q24936" s="1">
        <v>45749.564004629632</v>
      </c>
      <c r="R24936" s="1">
        <v>45749.563090277778</v>
      </c>
      <c r="S24936" s="1">
        <v>45749.571574074071</v>
      </c>
      <c r="T24936" s="1"/>
    </row>
    <row r="24937" spans="1:20" x14ac:dyDescent="0.25">
      <c r="A24937">
        <v>29845201</v>
      </c>
      <c r="B24937" t="s">
        <v>18</v>
      </c>
      <c r="C24937" t="s">
        <v>1029</v>
      </c>
      <c r="D24937" t="s">
        <v>1139</v>
      </c>
      <c r="E24937">
        <v>306</v>
      </c>
      <c r="F24937">
        <v>39</v>
      </c>
      <c r="G24937">
        <v>26</v>
      </c>
      <c r="H24937">
        <v>52</v>
      </c>
      <c r="I24937">
        <v>10</v>
      </c>
      <c r="J24937" t="s">
        <v>2751</v>
      </c>
      <c r="K24937">
        <v>11201</v>
      </c>
      <c r="L24937" t="s">
        <v>34</v>
      </c>
      <c r="M24937" t="s">
        <v>84</v>
      </c>
      <c r="N24937" t="s">
        <v>85</v>
      </c>
      <c r="O24937" t="s">
        <v>86</v>
      </c>
      <c r="P24937" s="1">
        <v>45748.513506944444</v>
      </c>
      <c r="Q24937" s="1">
        <v>45749.438356481478</v>
      </c>
      <c r="R24937" s="1"/>
      <c r="S24937" s="1"/>
      <c r="T24937" s="1"/>
    </row>
    <row r="24938" spans="1:20" x14ac:dyDescent="0.25">
      <c r="A24938">
        <v>29845200</v>
      </c>
      <c r="B24938" t="s">
        <v>20</v>
      </c>
      <c r="C24938" t="s">
        <v>833</v>
      </c>
      <c r="D24938" t="s">
        <v>5217</v>
      </c>
      <c r="E24938">
        <v>409</v>
      </c>
      <c r="F24938">
        <v>29</v>
      </c>
      <c r="G24938">
        <v>15</v>
      </c>
      <c r="H24938">
        <v>38</v>
      </c>
      <c r="I24938">
        <v>5</v>
      </c>
      <c r="J24938" t="s">
        <v>832</v>
      </c>
      <c r="K24938">
        <v>11418</v>
      </c>
      <c r="L24938" t="s">
        <v>34</v>
      </c>
      <c r="M24938" t="s">
        <v>84</v>
      </c>
      <c r="N24938" t="s">
        <v>85</v>
      </c>
      <c r="O24938" t="s">
        <v>86</v>
      </c>
      <c r="P24938" s="1">
        <v>45748.512523148151</v>
      </c>
      <c r="Q24938" s="1">
        <v>45793.347291666665</v>
      </c>
      <c r="R24938" s="1"/>
      <c r="S24938" s="1"/>
      <c r="T24938" s="1"/>
    </row>
    <row r="24939" spans="1:20" x14ac:dyDescent="0.25">
      <c r="A24939">
        <v>29845199</v>
      </c>
      <c r="B24939" t="s">
        <v>17</v>
      </c>
      <c r="C24939" t="s">
        <v>7600</v>
      </c>
      <c r="D24939" t="s">
        <v>2501</v>
      </c>
      <c r="E24939">
        <v>201</v>
      </c>
      <c r="F24939">
        <v>8</v>
      </c>
      <c r="G24939">
        <v>29</v>
      </c>
      <c r="H24939">
        <v>84</v>
      </c>
      <c r="I24939">
        <v>14</v>
      </c>
      <c r="J24939" t="s">
        <v>2472</v>
      </c>
      <c r="K24939">
        <v>10455</v>
      </c>
      <c r="L24939" t="s">
        <v>23</v>
      </c>
      <c r="M24939" t="s">
        <v>1025</v>
      </c>
      <c r="P24939" s="1">
        <v>45748.506944444445</v>
      </c>
      <c r="Q24939" s="1">
        <v>45755.356620370374</v>
      </c>
      <c r="R24939" s="1">
        <v>45755.356504629628</v>
      </c>
      <c r="S24939" s="1"/>
      <c r="T24939" s="1"/>
    </row>
    <row r="24940" spans="1:20" x14ac:dyDescent="0.25">
      <c r="A24940">
        <v>29845198</v>
      </c>
      <c r="B24940" t="s">
        <v>21</v>
      </c>
      <c r="C24940" t="s">
        <v>1668</v>
      </c>
      <c r="D24940" t="s">
        <v>15722</v>
      </c>
      <c r="E24940">
        <v>503</v>
      </c>
      <c r="F24940">
        <v>51</v>
      </c>
      <c r="G24940">
        <v>24</v>
      </c>
      <c r="H24940">
        <v>62</v>
      </c>
      <c r="I24940">
        <v>11</v>
      </c>
      <c r="J24940" t="s">
        <v>1787</v>
      </c>
      <c r="K24940">
        <v>10312</v>
      </c>
      <c r="L24940" t="s">
        <v>32</v>
      </c>
      <c r="M24940" t="s">
        <v>75</v>
      </c>
      <c r="N24940" t="s">
        <v>76</v>
      </c>
      <c r="O24940" t="s">
        <v>77</v>
      </c>
      <c r="P24940" s="1">
        <v>45748.506944444445</v>
      </c>
      <c r="Q24940" s="1">
        <v>45749.272222222222</v>
      </c>
      <c r="R24940" s="1"/>
      <c r="S24940" s="1"/>
      <c r="T24940" s="1"/>
    </row>
    <row r="24941" spans="1:20" x14ac:dyDescent="0.25">
      <c r="A24941">
        <v>29845197</v>
      </c>
      <c r="B24941" t="s">
        <v>20</v>
      </c>
      <c r="C24941" t="s">
        <v>14676</v>
      </c>
      <c r="D24941" t="s">
        <v>1734</v>
      </c>
      <c r="E24941">
        <v>411</v>
      </c>
      <c r="F24941">
        <v>23</v>
      </c>
      <c r="G24941">
        <v>16</v>
      </c>
      <c r="H24941">
        <v>26</v>
      </c>
      <c r="I24941">
        <v>6</v>
      </c>
      <c r="J24941" t="s">
        <v>1596</v>
      </c>
      <c r="K24941">
        <v>11364</v>
      </c>
      <c r="L24941" t="s">
        <v>22</v>
      </c>
      <c r="M24941" t="s">
        <v>124</v>
      </c>
      <c r="N24941" t="s">
        <v>38</v>
      </c>
      <c r="O24941" t="s">
        <v>125</v>
      </c>
      <c r="P24941" s="1">
        <v>45748.504166666666</v>
      </c>
      <c r="Q24941" s="1">
        <v>45762.465277777781</v>
      </c>
      <c r="R24941" s="1">
        <v>45750</v>
      </c>
      <c r="S24941" s="1">
        <v>45750.463194444441</v>
      </c>
      <c r="T24941" s="1"/>
    </row>
    <row r="24942" spans="1:20" x14ac:dyDescent="0.25">
      <c r="A24942">
        <v>29845541</v>
      </c>
      <c r="B24942" t="s">
        <v>18</v>
      </c>
      <c r="E24942">
        <v>303</v>
      </c>
      <c r="F24942">
        <v>36</v>
      </c>
      <c r="G24942">
        <v>25</v>
      </c>
      <c r="H24942">
        <v>56</v>
      </c>
      <c r="I24942">
        <v>8</v>
      </c>
      <c r="J24942" t="s">
        <v>3341</v>
      </c>
      <c r="K24942">
        <v>11221</v>
      </c>
      <c r="L24942" t="s">
        <v>23</v>
      </c>
      <c r="M24942" t="s">
        <v>147</v>
      </c>
      <c r="P24942" s="1">
        <v>45748.499467592592</v>
      </c>
      <c r="Q24942" s="1"/>
      <c r="R24942" s="1">
        <v>45750.379444444443</v>
      </c>
      <c r="S24942" s="1">
        <v>45750.379675925928</v>
      </c>
      <c r="T24942" s="1"/>
    </row>
    <row r="24943" spans="1:20" x14ac:dyDescent="0.25">
      <c r="A24943">
        <v>29845196</v>
      </c>
      <c r="B24943" t="s">
        <v>21</v>
      </c>
      <c r="C24943" t="s">
        <v>342</v>
      </c>
      <c r="D24943" t="s">
        <v>4639</v>
      </c>
      <c r="E24943">
        <v>501</v>
      </c>
      <c r="F24943">
        <v>49</v>
      </c>
      <c r="G24943">
        <v>24</v>
      </c>
      <c r="H24943">
        <v>63</v>
      </c>
      <c r="I24943">
        <v>11</v>
      </c>
      <c r="J24943" t="s">
        <v>388</v>
      </c>
      <c r="K24943">
        <v>10301</v>
      </c>
      <c r="L24943" t="s">
        <v>22</v>
      </c>
      <c r="M24943" t="s">
        <v>190</v>
      </c>
      <c r="N24943" t="s">
        <v>38</v>
      </c>
      <c r="O24943" t="s">
        <v>39</v>
      </c>
      <c r="P24943" s="1">
        <v>45748.498611111114</v>
      </c>
      <c r="Q24943" s="1"/>
      <c r="R24943" s="1">
        <v>45750.37195601852</v>
      </c>
      <c r="S24943" s="1">
        <v>45750.372372685182</v>
      </c>
      <c r="T24943" s="1"/>
    </row>
    <row r="24944" spans="1:20" x14ac:dyDescent="0.25">
      <c r="A24944">
        <v>29845540</v>
      </c>
      <c r="B24944" t="s">
        <v>18</v>
      </c>
      <c r="E24944">
        <v>303</v>
      </c>
      <c r="L24944" t="s">
        <v>23</v>
      </c>
      <c r="M24944" t="s">
        <v>147</v>
      </c>
      <c r="P24944" s="1">
        <v>45748.496655092589</v>
      </c>
      <c r="Q24944" s="1">
        <v>45750.369884259257</v>
      </c>
      <c r="R24944" s="1"/>
      <c r="S24944" s="1"/>
      <c r="T24944" s="1"/>
    </row>
    <row r="24945" spans="1:20" x14ac:dyDescent="0.25">
      <c r="A24945">
        <v>29845195</v>
      </c>
      <c r="B24945" t="s">
        <v>18</v>
      </c>
      <c r="C24945" t="s">
        <v>15148</v>
      </c>
      <c r="D24945" t="s">
        <v>7744</v>
      </c>
      <c r="E24945">
        <v>311</v>
      </c>
      <c r="F24945">
        <v>38</v>
      </c>
      <c r="G24945">
        <v>17</v>
      </c>
      <c r="H24945">
        <v>47</v>
      </c>
      <c r="I24945">
        <v>11</v>
      </c>
      <c r="J24945" t="s">
        <v>1281</v>
      </c>
      <c r="K24945">
        <v>11214</v>
      </c>
      <c r="L24945" t="s">
        <v>34</v>
      </c>
      <c r="M24945" t="s">
        <v>84</v>
      </c>
      <c r="N24945" t="s">
        <v>85</v>
      </c>
      <c r="O24945" t="s">
        <v>86</v>
      </c>
      <c r="P24945" s="1">
        <v>45748.492326388892</v>
      </c>
      <c r="Q24945" s="1">
        <v>45756.408414351848</v>
      </c>
      <c r="R24945" s="1"/>
      <c r="S24945" s="1"/>
      <c r="T24945" s="1"/>
    </row>
    <row r="24946" spans="1:20" x14ac:dyDescent="0.25">
      <c r="A24946">
        <v>29845194</v>
      </c>
      <c r="B24946" t="s">
        <v>18</v>
      </c>
      <c r="C24946" t="s">
        <v>6733</v>
      </c>
      <c r="D24946" t="s">
        <v>93</v>
      </c>
      <c r="E24946">
        <v>317</v>
      </c>
      <c r="F24946">
        <v>45</v>
      </c>
      <c r="G24946">
        <v>21</v>
      </c>
      <c r="H24946">
        <v>58</v>
      </c>
      <c r="I24946">
        <v>9</v>
      </c>
      <c r="J24946" t="s">
        <v>5274</v>
      </c>
      <c r="K24946">
        <v>11203</v>
      </c>
      <c r="L24946" t="s">
        <v>34</v>
      </c>
      <c r="M24946" t="s">
        <v>84</v>
      </c>
      <c r="N24946" t="s">
        <v>85</v>
      </c>
      <c r="O24946" t="s">
        <v>86</v>
      </c>
      <c r="P24946" s="1">
        <v>45748.490543981483</v>
      </c>
      <c r="Q24946" s="1"/>
      <c r="R24946" s="1"/>
      <c r="S24946" s="1"/>
      <c r="T24946" s="1"/>
    </row>
    <row r="24947" spans="1:20" x14ac:dyDescent="0.25">
      <c r="A24947">
        <v>29845193</v>
      </c>
      <c r="B24947" t="s">
        <v>18</v>
      </c>
      <c r="C24947" t="s">
        <v>14176</v>
      </c>
      <c r="D24947" t="s">
        <v>3163</v>
      </c>
      <c r="E24947">
        <v>311</v>
      </c>
      <c r="F24947">
        <v>43</v>
      </c>
      <c r="G24947">
        <v>17</v>
      </c>
      <c r="H24947">
        <v>47</v>
      </c>
      <c r="I24947">
        <v>11</v>
      </c>
      <c r="J24947" t="s">
        <v>419</v>
      </c>
      <c r="K24947">
        <v>11214</v>
      </c>
      <c r="L24947" t="s">
        <v>34</v>
      </c>
      <c r="M24947" t="s">
        <v>84</v>
      </c>
      <c r="N24947" t="s">
        <v>85</v>
      </c>
      <c r="O24947" t="s">
        <v>86</v>
      </c>
      <c r="P24947" s="1">
        <v>45748.488645833335</v>
      </c>
      <c r="Q24947" s="1">
        <v>45770.54011574074</v>
      </c>
      <c r="R24947" s="1">
        <v>45770.539085648146</v>
      </c>
      <c r="S24947" s="1"/>
      <c r="T24947" s="1"/>
    </row>
    <row r="24948" spans="1:20" x14ac:dyDescent="0.25">
      <c r="A24948">
        <v>29845192</v>
      </c>
      <c r="B24948" t="s">
        <v>20</v>
      </c>
      <c r="C24948" t="s">
        <v>15207</v>
      </c>
      <c r="D24948" t="s">
        <v>2434</v>
      </c>
      <c r="E24948">
        <v>413</v>
      </c>
      <c r="F24948">
        <v>31</v>
      </c>
      <c r="G24948">
        <v>10</v>
      </c>
      <c r="I24948">
        <v>5</v>
      </c>
      <c r="J24948" t="s">
        <v>2439</v>
      </c>
      <c r="K24948">
        <v>11422</v>
      </c>
      <c r="L24948" t="s">
        <v>28</v>
      </c>
      <c r="M24948" t="s">
        <v>546</v>
      </c>
      <c r="N24948" t="s">
        <v>113</v>
      </c>
      <c r="O24948" t="s">
        <v>547</v>
      </c>
      <c r="P24948" s="1">
        <v>45748.484027777777</v>
      </c>
      <c r="Q24948" s="1">
        <v>45749.35833333333</v>
      </c>
      <c r="R24948" s="1"/>
      <c r="S24948" s="1"/>
      <c r="T24948" s="1"/>
    </row>
    <row r="24949" spans="1:20" x14ac:dyDescent="0.25">
      <c r="A24949">
        <v>29845191</v>
      </c>
      <c r="B24949" t="s">
        <v>20</v>
      </c>
      <c r="C24949" t="s">
        <v>15207</v>
      </c>
      <c r="D24949" t="s">
        <v>2434</v>
      </c>
      <c r="E24949">
        <v>413</v>
      </c>
      <c r="F24949">
        <v>31</v>
      </c>
      <c r="G24949">
        <v>10</v>
      </c>
      <c r="I24949">
        <v>5</v>
      </c>
      <c r="J24949" t="s">
        <v>2439</v>
      </c>
      <c r="K24949">
        <v>11422</v>
      </c>
      <c r="L24949" t="s">
        <v>34</v>
      </c>
      <c r="M24949" t="s">
        <v>84</v>
      </c>
      <c r="N24949" t="s">
        <v>85</v>
      </c>
      <c r="O24949" t="s">
        <v>86</v>
      </c>
      <c r="P24949" s="1">
        <v>45748.482534722221</v>
      </c>
      <c r="Q24949" s="1">
        <v>45755.633680555555</v>
      </c>
      <c r="R24949" s="1"/>
      <c r="S24949" s="1"/>
      <c r="T24949" s="1"/>
    </row>
    <row r="24950" spans="1:20" x14ac:dyDescent="0.25">
      <c r="A24950">
        <v>29845190</v>
      </c>
      <c r="B24950" t="s">
        <v>18</v>
      </c>
      <c r="C24950" t="s">
        <v>1412</v>
      </c>
      <c r="D24950" t="s">
        <v>5890</v>
      </c>
      <c r="E24950">
        <v>303</v>
      </c>
      <c r="F24950">
        <v>36</v>
      </c>
      <c r="G24950">
        <v>25</v>
      </c>
      <c r="H24950">
        <v>56</v>
      </c>
      <c r="I24950">
        <v>8</v>
      </c>
      <c r="J24950" t="s">
        <v>3893</v>
      </c>
      <c r="K24950">
        <v>11206</v>
      </c>
      <c r="L24950" t="s">
        <v>34</v>
      </c>
      <c r="M24950" t="s">
        <v>84</v>
      </c>
      <c r="N24950" t="s">
        <v>85</v>
      </c>
      <c r="O24950" t="s">
        <v>86</v>
      </c>
      <c r="P24950" s="1">
        <v>45748.478680555556</v>
      </c>
      <c r="Q24950" s="1">
        <v>45814.588425925926</v>
      </c>
      <c r="R24950" s="1">
        <v>45814.588043981479</v>
      </c>
      <c r="S24950" s="1"/>
      <c r="T24950" s="1"/>
    </row>
    <row r="24951" spans="1:20" x14ac:dyDescent="0.25">
      <c r="A24951">
        <v>29845189</v>
      </c>
      <c r="B24951" t="s">
        <v>17</v>
      </c>
      <c r="C24951" t="s">
        <v>15708</v>
      </c>
      <c r="D24951" t="s">
        <v>12888</v>
      </c>
      <c r="E24951">
        <v>212</v>
      </c>
      <c r="F24951">
        <v>11</v>
      </c>
      <c r="G24951">
        <v>36</v>
      </c>
      <c r="H24951">
        <v>83</v>
      </c>
      <c r="I24951">
        <v>15</v>
      </c>
      <c r="J24951" t="s">
        <v>4278</v>
      </c>
      <c r="K24951">
        <v>10466</v>
      </c>
      <c r="L24951" t="s">
        <v>32</v>
      </c>
      <c r="M24951" t="s">
        <v>75</v>
      </c>
      <c r="N24951" t="s">
        <v>76</v>
      </c>
      <c r="O24951" t="s">
        <v>77</v>
      </c>
      <c r="P24951" s="1">
        <v>45748.477418981478</v>
      </c>
      <c r="Q24951" s="1">
        <v>45749.380833333336</v>
      </c>
      <c r="R24951" s="1">
        <v>45749.380243055559</v>
      </c>
      <c r="S24951" s="1"/>
      <c r="T24951" s="1"/>
    </row>
    <row r="24952" spans="1:20" x14ac:dyDescent="0.25">
      <c r="A24952">
        <v>29845539</v>
      </c>
      <c r="B24952" t="s">
        <v>18</v>
      </c>
      <c r="E24952">
        <v>303</v>
      </c>
      <c r="F24952">
        <v>36</v>
      </c>
      <c r="G24952">
        <v>20</v>
      </c>
      <c r="H24952">
        <v>56</v>
      </c>
      <c r="I24952">
        <v>8</v>
      </c>
      <c r="J24952" t="s">
        <v>958</v>
      </c>
      <c r="K24952">
        <v>11216</v>
      </c>
      <c r="L24952" t="s">
        <v>22</v>
      </c>
      <c r="M24952" t="s">
        <v>123</v>
      </c>
      <c r="P24952" s="1">
        <v>45748.475046296298</v>
      </c>
      <c r="Q24952" s="1"/>
      <c r="R24952" s="1">
        <v>45750.362673611111</v>
      </c>
      <c r="S24952" s="1">
        <v>45750.362997685188</v>
      </c>
      <c r="T24952" s="1"/>
    </row>
    <row r="24953" spans="1:20" x14ac:dyDescent="0.25">
      <c r="A24953">
        <v>99999999</v>
      </c>
      <c r="B24953" t="s">
        <v>17</v>
      </c>
      <c r="C24953" t="s">
        <v>6038</v>
      </c>
      <c r="D24953" t="s">
        <v>4116</v>
      </c>
      <c r="E24953">
        <v>203</v>
      </c>
      <c r="F24953">
        <v>17</v>
      </c>
      <c r="G24953">
        <v>32</v>
      </c>
      <c r="H24953">
        <v>79</v>
      </c>
      <c r="I24953">
        <v>15</v>
      </c>
      <c r="J24953" t="s">
        <v>4053</v>
      </c>
      <c r="K24953">
        <v>10456</v>
      </c>
      <c r="L24953" t="s">
        <v>29</v>
      </c>
      <c r="M24953" t="s">
        <v>29</v>
      </c>
      <c r="P24953" s="1">
        <v>45748.468310185184</v>
      </c>
      <c r="Q24953" s="1"/>
      <c r="R24953" s="1"/>
      <c r="S24953" s="1"/>
      <c r="T24953" s="1"/>
    </row>
    <row r="24954" spans="1:20" x14ac:dyDescent="0.25">
      <c r="A24954">
        <v>29845188</v>
      </c>
      <c r="B24954" t="s">
        <v>20</v>
      </c>
      <c r="C24954" t="s">
        <v>14326</v>
      </c>
      <c r="D24954" t="s">
        <v>1311</v>
      </c>
      <c r="E24954">
        <v>411</v>
      </c>
      <c r="F24954">
        <v>19</v>
      </c>
      <c r="G24954">
        <v>16</v>
      </c>
      <c r="H24954">
        <v>26</v>
      </c>
      <c r="I24954">
        <v>6</v>
      </c>
      <c r="J24954" t="s">
        <v>2913</v>
      </c>
      <c r="K24954">
        <v>11361</v>
      </c>
      <c r="L24954" t="s">
        <v>31</v>
      </c>
      <c r="M24954" t="s">
        <v>839</v>
      </c>
      <c r="P24954" s="1">
        <v>45748.464583333334</v>
      </c>
      <c r="Q24954" s="1"/>
      <c r="R24954" s="1"/>
      <c r="S24954" s="1"/>
      <c r="T24954" s="1"/>
    </row>
    <row r="24955" spans="1:20" x14ac:dyDescent="0.25">
      <c r="A24955">
        <v>29845187</v>
      </c>
      <c r="B24955" t="s">
        <v>20</v>
      </c>
      <c r="C24955" t="s">
        <v>1724</v>
      </c>
      <c r="D24955" t="s">
        <v>9944</v>
      </c>
      <c r="E24955">
        <v>411</v>
      </c>
      <c r="F24955">
        <v>20</v>
      </c>
      <c r="G24955">
        <v>16</v>
      </c>
      <c r="H24955">
        <v>25</v>
      </c>
      <c r="I24955">
        <v>6</v>
      </c>
      <c r="J24955" t="s">
        <v>2926</v>
      </c>
      <c r="K24955">
        <v>11365</v>
      </c>
      <c r="L24955" t="s">
        <v>32</v>
      </c>
      <c r="M24955" t="s">
        <v>75</v>
      </c>
      <c r="N24955" t="s">
        <v>76</v>
      </c>
      <c r="O24955" t="s">
        <v>77</v>
      </c>
      <c r="P24955" s="1">
        <v>45748.463888888888</v>
      </c>
      <c r="Q24955" s="1">
        <v>45751.370833333334</v>
      </c>
      <c r="R24955" s="1"/>
      <c r="S24955" s="1"/>
      <c r="T24955" s="1"/>
    </row>
    <row r="24956" spans="1:20" x14ac:dyDescent="0.25">
      <c r="A24956">
        <v>29845186</v>
      </c>
      <c r="B24956" t="s">
        <v>18</v>
      </c>
      <c r="C24956" t="s">
        <v>14831</v>
      </c>
      <c r="D24956" t="s">
        <v>6114</v>
      </c>
      <c r="E24956">
        <v>318</v>
      </c>
      <c r="F24956">
        <v>46</v>
      </c>
      <c r="G24956">
        <v>21</v>
      </c>
      <c r="H24956">
        <v>59</v>
      </c>
      <c r="I24956">
        <v>8</v>
      </c>
      <c r="J24956" t="s">
        <v>1110</v>
      </c>
      <c r="K24956">
        <v>11234</v>
      </c>
      <c r="L24956" t="s">
        <v>22</v>
      </c>
      <c r="M24956" t="s">
        <v>124</v>
      </c>
      <c r="N24956" t="s">
        <v>38</v>
      </c>
      <c r="O24956" t="s">
        <v>125</v>
      </c>
      <c r="P24956" s="1">
        <v>45748.46365740741</v>
      </c>
      <c r="Q24956" s="1">
        <v>45759.409444444442</v>
      </c>
      <c r="R24956" s="1">
        <v>45759.409155092595</v>
      </c>
      <c r="S24956" s="1"/>
      <c r="T24956" s="1"/>
    </row>
    <row r="24957" spans="1:20" x14ac:dyDescent="0.25">
      <c r="A24957">
        <v>29845185</v>
      </c>
      <c r="B24957" t="s">
        <v>20</v>
      </c>
      <c r="C24957" t="s">
        <v>8465</v>
      </c>
      <c r="D24957" t="s">
        <v>6085</v>
      </c>
      <c r="E24957">
        <v>413</v>
      </c>
      <c r="F24957">
        <v>23</v>
      </c>
      <c r="G24957">
        <v>11</v>
      </c>
      <c r="I24957">
        <v>3</v>
      </c>
      <c r="J24957" t="s">
        <v>1579</v>
      </c>
      <c r="K24957">
        <v>11004</v>
      </c>
      <c r="L24957" t="s">
        <v>34</v>
      </c>
      <c r="M24957" t="s">
        <v>84</v>
      </c>
      <c r="N24957" t="s">
        <v>85</v>
      </c>
      <c r="O24957" t="s">
        <v>86</v>
      </c>
      <c r="P24957" s="1">
        <v>45748.459027777775</v>
      </c>
      <c r="Q24957" s="1">
        <v>45755.64702546296</v>
      </c>
      <c r="R24957" s="1"/>
      <c r="S24957" s="1"/>
      <c r="T24957" s="1"/>
    </row>
    <row r="24958" spans="1:20" x14ac:dyDescent="0.25">
      <c r="A24958">
        <v>29845184</v>
      </c>
      <c r="B24958" t="s">
        <v>21</v>
      </c>
      <c r="C24958" t="s">
        <v>321</v>
      </c>
      <c r="D24958" t="s">
        <v>4640</v>
      </c>
      <c r="E24958">
        <v>501</v>
      </c>
      <c r="F24958">
        <v>49</v>
      </c>
      <c r="G24958">
        <v>24</v>
      </c>
      <c r="I24958">
        <v>11</v>
      </c>
      <c r="J24958" t="s">
        <v>388</v>
      </c>
      <c r="K24958">
        <v>10301</v>
      </c>
      <c r="L24958" t="s">
        <v>22</v>
      </c>
      <c r="M24958" t="s">
        <v>476</v>
      </c>
      <c r="N24958" t="s">
        <v>38</v>
      </c>
      <c r="O24958" t="s">
        <v>58</v>
      </c>
      <c r="P24958" s="1">
        <v>45748.458333333336</v>
      </c>
      <c r="Q24958" s="1">
        <v>45754.317141203705</v>
      </c>
      <c r="R24958" s="1"/>
      <c r="S24958" s="1"/>
      <c r="T24958" s="1"/>
    </row>
    <row r="24959" spans="1:20" x14ac:dyDescent="0.25">
      <c r="A24959">
        <v>29845183</v>
      </c>
      <c r="B24959" t="s">
        <v>20</v>
      </c>
      <c r="C24959" t="s">
        <v>15705</v>
      </c>
      <c r="D24959" t="s">
        <v>2434</v>
      </c>
      <c r="E24959">
        <v>413</v>
      </c>
      <c r="F24959">
        <v>31</v>
      </c>
      <c r="G24959">
        <v>10</v>
      </c>
      <c r="H24959">
        <v>31</v>
      </c>
      <c r="I24959">
        <v>5</v>
      </c>
      <c r="J24959" t="s">
        <v>2439</v>
      </c>
      <c r="K24959">
        <v>11422</v>
      </c>
      <c r="L24959" t="s">
        <v>28</v>
      </c>
      <c r="M24959" t="s">
        <v>112</v>
      </c>
      <c r="P24959" s="1">
        <v>45748.457638888889</v>
      </c>
      <c r="Q24959" s="1">
        <v>45749.407604166663</v>
      </c>
      <c r="R24959" s="1">
        <v>45749.407361111109</v>
      </c>
      <c r="S24959" s="1"/>
      <c r="T24959" s="1"/>
    </row>
    <row r="24960" spans="1:20" x14ac:dyDescent="0.25">
      <c r="A24960">
        <v>29846696</v>
      </c>
      <c r="B24960" t="s">
        <v>21</v>
      </c>
      <c r="C24960" t="s">
        <v>2233</v>
      </c>
      <c r="D24960" t="s">
        <v>1420</v>
      </c>
      <c r="E24960">
        <v>501</v>
      </c>
      <c r="F24960">
        <v>50</v>
      </c>
      <c r="G24960">
        <v>24</v>
      </c>
      <c r="H24960">
        <v>61</v>
      </c>
      <c r="I24960">
        <v>11</v>
      </c>
      <c r="J24960" t="s">
        <v>383</v>
      </c>
      <c r="K24960">
        <v>10314</v>
      </c>
      <c r="L24960" t="s">
        <v>22</v>
      </c>
      <c r="M24960" t="s">
        <v>124</v>
      </c>
      <c r="N24960" t="s">
        <v>38</v>
      </c>
      <c r="O24960" t="s">
        <v>125</v>
      </c>
      <c r="P24960" s="1">
        <v>45748.456944444442</v>
      </c>
      <c r="Q24960" s="1">
        <v>45754.31527777778</v>
      </c>
      <c r="R24960" s="1">
        <v>45748.572291666664</v>
      </c>
      <c r="S24960" s="1">
        <v>45748.57335648148</v>
      </c>
      <c r="T24960" s="1">
        <v>45751</v>
      </c>
    </row>
    <row r="24961" spans="1:20" x14ac:dyDescent="0.25">
      <c r="A24961">
        <v>29845181</v>
      </c>
      <c r="B24961" t="s">
        <v>20</v>
      </c>
      <c r="C24961" t="s">
        <v>14083</v>
      </c>
      <c r="D24961" t="s">
        <v>662</v>
      </c>
      <c r="E24961">
        <v>410</v>
      </c>
      <c r="F24961">
        <v>28</v>
      </c>
      <c r="G24961">
        <v>10</v>
      </c>
      <c r="I24961">
        <v>5</v>
      </c>
      <c r="J24961" t="s">
        <v>3866</v>
      </c>
      <c r="K24961">
        <v>11420</v>
      </c>
      <c r="L24961" t="s">
        <v>32</v>
      </c>
      <c r="M24961" t="s">
        <v>75</v>
      </c>
      <c r="N24961" t="s">
        <v>76</v>
      </c>
      <c r="O24961" t="s">
        <v>77</v>
      </c>
      <c r="P24961" s="1">
        <v>45748.456250000003</v>
      </c>
      <c r="Q24961" s="1"/>
      <c r="R24961" s="1"/>
      <c r="S24961" s="1"/>
      <c r="T24961" s="1"/>
    </row>
    <row r="24962" spans="1:20" x14ac:dyDescent="0.25">
      <c r="A24962">
        <v>29845180</v>
      </c>
      <c r="B24962" t="s">
        <v>20</v>
      </c>
      <c r="C24962" t="s">
        <v>14083</v>
      </c>
      <c r="D24962" t="s">
        <v>662</v>
      </c>
      <c r="E24962">
        <v>410</v>
      </c>
      <c r="F24962">
        <v>28</v>
      </c>
      <c r="G24962">
        <v>10</v>
      </c>
      <c r="H24962">
        <v>31</v>
      </c>
      <c r="I24962">
        <v>5</v>
      </c>
      <c r="J24962" t="s">
        <v>3866</v>
      </c>
      <c r="K24962">
        <v>11420</v>
      </c>
      <c r="L24962" t="s">
        <v>32</v>
      </c>
      <c r="M24962" t="s">
        <v>172</v>
      </c>
      <c r="N24962" t="s">
        <v>38</v>
      </c>
      <c r="O24962" t="s">
        <v>47</v>
      </c>
      <c r="P24962" s="1">
        <v>45748.45579861111</v>
      </c>
      <c r="Q24962" s="1"/>
      <c r="R24962" s="1">
        <v>45751.536793981482</v>
      </c>
      <c r="S24962" s="1"/>
      <c r="T24962" s="1"/>
    </row>
    <row r="24963" spans="1:20" x14ac:dyDescent="0.25">
      <c r="A24963">
        <v>29845179</v>
      </c>
      <c r="B24963" t="s">
        <v>21</v>
      </c>
      <c r="C24963" t="s">
        <v>5486</v>
      </c>
      <c r="D24963" t="s">
        <v>11718</v>
      </c>
      <c r="E24963">
        <v>502</v>
      </c>
      <c r="F24963">
        <v>50</v>
      </c>
      <c r="G24963">
        <v>24</v>
      </c>
      <c r="H24963">
        <v>63</v>
      </c>
      <c r="I24963">
        <v>11</v>
      </c>
      <c r="J24963" t="s">
        <v>1514</v>
      </c>
      <c r="K24963">
        <v>10314</v>
      </c>
      <c r="L24963" t="s">
        <v>28</v>
      </c>
      <c r="M24963" t="s">
        <v>112</v>
      </c>
      <c r="N24963" t="s">
        <v>113</v>
      </c>
      <c r="O24963" t="s">
        <v>114</v>
      </c>
      <c r="P24963" s="1">
        <v>45748.452777777777</v>
      </c>
      <c r="Q24963" s="1"/>
      <c r="R24963" s="1">
        <v>45797.398414351854</v>
      </c>
      <c r="S24963" s="1">
        <v>45797.399212962962</v>
      </c>
      <c r="T24963" s="1"/>
    </row>
    <row r="24964" spans="1:20" x14ac:dyDescent="0.25">
      <c r="A24964">
        <v>29845178</v>
      </c>
      <c r="B24964" t="s">
        <v>20</v>
      </c>
      <c r="C24964" t="s">
        <v>6956</v>
      </c>
      <c r="D24964" t="s">
        <v>417</v>
      </c>
      <c r="E24964">
        <v>403</v>
      </c>
      <c r="F24964">
        <v>25</v>
      </c>
      <c r="G24964">
        <v>13</v>
      </c>
      <c r="I24964">
        <v>14</v>
      </c>
      <c r="J24964" t="s">
        <v>1543</v>
      </c>
      <c r="K24964">
        <v>11370</v>
      </c>
      <c r="L24964" t="s">
        <v>32</v>
      </c>
      <c r="M24964" t="s">
        <v>46</v>
      </c>
      <c r="N24964" t="s">
        <v>38</v>
      </c>
      <c r="O24964" t="s">
        <v>47</v>
      </c>
      <c r="P24964" s="1">
        <v>45748.451296296298</v>
      </c>
      <c r="Q24964" s="1"/>
      <c r="R24964" s="1"/>
      <c r="S24964" s="1"/>
      <c r="T24964" s="1"/>
    </row>
    <row r="24965" spans="1:20" x14ac:dyDescent="0.25">
      <c r="A24965">
        <v>29845177</v>
      </c>
      <c r="B24965" t="s">
        <v>18</v>
      </c>
      <c r="C24965" t="s">
        <v>4324</v>
      </c>
      <c r="D24965" t="s">
        <v>944</v>
      </c>
      <c r="E24965">
        <v>303</v>
      </c>
      <c r="F24965">
        <v>36</v>
      </c>
      <c r="G24965">
        <v>25</v>
      </c>
      <c r="H24965">
        <v>56</v>
      </c>
      <c r="I24965">
        <v>8</v>
      </c>
      <c r="J24965" t="s">
        <v>958</v>
      </c>
      <c r="K24965">
        <v>11216</v>
      </c>
      <c r="L24965" t="s">
        <v>22</v>
      </c>
      <c r="M24965" t="s">
        <v>476</v>
      </c>
      <c r="N24965" t="s">
        <v>38</v>
      </c>
      <c r="O24965" t="s">
        <v>58</v>
      </c>
      <c r="P24965" s="1">
        <v>45748.448240740741</v>
      </c>
      <c r="Q24965" s="1">
        <v>45776.612268518518</v>
      </c>
      <c r="R24965" s="1"/>
      <c r="S24965" s="1"/>
      <c r="T24965" s="1"/>
    </row>
    <row r="24966" spans="1:20" x14ac:dyDescent="0.25">
      <c r="A24966">
        <v>29845176</v>
      </c>
      <c r="B24966" t="s">
        <v>20</v>
      </c>
      <c r="C24966" t="s">
        <v>17738</v>
      </c>
      <c r="D24966" t="s">
        <v>5933</v>
      </c>
      <c r="E24966">
        <v>414</v>
      </c>
      <c r="F24966">
        <v>32</v>
      </c>
      <c r="G24966">
        <v>10</v>
      </c>
      <c r="H24966">
        <v>23</v>
      </c>
      <c r="I24966">
        <v>5</v>
      </c>
      <c r="J24966" t="s">
        <v>3522</v>
      </c>
      <c r="K24966">
        <v>11694</v>
      </c>
      <c r="L24966" t="s">
        <v>34</v>
      </c>
      <c r="M24966" t="s">
        <v>84</v>
      </c>
      <c r="N24966" t="s">
        <v>85</v>
      </c>
      <c r="O24966" t="s">
        <v>86</v>
      </c>
      <c r="P24966" s="1">
        <v>45748.447835648149</v>
      </c>
      <c r="Q24966" s="1"/>
      <c r="R24966" s="1"/>
      <c r="S24966" s="1"/>
      <c r="T24966" s="1"/>
    </row>
    <row r="24967" spans="1:20" x14ac:dyDescent="0.25">
      <c r="A24967">
        <v>29845175</v>
      </c>
      <c r="B24967" t="s">
        <v>21</v>
      </c>
      <c r="C24967" t="s">
        <v>218</v>
      </c>
      <c r="D24967" t="s">
        <v>17721</v>
      </c>
      <c r="E24967">
        <v>503</v>
      </c>
      <c r="F24967">
        <v>51</v>
      </c>
      <c r="G24967">
        <v>24</v>
      </c>
      <c r="I24967">
        <v>11</v>
      </c>
      <c r="J24967" t="s">
        <v>1501</v>
      </c>
      <c r="K24967">
        <v>10312</v>
      </c>
      <c r="L24967" t="s">
        <v>28</v>
      </c>
      <c r="M24967" t="s">
        <v>517</v>
      </c>
      <c r="N24967" t="s">
        <v>113</v>
      </c>
      <c r="O24967" t="s">
        <v>518</v>
      </c>
      <c r="P24967" s="1">
        <v>45748.445138888892</v>
      </c>
      <c r="Q24967" s="1">
        <v>45748.489583333336</v>
      </c>
      <c r="R24967" s="1"/>
      <c r="S24967" s="1"/>
      <c r="T24967" s="1"/>
    </row>
    <row r="24968" spans="1:20" x14ac:dyDescent="0.25">
      <c r="A24968">
        <v>29845174</v>
      </c>
      <c r="B24968" t="s">
        <v>20</v>
      </c>
      <c r="C24968" t="s">
        <v>8268</v>
      </c>
      <c r="D24968" t="s">
        <v>3786</v>
      </c>
      <c r="E24968">
        <v>405</v>
      </c>
      <c r="F24968">
        <v>30</v>
      </c>
      <c r="G24968">
        <v>15</v>
      </c>
      <c r="H24968">
        <v>30</v>
      </c>
      <c r="I24968">
        <v>6</v>
      </c>
      <c r="J24968" t="s">
        <v>1002</v>
      </c>
      <c r="K24968">
        <v>11378</v>
      </c>
      <c r="L24968" t="s">
        <v>31</v>
      </c>
      <c r="M24968" t="s">
        <v>840</v>
      </c>
      <c r="N24968" t="s">
        <v>840</v>
      </c>
      <c r="O24968" t="s">
        <v>31</v>
      </c>
      <c r="P24968" s="1">
        <v>45748.438888888886</v>
      </c>
      <c r="Q24968" s="1"/>
      <c r="R24968" s="1">
        <v>45770</v>
      </c>
      <c r="S24968" s="1">
        <v>45770.496527777781</v>
      </c>
      <c r="T24968" s="1"/>
    </row>
    <row r="24969" spans="1:20" x14ac:dyDescent="0.25">
      <c r="A24969">
        <v>29845173</v>
      </c>
      <c r="B24969" t="s">
        <v>18</v>
      </c>
      <c r="C24969" t="s">
        <v>6741</v>
      </c>
      <c r="D24969" t="s">
        <v>171</v>
      </c>
      <c r="E24969">
        <v>301</v>
      </c>
      <c r="F24969">
        <v>33</v>
      </c>
      <c r="G24969">
        <v>18</v>
      </c>
      <c r="H24969">
        <v>50</v>
      </c>
      <c r="I24969">
        <v>7</v>
      </c>
      <c r="J24969" t="s">
        <v>1383</v>
      </c>
      <c r="K24969">
        <v>11249</v>
      </c>
      <c r="L24969" t="s">
        <v>34</v>
      </c>
      <c r="M24969" t="s">
        <v>84</v>
      </c>
      <c r="N24969" t="s">
        <v>85</v>
      </c>
      <c r="O24969" t="s">
        <v>86</v>
      </c>
      <c r="P24969" s="1">
        <v>45748.437754629631</v>
      </c>
      <c r="Q24969" s="1"/>
      <c r="R24969" s="1"/>
      <c r="S24969" s="1"/>
      <c r="T24969" s="1"/>
    </row>
    <row r="24970" spans="1:20" x14ac:dyDescent="0.25">
      <c r="A24970">
        <v>29845172</v>
      </c>
      <c r="B24970" t="s">
        <v>20</v>
      </c>
      <c r="C24970" t="s">
        <v>15490</v>
      </c>
      <c r="D24970" t="s">
        <v>876</v>
      </c>
      <c r="E24970">
        <v>407</v>
      </c>
      <c r="F24970">
        <v>19</v>
      </c>
      <c r="G24970">
        <v>11</v>
      </c>
      <c r="I24970">
        <v>3</v>
      </c>
      <c r="J24970" t="s">
        <v>2385</v>
      </c>
      <c r="K24970">
        <v>11357</v>
      </c>
      <c r="L24970" t="s">
        <v>32</v>
      </c>
      <c r="M24970" t="s">
        <v>75</v>
      </c>
      <c r="N24970" t="s">
        <v>76</v>
      </c>
      <c r="O24970" t="s">
        <v>77</v>
      </c>
      <c r="P24970" s="1">
        <v>45748.434027777781</v>
      </c>
      <c r="Q24970" s="1"/>
      <c r="R24970" s="1"/>
      <c r="S24970" s="1"/>
      <c r="T24970" s="1"/>
    </row>
    <row r="24971" spans="1:20" x14ac:dyDescent="0.25">
      <c r="A24971">
        <v>29845171</v>
      </c>
      <c r="B24971" t="s">
        <v>21</v>
      </c>
      <c r="C24971" t="s">
        <v>1655</v>
      </c>
      <c r="D24971" t="s">
        <v>1494</v>
      </c>
      <c r="E24971">
        <v>503</v>
      </c>
      <c r="F24971">
        <v>51</v>
      </c>
      <c r="G24971">
        <v>24</v>
      </c>
      <c r="I24971">
        <v>11</v>
      </c>
      <c r="J24971" t="s">
        <v>1490</v>
      </c>
      <c r="K24971">
        <v>10309</v>
      </c>
      <c r="L24971" t="s">
        <v>34</v>
      </c>
      <c r="M24971" t="s">
        <v>84</v>
      </c>
      <c r="N24971" t="s">
        <v>85</v>
      </c>
      <c r="O24971" t="s">
        <v>86</v>
      </c>
      <c r="P24971" s="1">
        <v>45748.427731481483</v>
      </c>
      <c r="Q24971" s="1"/>
      <c r="R24971" s="1"/>
      <c r="S24971" s="1"/>
      <c r="T24971" s="1"/>
    </row>
    <row r="24972" spans="1:20" x14ac:dyDescent="0.25">
      <c r="A24972">
        <v>29845170</v>
      </c>
      <c r="B24972" t="s">
        <v>18</v>
      </c>
      <c r="C24972" t="s">
        <v>10090</v>
      </c>
      <c r="D24972" t="s">
        <v>397</v>
      </c>
      <c r="E24972">
        <v>318</v>
      </c>
      <c r="F24972">
        <v>46</v>
      </c>
      <c r="G24972">
        <v>22</v>
      </c>
      <c r="H24972">
        <v>59</v>
      </c>
      <c r="I24972">
        <v>8</v>
      </c>
      <c r="J24972" t="s">
        <v>413</v>
      </c>
      <c r="K24972">
        <v>11234</v>
      </c>
      <c r="L24972" t="s">
        <v>22</v>
      </c>
      <c r="M24972" t="s">
        <v>54</v>
      </c>
      <c r="N24972" t="s">
        <v>38</v>
      </c>
      <c r="O24972" t="s">
        <v>39</v>
      </c>
      <c r="P24972" s="1">
        <v>45748.42386574074</v>
      </c>
      <c r="Q24972" s="1">
        <v>45761.487939814811</v>
      </c>
      <c r="R24972" s="1">
        <v>45761.487916666665</v>
      </c>
      <c r="S24972" s="1"/>
      <c r="T24972" s="1"/>
    </row>
    <row r="24973" spans="1:20" x14ac:dyDescent="0.25">
      <c r="A24973">
        <v>29845169</v>
      </c>
      <c r="B24973" t="s">
        <v>20</v>
      </c>
      <c r="C24973" t="s">
        <v>12464</v>
      </c>
      <c r="D24973" t="s">
        <v>14878</v>
      </c>
      <c r="E24973">
        <v>411</v>
      </c>
      <c r="F24973">
        <v>19</v>
      </c>
      <c r="G24973">
        <v>11</v>
      </c>
      <c r="H24973">
        <v>26</v>
      </c>
      <c r="I24973">
        <v>3</v>
      </c>
      <c r="J24973" t="s">
        <v>1046</v>
      </c>
      <c r="K24973">
        <v>11363</v>
      </c>
      <c r="L24973" t="s">
        <v>32</v>
      </c>
      <c r="M24973" t="s">
        <v>75</v>
      </c>
      <c r="N24973" t="s">
        <v>76</v>
      </c>
      <c r="O24973" t="s">
        <v>77</v>
      </c>
      <c r="P24973" s="1">
        <v>45748.422222222223</v>
      </c>
      <c r="Q24973" s="1"/>
      <c r="R24973" s="1">
        <v>45758</v>
      </c>
      <c r="S24973" s="1">
        <v>45758.402777777781</v>
      </c>
      <c r="T24973" s="1"/>
    </row>
    <row r="24974" spans="1:20" x14ac:dyDescent="0.25">
      <c r="A24974">
        <v>29845980</v>
      </c>
      <c r="B24974" t="s">
        <v>17</v>
      </c>
      <c r="C24974" t="s">
        <v>7359</v>
      </c>
      <c r="D24974" t="s">
        <v>9428</v>
      </c>
      <c r="E24974">
        <v>204</v>
      </c>
      <c r="F24974">
        <v>16</v>
      </c>
      <c r="G24974">
        <v>32</v>
      </c>
      <c r="H24974">
        <v>77</v>
      </c>
      <c r="I24974">
        <v>15</v>
      </c>
      <c r="J24974" t="s">
        <v>9426</v>
      </c>
      <c r="K24974">
        <v>10456</v>
      </c>
      <c r="L24974" t="s">
        <v>28</v>
      </c>
      <c r="M24974" t="s">
        <v>517</v>
      </c>
      <c r="N24974" t="s">
        <v>113</v>
      </c>
      <c r="O24974" t="s">
        <v>518</v>
      </c>
      <c r="P24974" s="1">
        <v>45748.421527777777</v>
      </c>
      <c r="Q24974" s="1">
        <v>45748.595138888886</v>
      </c>
      <c r="R24974" s="1"/>
      <c r="S24974" s="1"/>
      <c r="T24974" s="1"/>
    </row>
    <row r="24975" spans="1:20" x14ac:dyDescent="0.25">
      <c r="A24975">
        <v>29845979</v>
      </c>
      <c r="B24975" t="s">
        <v>21</v>
      </c>
      <c r="C24975" t="s">
        <v>1995</v>
      </c>
      <c r="D24975" t="s">
        <v>9990</v>
      </c>
      <c r="E24975">
        <v>501</v>
      </c>
      <c r="F24975">
        <v>50</v>
      </c>
      <c r="G24975">
        <v>24</v>
      </c>
      <c r="H24975">
        <v>61</v>
      </c>
      <c r="I24975">
        <v>11</v>
      </c>
      <c r="J24975" t="s">
        <v>383</v>
      </c>
      <c r="K24975">
        <v>10314</v>
      </c>
      <c r="L24975" t="s">
        <v>28</v>
      </c>
      <c r="M24975" t="s">
        <v>517</v>
      </c>
      <c r="N24975" t="s">
        <v>113</v>
      </c>
      <c r="O24975" t="s">
        <v>518</v>
      </c>
      <c r="P24975" s="1">
        <v>45748.420949074076</v>
      </c>
      <c r="Q24975" s="1"/>
      <c r="R24975" s="1"/>
      <c r="S24975" s="1"/>
      <c r="T24975" s="1"/>
    </row>
    <row r="24976" spans="1:20" x14ac:dyDescent="0.25">
      <c r="A24976">
        <v>29845168</v>
      </c>
      <c r="B24976" t="s">
        <v>21</v>
      </c>
      <c r="C24976" t="s">
        <v>4980</v>
      </c>
      <c r="D24976" t="s">
        <v>7075</v>
      </c>
      <c r="E24976">
        <v>501</v>
      </c>
      <c r="F24976">
        <v>50</v>
      </c>
      <c r="G24976">
        <v>24</v>
      </c>
      <c r="H24976">
        <v>61</v>
      </c>
      <c r="I24976">
        <v>11</v>
      </c>
      <c r="J24976" t="s">
        <v>2463</v>
      </c>
      <c r="K24976">
        <v>10314</v>
      </c>
      <c r="L24976" t="s">
        <v>34</v>
      </c>
      <c r="M24976" t="s">
        <v>84</v>
      </c>
      <c r="N24976" t="s">
        <v>85</v>
      </c>
      <c r="O24976" t="s">
        <v>86</v>
      </c>
      <c r="P24976" s="1">
        <v>45748.420277777775</v>
      </c>
      <c r="Q24976" s="1">
        <v>45775.521944444445</v>
      </c>
      <c r="R24976" s="1">
        <v>45775.521840277775</v>
      </c>
      <c r="S24976" s="1"/>
      <c r="T24976" s="1"/>
    </row>
    <row r="24977" spans="1:20" x14ac:dyDescent="0.25">
      <c r="A24977">
        <v>29845166</v>
      </c>
      <c r="B24977" t="s">
        <v>21</v>
      </c>
      <c r="C24977" t="s">
        <v>1958</v>
      </c>
      <c r="D24977" t="s">
        <v>6857</v>
      </c>
      <c r="E24977">
        <v>503</v>
      </c>
      <c r="F24977">
        <v>51</v>
      </c>
      <c r="G24977">
        <v>24</v>
      </c>
      <c r="I24977">
        <v>11</v>
      </c>
      <c r="J24977" t="s">
        <v>185</v>
      </c>
      <c r="K24977">
        <v>10312</v>
      </c>
      <c r="L24977" t="s">
        <v>34</v>
      </c>
      <c r="M24977" t="s">
        <v>84</v>
      </c>
      <c r="N24977" t="s">
        <v>85</v>
      </c>
      <c r="O24977" t="s">
        <v>86</v>
      </c>
      <c r="P24977" s="1">
        <v>45748.417615740742</v>
      </c>
      <c r="Q24977" s="1"/>
      <c r="R24977" s="1"/>
      <c r="S24977" s="1"/>
      <c r="T24977" s="1"/>
    </row>
    <row r="24978" spans="1:20" x14ac:dyDescent="0.25">
      <c r="A24978">
        <v>29845167</v>
      </c>
      <c r="B24978" t="s">
        <v>20</v>
      </c>
      <c r="C24978" t="s">
        <v>12763</v>
      </c>
      <c r="D24978" t="s">
        <v>1570</v>
      </c>
      <c r="E24978">
        <v>411</v>
      </c>
      <c r="F24978">
        <v>23</v>
      </c>
      <c r="G24978">
        <v>16</v>
      </c>
      <c r="H24978">
        <v>25</v>
      </c>
      <c r="I24978">
        <v>6</v>
      </c>
      <c r="J24978" t="s">
        <v>1596</v>
      </c>
      <c r="K24978">
        <v>11364</v>
      </c>
      <c r="L24978" t="s">
        <v>28</v>
      </c>
      <c r="M24978" t="s">
        <v>112</v>
      </c>
      <c r="P24978" s="1">
        <v>45748.417361111111</v>
      </c>
      <c r="Q24978" s="1">
        <v>45750.393055555556</v>
      </c>
      <c r="R24978" s="1">
        <v>45750</v>
      </c>
      <c r="S24978" s="1"/>
      <c r="T24978" s="1"/>
    </row>
    <row r="24979" spans="1:20" x14ac:dyDescent="0.25">
      <c r="A24979">
        <v>29845165</v>
      </c>
      <c r="B24979" t="s">
        <v>21</v>
      </c>
      <c r="C24979" t="s">
        <v>4980</v>
      </c>
      <c r="D24979" t="s">
        <v>7075</v>
      </c>
      <c r="E24979">
        <v>501</v>
      </c>
      <c r="F24979">
        <v>50</v>
      </c>
      <c r="G24979">
        <v>24</v>
      </c>
      <c r="I24979">
        <v>11</v>
      </c>
      <c r="J24979" t="s">
        <v>2463</v>
      </c>
      <c r="K24979">
        <v>10314</v>
      </c>
      <c r="L24979" t="s">
        <v>34</v>
      </c>
      <c r="M24979" t="s">
        <v>84</v>
      </c>
      <c r="N24979" t="s">
        <v>85</v>
      </c>
      <c r="O24979" t="s">
        <v>86</v>
      </c>
      <c r="P24979" s="1">
        <v>45748.416597222225</v>
      </c>
      <c r="Q24979" s="1"/>
      <c r="R24979" s="1"/>
      <c r="S24979" s="1"/>
      <c r="T24979" s="1"/>
    </row>
    <row r="24980" spans="1:20" x14ac:dyDescent="0.25">
      <c r="A24980">
        <v>29845164</v>
      </c>
      <c r="B24980" t="s">
        <v>20</v>
      </c>
      <c r="C24980" t="s">
        <v>13189</v>
      </c>
      <c r="D24980" t="s">
        <v>13190</v>
      </c>
      <c r="E24980">
        <v>408</v>
      </c>
      <c r="F24980">
        <v>24</v>
      </c>
      <c r="G24980">
        <v>16</v>
      </c>
      <c r="H24980">
        <v>27</v>
      </c>
      <c r="I24980">
        <v>6</v>
      </c>
      <c r="J24980" t="s">
        <v>791</v>
      </c>
      <c r="K24980">
        <v>11367</v>
      </c>
      <c r="L24980" t="s">
        <v>34</v>
      </c>
      <c r="M24980" t="s">
        <v>84</v>
      </c>
      <c r="N24980" t="s">
        <v>85</v>
      </c>
      <c r="O24980" t="s">
        <v>86</v>
      </c>
      <c r="P24980" s="1">
        <v>45748.415231481478</v>
      </c>
      <c r="Q24980" s="1">
        <v>45783.617777777778</v>
      </c>
      <c r="R24980" s="1">
        <v>45783.617592592593</v>
      </c>
      <c r="S24980" s="1"/>
      <c r="T24980" s="1"/>
    </row>
    <row r="24981" spans="1:20" x14ac:dyDescent="0.25">
      <c r="A24981">
        <v>29845163</v>
      </c>
      <c r="B24981" t="s">
        <v>20</v>
      </c>
      <c r="C24981" t="s">
        <v>14884</v>
      </c>
      <c r="D24981" t="s">
        <v>14681</v>
      </c>
      <c r="E24981">
        <v>407</v>
      </c>
      <c r="F24981">
        <v>19</v>
      </c>
      <c r="G24981">
        <v>11</v>
      </c>
      <c r="H24981">
        <v>27</v>
      </c>
      <c r="I24981">
        <v>14</v>
      </c>
      <c r="J24981" t="s">
        <v>4245</v>
      </c>
      <c r="K24981">
        <v>11356</v>
      </c>
      <c r="L24981" t="s">
        <v>22</v>
      </c>
      <c r="M24981" t="s">
        <v>476</v>
      </c>
      <c r="N24981" t="s">
        <v>38</v>
      </c>
      <c r="O24981" t="s">
        <v>58</v>
      </c>
      <c r="P24981" s="1">
        <v>45748.413194444445</v>
      </c>
      <c r="Q24981" s="1">
        <v>45758.392708333333</v>
      </c>
      <c r="R24981" s="1">
        <v>45758.392430555556</v>
      </c>
      <c r="S24981" s="1"/>
      <c r="T24981" s="1"/>
    </row>
    <row r="24982" spans="1:20" x14ac:dyDescent="0.25">
      <c r="A24982">
        <v>29845162</v>
      </c>
      <c r="B24982" t="s">
        <v>18</v>
      </c>
      <c r="C24982" t="s">
        <v>15499</v>
      </c>
      <c r="D24982" t="s">
        <v>482</v>
      </c>
      <c r="E24982">
        <v>314</v>
      </c>
      <c r="F24982">
        <v>45</v>
      </c>
      <c r="G24982">
        <v>21</v>
      </c>
      <c r="H24982">
        <v>41</v>
      </c>
      <c r="I24982">
        <v>9</v>
      </c>
      <c r="J24982" t="s">
        <v>2130</v>
      </c>
      <c r="K24982">
        <v>11210</v>
      </c>
      <c r="L24982" t="s">
        <v>22</v>
      </c>
      <c r="M24982" t="s">
        <v>260</v>
      </c>
      <c r="N24982" t="s">
        <v>38</v>
      </c>
      <c r="O24982" t="s">
        <v>125</v>
      </c>
      <c r="P24982" s="1">
        <v>45748.412754629629</v>
      </c>
      <c r="Q24982" s="1">
        <v>45751.627881944441</v>
      </c>
      <c r="R24982" s="1">
        <v>45751.627349537041</v>
      </c>
      <c r="S24982" s="1"/>
      <c r="T24982" s="1"/>
    </row>
    <row r="24983" spans="1:20" x14ac:dyDescent="0.25">
      <c r="A24983">
        <v>29845161</v>
      </c>
      <c r="B24983" t="s">
        <v>20</v>
      </c>
      <c r="C24983" t="s">
        <v>14081</v>
      </c>
      <c r="D24983" t="s">
        <v>14082</v>
      </c>
      <c r="E24983">
        <v>410</v>
      </c>
      <c r="F24983">
        <v>28</v>
      </c>
      <c r="G24983">
        <v>10</v>
      </c>
      <c r="H24983">
        <v>24</v>
      </c>
      <c r="I24983">
        <v>5</v>
      </c>
      <c r="J24983" t="s">
        <v>4666</v>
      </c>
      <c r="K24983">
        <v>11419</v>
      </c>
      <c r="L24983" t="s">
        <v>32</v>
      </c>
      <c r="M24983" t="s">
        <v>172</v>
      </c>
      <c r="N24983" t="s">
        <v>38</v>
      </c>
      <c r="O24983" t="s">
        <v>47</v>
      </c>
      <c r="P24983" s="1">
        <v>45748.410416666666</v>
      </c>
      <c r="Q24983" s="1">
        <v>45772.356944444444</v>
      </c>
      <c r="R24983" s="1">
        <v>45757.333009259259</v>
      </c>
      <c r="S24983" s="1"/>
      <c r="T24983" s="1"/>
    </row>
    <row r="24984" spans="1:20" x14ac:dyDescent="0.25">
      <c r="A24984">
        <v>29845160</v>
      </c>
      <c r="B24984" t="s">
        <v>18</v>
      </c>
      <c r="C24984" t="s">
        <v>11316</v>
      </c>
      <c r="D24984" t="s">
        <v>482</v>
      </c>
      <c r="E24984">
        <v>314</v>
      </c>
      <c r="F24984">
        <v>45</v>
      </c>
      <c r="G24984">
        <v>22</v>
      </c>
      <c r="H24984">
        <v>41</v>
      </c>
      <c r="I24984">
        <v>9</v>
      </c>
      <c r="J24984" t="s">
        <v>2130</v>
      </c>
      <c r="K24984">
        <v>11210</v>
      </c>
      <c r="L24984" t="s">
        <v>28</v>
      </c>
      <c r="M24984" t="s">
        <v>517</v>
      </c>
      <c r="N24984" t="s">
        <v>113</v>
      </c>
      <c r="O24984" t="s">
        <v>518</v>
      </c>
      <c r="P24984" s="1">
        <v>45748.409722222219</v>
      </c>
      <c r="Q24984" s="1">
        <v>45749.495138888888</v>
      </c>
      <c r="R24984" s="1"/>
      <c r="S24984" s="1"/>
      <c r="T24984" s="1"/>
    </row>
    <row r="24985" spans="1:20" x14ac:dyDescent="0.25">
      <c r="A24985">
        <v>29845159</v>
      </c>
      <c r="B24985" t="s">
        <v>20</v>
      </c>
      <c r="C24985" t="s">
        <v>10175</v>
      </c>
      <c r="D24985" t="s">
        <v>9896</v>
      </c>
      <c r="E24985">
        <v>405</v>
      </c>
      <c r="F24985">
        <v>32</v>
      </c>
      <c r="G24985">
        <v>15</v>
      </c>
      <c r="I24985">
        <v>7</v>
      </c>
      <c r="J24985" t="s">
        <v>1196</v>
      </c>
      <c r="K24985">
        <v>11385</v>
      </c>
      <c r="L24985" t="s">
        <v>32</v>
      </c>
      <c r="M24985" t="s">
        <v>75</v>
      </c>
      <c r="N24985" t="s">
        <v>76</v>
      </c>
      <c r="O24985" t="s">
        <v>77</v>
      </c>
      <c r="P24985" s="1">
        <v>45748.409120370372</v>
      </c>
      <c r="Q24985" s="1">
        <v>45749.301076388889</v>
      </c>
      <c r="R24985" s="1"/>
      <c r="S24985" s="1"/>
      <c r="T24985" s="1"/>
    </row>
    <row r="24986" spans="1:20" x14ac:dyDescent="0.25">
      <c r="A24986">
        <v>29845158</v>
      </c>
      <c r="B24986" t="s">
        <v>18</v>
      </c>
      <c r="C24986" t="s">
        <v>6819</v>
      </c>
      <c r="D24986" t="s">
        <v>5067</v>
      </c>
      <c r="E24986">
        <v>306</v>
      </c>
      <c r="F24986">
        <v>39</v>
      </c>
      <c r="G24986">
        <v>26</v>
      </c>
      <c r="H24986">
        <v>44</v>
      </c>
      <c r="I24986">
        <v>10</v>
      </c>
      <c r="J24986" t="s">
        <v>5038</v>
      </c>
      <c r="K24986">
        <v>11215</v>
      </c>
      <c r="L24986" t="s">
        <v>23</v>
      </c>
      <c r="M24986" t="s">
        <v>234</v>
      </c>
      <c r="N24986" t="s">
        <v>23</v>
      </c>
      <c r="O24986" t="s">
        <v>235</v>
      </c>
      <c r="P24986" s="1">
        <v>45748.40902777778</v>
      </c>
      <c r="Q24986" s="1">
        <v>45764.459722222222</v>
      </c>
      <c r="R24986" s="1">
        <v>45748.477847222224</v>
      </c>
      <c r="S24986" s="1"/>
      <c r="T24986" s="1"/>
    </row>
    <row r="24987" spans="1:20" x14ac:dyDescent="0.25">
      <c r="A24987">
        <v>29845157</v>
      </c>
      <c r="B24987" t="s">
        <v>18</v>
      </c>
      <c r="C24987" t="s">
        <v>1700</v>
      </c>
      <c r="D24987" t="s">
        <v>6281</v>
      </c>
      <c r="E24987">
        <v>303</v>
      </c>
      <c r="F24987">
        <v>36</v>
      </c>
      <c r="G24987">
        <v>25</v>
      </c>
      <c r="H24987">
        <v>56</v>
      </c>
      <c r="I24987">
        <v>8</v>
      </c>
      <c r="J24987" t="s">
        <v>3893</v>
      </c>
      <c r="K24987">
        <v>11206</v>
      </c>
      <c r="L24987" t="s">
        <v>32</v>
      </c>
      <c r="M24987" t="s">
        <v>46</v>
      </c>
      <c r="N24987" t="s">
        <v>38</v>
      </c>
      <c r="O24987" t="s">
        <v>47</v>
      </c>
      <c r="P24987" s="1">
        <v>45748.408576388887</v>
      </c>
      <c r="Q24987" s="1"/>
      <c r="R24987" s="1"/>
      <c r="S24987" s="1"/>
      <c r="T24987" s="1"/>
    </row>
    <row r="24988" spans="1:20" x14ac:dyDescent="0.25">
      <c r="A24988">
        <v>99999999</v>
      </c>
      <c r="B24988" t="s">
        <v>18</v>
      </c>
      <c r="C24988" t="s">
        <v>13371</v>
      </c>
      <c r="D24988" t="s">
        <v>26231</v>
      </c>
      <c r="E24988">
        <v>314</v>
      </c>
      <c r="F24988">
        <v>48</v>
      </c>
      <c r="G24988">
        <v>22</v>
      </c>
      <c r="H24988">
        <v>41</v>
      </c>
      <c r="I24988">
        <v>9</v>
      </c>
      <c r="J24988" t="s">
        <v>2130</v>
      </c>
      <c r="K24988">
        <v>11210</v>
      </c>
      <c r="L24988" t="s">
        <v>29</v>
      </c>
      <c r="M24988" t="s">
        <v>29</v>
      </c>
      <c r="P24988" s="1">
        <v>45748.405335648145</v>
      </c>
      <c r="Q24988" s="1"/>
      <c r="R24988" s="1"/>
      <c r="S24988" s="1"/>
      <c r="T24988" s="1"/>
    </row>
    <row r="24989" spans="1:20" x14ac:dyDescent="0.25">
      <c r="A24989">
        <v>29845156</v>
      </c>
      <c r="B24989" t="s">
        <v>21</v>
      </c>
      <c r="C24989" t="s">
        <v>469</v>
      </c>
      <c r="D24989" t="s">
        <v>6701</v>
      </c>
      <c r="E24989">
        <v>503</v>
      </c>
      <c r="F24989">
        <v>51</v>
      </c>
      <c r="G24989">
        <v>24</v>
      </c>
      <c r="H24989">
        <v>62</v>
      </c>
      <c r="I24989">
        <v>11</v>
      </c>
      <c r="J24989" t="s">
        <v>405</v>
      </c>
      <c r="K24989">
        <v>10312</v>
      </c>
      <c r="L24989" t="s">
        <v>32</v>
      </c>
      <c r="M24989" t="s">
        <v>1780</v>
      </c>
      <c r="P24989" s="1">
        <v>45748.401388888888</v>
      </c>
      <c r="Q24989" s="1">
        <v>45758.41265046296</v>
      </c>
      <c r="R24989" s="1">
        <v>45758.409560185188</v>
      </c>
      <c r="S24989" s="1"/>
      <c r="T24989" s="1"/>
    </row>
    <row r="24990" spans="1:20" x14ac:dyDescent="0.25">
      <c r="A24990">
        <v>29845154</v>
      </c>
      <c r="B24990" t="s">
        <v>21</v>
      </c>
      <c r="C24990" t="s">
        <v>2006</v>
      </c>
      <c r="D24990" t="s">
        <v>764</v>
      </c>
      <c r="E24990">
        <v>503</v>
      </c>
      <c r="F24990">
        <v>51</v>
      </c>
      <c r="G24990">
        <v>24</v>
      </c>
      <c r="I24990">
        <v>11</v>
      </c>
      <c r="J24990" t="s">
        <v>405</v>
      </c>
      <c r="K24990">
        <v>10312</v>
      </c>
      <c r="L24990" t="s">
        <v>23</v>
      </c>
      <c r="M24990" t="s">
        <v>139</v>
      </c>
      <c r="N24990" t="s">
        <v>23</v>
      </c>
      <c r="O24990" t="s">
        <v>139</v>
      </c>
      <c r="P24990" s="1">
        <v>45748.400543981479</v>
      </c>
      <c r="Q24990" s="1">
        <v>45748.492210648146</v>
      </c>
      <c r="R24990" s="1"/>
      <c r="S24990" s="1"/>
      <c r="T24990" s="1"/>
    </row>
    <row r="24991" spans="1:20" x14ac:dyDescent="0.25">
      <c r="A24991">
        <v>29845153</v>
      </c>
      <c r="B24991" t="s">
        <v>18</v>
      </c>
      <c r="C24991" t="s">
        <v>9337</v>
      </c>
      <c r="D24991" t="s">
        <v>3800</v>
      </c>
      <c r="E24991">
        <v>315</v>
      </c>
      <c r="F24991">
        <v>48</v>
      </c>
      <c r="G24991">
        <v>22</v>
      </c>
      <c r="H24991">
        <v>45</v>
      </c>
      <c r="I24991">
        <v>8</v>
      </c>
      <c r="J24991" t="s">
        <v>66</v>
      </c>
      <c r="K24991">
        <v>11229</v>
      </c>
      <c r="L24991" t="s">
        <v>22</v>
      </c>
      <c r="M24991" t="s">
        <v>124</v>
      </c>
      <c r="N24991" t="s">
        <v>38</v>
      </c>
      <c r="O24991" t="s">
        <v>125</v>
      </c>
      <c r="P24991" s="1">
        <v>45748.400289351855</v>
      </c>
      <c r="Q24991" s="1">
        <v>45813.569444444445</v>
      </c>
      <c r="R24991" s="1"/>
      <c r="S24991" s="1"/>
      <c r="T24991" s="1"/>
    </row>
    <row r="24992" spans="1:20" x14ac:dyDescent="0.25">
      <c r="A24992">
        <v>29845155</v>
      </c>
      <c r="B24992" t="s">
        <v>20</v>
      </c>
      <c r="C24992" t="s">
        <v>5654</v>
      </c>
      <c r="D24992" t="s">
        <v>5671</v>
      </c>
      <c r="E24992">
        <v>410</v>
      </c>
      <c r="F24992">
        <v>28</v>
      </c>
      <c r="G24992">
        <v>10</v>
      </c>
      <c r="H24992">
        <v>31</v>
      </c>
      <c r="I24992">
        <v>5</v>
      </c>
      <c r="J24992" t="s">
        <v>3866</v>
      </c>
      <c r="K24992">
        <v>11420</v>
      </c>
      <c r="L24992" t="s">
        <v>22</v>
      </c>
      <c r="M24992" t="s">
        <v>54</v>
      </c>
      <c r="N24992" t="s">
        <v>38</v>
      </c>
      <c r="O24992" t="s">
        <v>39</v>
      </c>
      <c r="P24992" s="1">
        <v>45748.4</v>
      </c>
      <c r="Q24992" s="1"/>
      <c r="R24992" s="1">
        <v>45751.520636574074</v>
      </c>
      <c r="S24992" s="1">
        <v>45751.520810185182</v>
      </c>
      <c r="T24992" s="1"/>
    </row>
    <row r="24993" spans="1:20" x14ac:dyDescent="0.25">
      <c r="A24993">
        <v>29845152</v>
      </c>
      <c r="B24993" t="s">
        <v>20</v>
      </c>
      <c r="C24993" t="s">
        <v>9759</v>
      </c>
      <c r="D24993" t="s">
        <v>15370</v>
      </c>
      <c r="E24993">
        <v>411</v>
      </c>
      <c r="F24993">
        <v>23</v>
      </c>
      <c r="G24993">
        <v>16</v>
      </c>
      <c r="H24993">
        <v>25</v>
      </c>
      <c r="I24993">
        <v>6</v>
      </c>
      <c r="J24993" t="s">
        <v>1596</v>
      </c>
      <c r="K24993">
        <v>11364</v>
      </c>
      <c r="L24993" t="s">
        <v>28</v>
      </c>
      <c r="M24993" t="s">
        <v>112</v>
      </c>
      <c r="N24993" t="s">
        <v>113</v>
      </c>
      <c r="O24993" t="s">
        <v>114</v>
      </c>
      <c r="P24993" s="1">
        <v>45748.4</v>
      </c>
      <c r="Q24993" s="1">
        <v>45750.418749999997</v>
      </c>
      <c r="R24993" s="1">
        <v>45750</v>
      </c>
      <c r="S24993" s="1"/>
      <c r="T24993" s="1"/>
    </row>
    <row r="24994" spans="1:20" x14ac:dyDescent="0.25">
      <c r="A24994">
        <v>29845151</v>
      </c>
      <c r="B24994" t="s">
        <v>17</v>
      </c>
      <c r="C24994" t="s">
        <v>10091</v>
      </c>
      <c r="D24994" t="s">
        <v>3190</v>
      </c>
      <c r="E24994">
        <v>210</v>
      </c>
      <c r="F24994">
        <v>13</v>
      </c>
      <c r="G24994">
        <v>34</v>
      </c>
      <c r="H24994">
        <v>82</v>
      </c>
      <c r="I24994">
        <v>14</v>
      </c>
      <c r="J24994" t="s">
        <v>3187</v>
      </c>
      <c r="K24994">
        <v>10465</v>
      </c>
      <c r="L24994" t="s">
        <v>32</v>
      </c>
      <c r="M24994" t="s">
        <v>312</v>
      </c>
      <c r="N24994" t="s">
        <v>76</v>
      </c>
      <c r="O24994" t="s">
        <v>313</v>
      </c>
      <c r="P24994" s="1">
        <v>45748.399884259263</v>
      </c>
      <c r="Q24994" s="1">
        <v>45749.441087962965</v>
      </c>
      <c r="R24994" s="1">
        <v>45749.441006944442</v>
      </c>
      <c r="S24994" s="1"/>
      <c r="T24994" s="1"/>
    </row>
    <row r="24995" spans="1:20" x14ac:dyDescent="0.25">
      <c r="A24995">
        <v>29845978</v>
      </c>
      <c r="B24995" t="s">
        <v>21</v>
      </c>
      <c r="C24995" t="s">
        <v>2051</v>
      </c>
      <c r="D24995" t="s">
        <v>2052</v>
      </c>
      <c r="E24995">
        <v>502</v>
      </c>
      <c r="F24995">
        <v>51</v>
      </c>
      <c r="G24995">
        <v>24</v>
      </c>
      <c r="I24995">
        <v>11</v>
      </c>
      <c r="J24995" t="s">
        <v>2050</v>
      </c>
      <c r="K24995">
        <v>10314</v>
      </c>
      <c r="L24995" t="s">
        <v>23</v>
      </c>
      <c r="M24995" t="s">
        <v>139</v>
      </c>
      <c r="N24995" t="s">
        <v>23</v>
      </c>
      <c r="O24995" t="s">
        <v>139</v>
      </c>
      <c r="P24995" s="1">
        <v>45748.397222222222</v>
      </c>
      <c r="Q24995" s="1">
        <v>45748.491666666669</v>
      </c>
      <c r="R24995" s="1"/>
      <c r="S24995" s="1"/>
      <c r="T24995" s="1"/>
    </row>
    <row r="24996" spans="1:20" x14ac:dyDescent="0.25">
      <c r="A24996">
        <v>29845150</v>
      </c>
      <c r="B24996" t="s">
        <v>19</v>
      </c>
      <c r="C24996" t="s">
        <v>1970</v>
      </c>
      <c r="D24996" t="s">
        <v>14846</v>
      </c>
      <c r="E24996">
        <v>111</v>
      </c>
      <c r="F24996">
        <v>8</v>
      </c>
      <c r="G24996">
        <v>29</v>
      </c>
      <c r="I24996">
        <v>13</v>
      </c>
      <c r="J24996" t="s">
        <v>2281</v>
      </c>
      <c r="K24996">
        <v>10035</v>
      </c>
      <c r="L24996" t="s">
        <v>28</v>
      </c>
      <c r="M24996" t="s">
        <v>517</v>
      </c>
      <c r="N24996" t="s">
        <v>113</v>
      </c>
      <c r="O24996" t="s">
        <v>518</v>
      </c>
      <c r="P24996" s="1">
        <v>45748.396238425928</v>
      </c>
      <c r="Q24996" s="1">
        <v>45758.565081018518</v>
      </c>
      <c r="R24996" s="1"/>
      <c r="S24996" s="1"/>
      <c r="T24996" s="1"/>
    </row>
    <row r="24997" spans="1:20" x14ac:dyDescent="0.25">
      <c r="A24997">
        <v>29845149</v>
      </c>
      <c r="B24997" t="s">
        <v>21</v>
      </c>
      <c r="C24997" t="s">
        <v>7229</v>
      </c>
      <c r="D24997" t="s">
        <v>2052</v>
      </c>
      <c r="E24997">
        <v>502</v>
      </c>
      <c r="F24997">
        <v>51</v>
      </c>
      <c r="G24997">
        <v>24</v>
      </c>
      <c r="I24997">
        <v>11</v>
      </c>
      <c r="J24997" t="s">
        <v>2050</v>
      </c>
      <c r="K24997">
        <v>10314</v>
      </c>
      <c r="L24997" t="s">
        <v>23</v>
      </c>
      <c r="M24997" t="s">
        <v>139</v>
      </c>
      <c r="N24997" t="s">
        <v>23</v>
      </c>
      <c r="O24997" t="s">
        <v>139</v>
      </c>
      <c r="P24997" s="1">
        <v>45748.395833333336</v>
      </c>
      <c r="Q24997" s="1">
        <v>45748.490972222222</v>
      </c>
      <c r="R24997" s="1"/>
      <c r="S24997" s="1"/>
      <c r="T24997" s="1"/>
    </row>
    <row r="24998" spans="1:20" x14ac:dyDescent="0.25">
      <c r="A24998">
        <v>29845148</v>
      </c>
      <c r="B24998" t="s">
        <v>18</v>
      </c>
      <c r="C24998" t="s">
        <v>4616</v>
      </c>
      <c r="D24998" t="s">
        <v>417</v>
      </c>
      <c r="E24998">
        <v>310</v>
      </c>
      <c r="F24998">
        <v>47</v>
      </c>
      <c r="G24998">
        <v>26</v>
      </c>
      <c r="H24998">
        <v>46</v>
      </c>
      <c r="I24998">
        <v>11</v>
      </c>
      <c r="J24998" t="s">
        <v>3782</v>
      </c>
      <c r="K24998">
        <v>11209</v>
      </c>
      <c r="L24998" t="s">
        <v>34</v>
      </c>
      <c r="M24998" t="s">
        <v>84</v>
      </c>
      <c r="N24998" t="s">
        <v>85</v>
      </c>
      <c r="O24998" t="s">
        <v>86</v>
      </c>
      <c r="P24998" s="1">
        <v>45748.395648148151</v>
      </c>
      <c r="Q24998" s="1">
        <v>45756.393043981479</v>
      </c>
      <c r="R24998" s="1"/>
      <c r="S24998" s="1"/>
      <c r="T24998" s="1"/>
    </row>
    <row r="24999" spans="1:20" x14ac:dyDescent="0.25">
      <c r="A24999">
        <v>29845147</v>
      </c>
      <c r="B24999" t="s">
        <v>21</v>
      </c>
      <c r="C24999" t="s">
        <v>5259</v>
      </c>
      <c r="D24999" t="s">
        <v>300</v>
      </c>
      <c r="E24999">
        <v>501</v>
      </c>
      <c r="F24999">
        <v>49</v>
      </c>
      <c r="G24999">
        <v>24</v>
      </c>
      <c r="I24999">
        <v>11</v>
      </c>
      <c r="J24999" t="s">
        <v>1554</v>
      </c>
      <c r="K24999">
        <v>10301</v>
      </c>
      <c r="L24999" t="s">
        <v>32</v>
      </c>
      <c r="M24999" t="s">
        <v>75</v>
      </c>
      <c r="N24999" t="s">
        <v>76</v>
      </c>
      <c r="O24999" t="s">
        <v>77</v>
      </c>
      <c r="P24999" s="1">
        <v>45748.393541666665</v>
      </c>
      <c r="Q24999" s="1"/>
      <c r="R24999" s="1"/>
      <c r="S24999" s="1"/>
      <c r="T24999" s="1"/>
    </row>
    <row r="25000" spans="1:20" x14ac:dyDescent="0.25">
      <c r="A25000">
        <v>29845977</v>
      </c>
      <c r="B25000" t="s">
        <v>20</v>
      </c>
      <c r="C25000" t="s">
        <v>17695</v>
      </c>
      <c r="D25000" t="s">
        <v>2957</v>
      </c>
      <c r="E25000">
        <v>412</v>
      </c>
      <c r="F25000">
        <v>27</v>
      </c>
      <c r="G25000">
        <v>14</v>
      </c>
      <c r="I25000">
        <v>5</v>
      </c>
      <c r="J25000" t="s">
        <v>1735</v>
      </c>
      <c r="K25000">
        <v>11412</v>
      </c>
      <c r="L25000" t="s">
        <v>25</v>
      </c>
      <c r="M25000" t="s">
        <v>26</v>
      </c>
      <c r="N25000" t="s">
        <v>4525</v>
      </c>
      <c r="O25000" t="s">
        <v>4526</v>
      </c>
      <c r="P25000" s="1">
        <v>45748.393437500003</v>
      </c>
      <c r="Q25000" s="1">
        <v>45748.744004629632</v>
      </c>
      <c r="R25000" s="1"/>
      <c r="S25000" s="1"/>
      <c r="T25000" s="1"/>
    </row>
    <row r="25001" spans="1:20" x14ac:dyDescent="0.25">
      <c r="A25001">
        <v>29845146</v>
      </c>
      <c r="B25001" t="s">
        <v>18</v>
      </c>
      <c r="C25001" t="s">
        <v>4616</v>
      </c>
      <c r="D25001" t="s">
        <v>417</v>
      </c>
      <c r="E25001">
        <v>310</v>
      </c>
      <c r="F25001">
        <v>47</v>
      </c>
      <c r="G25001">
        <v>26</v>
      </c>
      <c r="H25001">
        <v>46</v>
      </c>
      <c r="I25001">
        <v>11</v>
      </c>
      <c r="J25001" t="s">
        <v>3782</v>
      </c>
      <c r="K25001">
        <v>11209</v>
      </c>
      <c r="L25001" t="s">
        <v>28</v>
      </c>
      <c r="M25001" t="s">
        <v>483</v>
      </c>
      <c r="N25001" t="s">
        <v>113</v>
      </c>
      <c r="O25001" t="s">
        <v>484</v>
      </c>
      <c r="P25001" s="1">
        <v>45748.391516203701</v>
      </c>
      <c r="Q25001" s="1"/>
      <c r="R25001" s="1"/>
      <c r="S25001" s="1"/>
      <c r="T25001" s="1"/>
    </row>
    <row r="25002" spans="1:20" x14ac:dyDescent="0.25">
      <c r="A25002">
        <v>29845145</v>
      </c>
      <c r="B25002" t="s">
        <v>20</v>
      </c>
      <c r="C25002" t="s">
        <v>15709</v>
      </c>
      <c r="D25002" t="s">
        <v>15710</v>
      </c>
      <c r="E25002">
        <v>413</v>
      </c>
      <c r="F25002">
        <v>23</v>
      </c>
      <c r="G25002">
        <v>11</v>
      </c>
      <c r="H25002">
        <v>33</v>
      </c>
      <c r="I25002">
        <v>3</v>
      </c>
      <c r="J25002" t="s">
        <v>2711</v>
      </c>
      <c r="K25002">
        <v>11001</v>
      </c>
      <c r="L25002" t="s">
        <v>28</v>
      </c>
      <c r="M25002" t="s">
        <v>570</v>
      </c>
      <c r="N25002" t="s">
        <v>113</v>
      </c>
      <c r="O25002" t="s">
        <v>570</v>
      </c>
      <c r="P25002" s="1">
        <v>45748.39130787037</v>
      </c>
      <c r="Q25002" s="1"/>
      <c r="R25002" s="1"/>
      <c r="S25002" s="1"/>
      <c r="T25002" s="1"/>
    </row>
    <row r="25003" spans="1:20" x14ac:dyDescent="0.25">
      <c r="A25003">
        <v>29845144</v>
      </c>
      <c r="B25003" t="s">
        <v>18</v>
      </c>
      <c r="C25003" t="s">
        <v>5565</v>
      </c>
      <c r="D25003" t="s">
        <v>4957</v>
      </c>
      <c r="E25003">
        <v>317</v>
      </c>
      <c r="F25003">
        <v>41</v>
      </c>
      <c r="G25003">
        <v>20</v>
      </c>
      <c r="H25003">
        <v>58</v>
      </c>
      <c r="I25003">
        <v>9</v>
      </c>
      <c r="J25003" t="s">
        <v>1097</v>
      </c>
      <c r="K25003">
        <v>11203</v>
      </c>
      <c r="L25003" t="s">
        <v>34</v>
      </c>
      <c r="M25003" t="s">
        <v>84</v>
      </c>
      <c r="N25003" t="s">
        <v>85</v>
      </c>
      <c r="O25003" t="s">
        <v>86</v>
      </c>
      <c r="P25003" s="1">
        <v>45748.390694444446</v>
      </c>
      <c r="Q25003" s="1"/>
      <c r="R25003" s="1"/>
      <c r="S25003" s="1"/>
      <c r="T25003" s="1"/>
    </row>
    <row r="25004" spans="1:20" x14ac:dyDescent="0.25">
      <c r="A25004">
        <v>29845143</v>
      </c>
      <c r="B25004" t="s">
        <v>18</v>
      </c>
      <c r="C25004" t="s">
        <v>7981</v>
      </c>
      <c r="D25004" t="s">
        <v>197</v>
      </c>
      <c r="E25004">
        <v>303</v>
      </c>
      <c r="F25004">
        <v>36</v>
      </c>
      <c r="G25004">
        <v>25</v>
      </c>
      <c r="H25004">
        <v>56</v>
      </c>
      <c r="I25004">
        <v>8</v>
      </c>
      <c r="J25004" t="s">
        <v>958</v>
      </c>
      <c r="K25004">
        <v>11216</v>
      </c>
      <c r="L25004" t="s">
        <v>34</v>
      </c>
      <c r="M25004" t="s">
        <v>84</v>
      </c>
      <c r="N25004" t="s">
        <v>85</v>
      </c>
      <c r="O25004" t="s">
        <v>86</v>
      </c>
      <c r="P25004" s="1">
        <v>45748.390462962961</v>
      </c>
      <c r="Q25004" s="1">
        <v>45748.438888888886</v>
      </c>
      <c r="R25004" s="1"/>
      <c r="S25004" s="1"/>
      <c r="T25004" s="1"/>
    </row>
    <row r="25005" spans="1:20" x14ac:dyDescent="0.25">
      <c r="A25005">
        <v>29845142</v>
      </c>
      <c r="B25005" t="s">
        <v>18</v>
      </c>
      <c r="C25005" t="s">
        <v>7981</v>
      </c>
      <c r="D25005" t="s">
        <v>197</v>
      </c>
      <c r="E25005">
        <v>303</v>
      </c>
      <c r="F25005">
        <v>36</v>
      </c>
      <c r="G25005">
        <v>25</v>
      </c>
      <c r="H25005">
        <v>56</v>
      </c>
      <c r="I25005">
        <v>8</v>
      </c>
      <c r="J25005" t="s">
        <v>958</v>
      </c>
      <c r="K25005">
        <v>11216</v>
      </c>
      <c r="L25005" t="s">
        <v>32</v>
      </c>
      <c r="M25005" t="s">
        <v>46</v>
      </c>
      <c r="N25005" t="s">
        <v>38</v>
      </c>
      <c r="O25005" t="s">
        <v>47</v>
      </c>
      <c r="P25005" s="1">
        <v>45748.388888888891</v>
      </c>
      <c r="Q25005" s="1">
        <v>45748.438194444447</v>
      </c>
      <c r="R25005" s="1"/>
      <c r="S25005" s="1"/>
      <c r="T25005" s="1"/>
    </row>
    <row r="25006" spans="1:20" x14ac:dyDescent="0.25">
      <c r="A25006">
        <v>29845141</v>
      </c>
      <c r="B25006" t="s">
        <v>18</v>
      </c>
      <c r="C25006" t="s">
        <v>3145</v>
      </c>
      <c r="D25006" t="s">
        <v>3813</v>
      </c>
      <c r="E25006">
        <v>317</v>
      </c>
      <c r="F25006">
        <v>40</v>
      </c>
      <c r="G25006">
        <v>21</v>
      </c>
      <c r="H25006">
        <v>42</v>
      </c>
      <c r="I25006">
        <v>9</v>
      </c>
      <c r="J25006" t="s">
        <v>2275</v>
      </c>
      <c r="K25006">
        <v>11226</v>
      </c>
      <c r="L25006" t="s">
        <v>22</v>
      </c>
      <c r="M25006" t="s">
        <v>37</v>
      </c>
      <c r="N25006" t="s">
        <v>38</v>
      </c>
      <c r="O25006" t="s">
        <v>39</v>
      </c>
      <c r="P25006" s="1">
        <v>45748.381898148145</v>
      </c>
      <c r="Q25006" s="1">
        <v>45755.62327546296</v>
      </c>
      <c r="R25006" s="1">
        <v>45755.623240740744</v>
      </c>
      <c r="S25006" s="1">
        <v>45755.623611111114</v>
      </c>
      <c r="T25006" s="1">
        <v>45757</v>
      </c>
    </row>
    <row r="25007" spans="1:20" x14ac:dyDescent="0.25">
      <c r="A25007">
        <v>29845140</v>
      </c>
      <c r="B25007" t="s">
        <v>20</v>
      </c>
      <c r="C25007" t="s">
        <v>2580</v>
      </c>
      <c r="D25007" t="s">
        <v>4183</v>
      </c>
      <c r="E25007">
        <v>411</v>
      </c>
      <c r="F25007">
        <v>23</v>
      </c>
      <c r="G25007">
        <v>16</v>
      </c>
      <c r="H25007">
        <v>25</v>
      </c>
      <c r="I25007">
        <v>6</v>
      </c>
      <c r="J25007" t="s">
        <v>3442</v>
      </c>
      <c r="K25007">
        <v>11364</v>
      </c>
      <c r="L25007" t="s">
        <v>22</v>
      </c>
      <c r="M25007" t="s">
        <v>37</v>
      </c>
      <c r="N25007" t="s">
        <v>38</v>
      </c>
      <c r="O25007" t="s">
        <v>39</v>
      </c>
      <c r="P25007" s="1">
        <v>45748.380555555559</v>
      </c>
      <c r="Q25007" s="1">
        <v>45750.453472222223</v>
      </c>
      <c r="R25007" s="1">
        <v>45750</v>
      </c>
      <c r="S25007" s="1"/>
      <c r="T25007" s="1"/>
    </row>
    <row r="25008" spans="1:20" x14ac:dyDescent="0.25">
      <c r="A25008">
        <v>29845538</v>
      </c>
      <c r="B25008" t="s">
        <v>17</v>
      </c>
      <c r="C25008" t="s">
        <v>224</v>
      </c>
      <c r="D25008" t="s">
        <v>224</v>
      </c>
      <c r="E25008">
        <v>207</v>
      </c>
      <c r="F25008">
        <v>11</v>
      </c>
      <c r="G25008">
        <v>31</v>
      </c>
      <c r="H25008">
        <v>78</v>
      </c>
      <c r="I25008">
        <v>13</v>
      </c>
      <c r="J25008" t="s">
        <v>7928</v>
      </c>
      <c r="K25008">
        <v>10468</v>
      </c>
      <c r="L25008" t="s">
        <v>22</v>
      </c>
      <c r="M25008" t="s">
        <v>414</v>
      </c>
      <c r="P25008" s="1">
        <v>45748.380555555559</v>
      </c>
      <c r="Q25008" s="1">
        <v>45749.482638888891</v>
      </c>
      <c r="R25008" s="1">
        <v>45749</v>
      </c>
      <c r="S25008" s="1"/>
      <c r="T25008" s="1"/>
    </row>
    <row r="25009" spans="1:20" x14ac:dyDescent="0.25">
      <c r="A25009">
        <v>29845139</v>
      </c>
      <c r="B25009" t="s">
        <v>18</v>
      </c>
      <c r="C25009" t="s">
        <v>3145</v>
      </c>
      <c r="D25009" t="s">
        <v>3813</v>
      </c>
      <c r="E25009">
        <v>317</v>
      </c>
      <c r="F25009">
        <v>40</v>
      </c>
      <c r="G25009">
        <v>21</v>
      </c>
      <c r="H25009">
        <v>42</v>
      </c>
      <c r="I25009">
        <v>9</v>
      </c>
      <c r="J25009" t="s">
        <v>2275</v>
      </c>
      <c r="K25009">
        <v>11226</v>
      </c>
      <c r="L25009" t="s">
        <v>22</v>
      </c>
      <c r="M25009" t="s">
        <v>37</v>
      </c>
      <c r="N25009" t="s">
        <v>38</v>
      </c>
      <c r="O25009" t="s">
        <v>39</v>
      </c>
      <c r="P25009" s="1">
        <v>45748.379166666666</v>
      </c>
      <c r="Q25009" s="1">
        <v>45764.557673611111</v>
      </c>
      <c r="R25009" s="1"/>
      <c r="S25009" s="1"/>
      <c r="T25009" s="1"/>
    </row>
    <row r="25010" spans="1:20" x14ac:dyDescent="0.25">
      <c r="A25010">
        <v>29845138</v>
      </c>
      <c r="B25010" t="s">
        <v>20</v>
      </c>
      <c r="C25010" t="s">
        <v>8190</v>
      </c>
      <c r="D25010" t="s">
        <v>801</v>
      </c>
      <c r="E25010">
        <v>412</v>
      </c>
      <c r="F25010">
        <v>27</v>
      </c>
      <c r="G25010">
        <v>14</v>
      </c>
      <c r="I25010">
        <v>5</v>
      </c>
      <c r="J25010" t="s">
        <v>817</v>
      </c>
      <c r="K25010">
        <v>11432</v>
      </c>
      <c r="L25010" t="s">
        <v>22</v>
      </c>
      <c r="M25010" t="s">
        <v>57</v>
      </c>
      <c r="N25010" t="s">
        <v>38</v>
      </c>
      <c r="O25010" t="s">
        <v>58</v>
      </c>
      <c r="P25010" s="1">
        <v>45748.378472222219</v>
      </c>
      <c r="Q25010" s="1"/>
      <c r="R25010" s="1"/>
      <c r="S25010" s="1"/>
      <c r="T25010" s="1"/>
    </row>
    <row r="25011" spans="1:20" x14ac:dyDescent="0.25">
      <c r="A25011">
        <v>29844238</v>
      </c>
      <c r="B25011" t="s">
        <v>20</v>
      </c>
      <c r="C25011" t="s">
        <v>4420</v>
      </c>
      <c r="D25011" t="s">
        <v>3400</v>
      </c>
      <c r="E25011">
        <v>405</v>
      </c>
      <c r="F25011">
        <v>30</v>
      </c>
      <c r="G25011">
        <v>15</v>
      </c>
      <c r="I25011">
        <v>6</v>
      </c>
      <c r="J25011" t="s">
        <v>2782</v>
      </c>
      <c r="K25011">
        <v>11379</v>
      </c>
      <c r="L25011" t="s">
        <v>28</v>
      </c>
      <c r="M25011" t="s">
        <v>478</v>
      </c>
      <c r="N25011" t="s">
        <v>113</v>
      </c>
      <c r="O25011" t="s">
        <v>479</v>
      </c>
      <c r="P25011" s="1">
        <v>45748.37222222222</v>
      </c>
      <c r="Q25011" s="1">
        <v>45749.363888888889</v>
      </c>
      <c r="R25011" s="1"/>
      <c r="S25011" s="1"/>
      <c r="T25011" s="1"/>
    </row>
    <row r="25012" spans="1:20" x14ac:dyDescent="0.25">
      <c r="A25012">
        <v>29844237</v>
      </c>
      <c r="B25012" t="s">
        <v>20</v>
      </c>
      <c r="C25012" t="s">
        <v>4659</v>
      </c>
      <c r="D25012" t="s">
        <v>685</v>
      </c>
      <c r="E25012">
        <v>410</v>
      </c>
      <c r="F25012">
        <v>28</v>
      </c>
      <c r="G25012">
        <v>10</v>
      </c>
      <c r="H25012">
        <v>31</v>
      </c>
      <c r="I25012">
        <v>5</v>
      </c>
      <c r="J25012" t="s">
        <v>3866</v>
      </c>
      <c r="K25012">
        <v>11420</v>
      </c>
      <c r="L25012" t="s">
        <v>32</v>
      </c>
      <c r="M25012" t="s">
        <v>75</v>
      </c>
      <c r="N25012" t="s">
        <v>76</v>
      </c>
      <c r="O25012" t="s">
        <v>77</v>
      </c>
      <c r="P25012" s="1">
        <v>45748.368750000001</v>
      </c>
      <c r="Q25012" s="1">
        <v>45754.612500000003</v>
      </c>
      <c r="R25012" s="1">
        <v>45751.500104166669</v>
      </c>
      <c r="S25012" s="1">
        <v>45751.500694444447</v>
      </c>
      <c r="T25012" s="1">
        <v>45754</v>
      </c>
    </row>
    <row r="25013" spans="1:20" x14ac:dyDescent="0.25">
      <c r="A25013">
        <v>29844236</v>
      </c>
      <c r="B25013" t="s">
        <v>18</v>
      </c>
      <c r="C25013" t="s">
        <v>126</v>
      </c>
      <c r="D25013" t="s">
        <v>1704</v>
      </c>
      <c r="E25013">
        <v>310</v>
      </c>
      <c r="F25013">
        <v>47</v>
      </c>
      <c r="G25013">
        <v>26</v>
      </c>
      <c r="H25013">
        <v>46</v>
      </c>
      <c r="I25013">
        <v>11</v>
      </c>
      <c r="J25013" t="s">
        <v>6028</v>
      </c>
      <c r="K25013">
        <v>11209</v>
      </c>
      <c r="L25013" t="s">
        <v>22</v>
      </c>
      <c r="M25013" t="s">
        <v>124</v>
      </c>
      <c r="N25013" t="s">
        <v>38</v>
      </c>
      <c r="O25013" t="s">
        <v>125</v>
      </c>
      <c r="P25013" s="1">
        <v>45748.35833333333</v>
      </c>
      <c r="Q25013" s="1">
        <v>45754.584953703707</v>
      </c>
      <c r="R25013" s="1">
        <v>45754.584918981483</v>
      </c>
      <c r="S25013" s="1"/>
      <c r="T25013" s="1"/>
    </row>
    <row r="25014" spans="1:20" x14ac:dyDescent="0.25">
      <c r="A25014">
        <v>29844235</v>
      </c>
      <c r="B25014" t="s">
        <v>18</v>
      </c>
      <c r="C25014" t="s">
        <v>1769</v>
      </c>
      <c r="D25014" t="s">
        <v>967</v>
      </c>
      <c r="E25014">
        <v>316</v>
      </c>
      <c r="F25014">
        <v>41</v>
      </c>
      <c r="G25014">
        <v>25</v>
      </c>
      <c r="H25014">
        <v>55</v>
      </c>
      <c r="I25014">
        <v>8</v>
      </c>
      <c r="J25014" t="s">
        <v>1263</v>
      </c>
      <c r="K25014">
        <v>11212</v>
      </c>
      <c r="L25014" t="s">
        <v>22</v>
      </c>
      <c r="M25014" t="s">
        <v>1075</v>
      </c>
      <c r="N25014" t="s">
        <v>38</v>
      </c>
      <c r="O25014" t="s">
        <v>102</v>
      </c>
      <c r="P25014" s="1">
        <v>45748.35738425926</v>
      </c>
      <c r="Q25014" s="1"/>
      <c r="R25014" s="1"/>
      <c r="S25014" s="1"/>
      <c r="T25014" s="1"/>
    </row>
    <row r="25015" spans="1:20" x14ac:dyDescent="0.25">
      <c r="A25015">
        <v>29844234</v>
      </c>
      <c r="B25015" t="s">
        <v>20</v>
      </c>
      <c r="C25015" t="s">
        <v>15617</v>
      </c>
      <c r="D25015" t="s">
        <v>8952</v>
      </c>
      <c r="E25015">
        <v>407</v>
      </c>
      <c r="F25015">
        <v>20</v>
      </c>
      <c r="G25015">
        <v>16</v>
      </c>
      <c r="I25015">
        <v>6</v>
      </c>
      <c r="J25015" t="s">
        <v>898</v>
      </c>
      <c r="K25015">
        <v>11355</v>
      </c>
      <c r="L25015" t="s">
        <v>28</v>
      </c>
      <c r="M25015" t="s">
        <v>517</v>
      </c>
      <c r="N25015" t="s">
        <v>113</v>
      </c>
      <c r="O25015" t="s">
        <v>518</v>
      </c>
      <c r="P25015" s="1">
        <v>45748.353472222225</v>
      </c>
      <c r="Q25015" s="1"/>
      <c r="R25015" s="1"/>
      <c r="S25015" s="1"/>
      <c r="T25015" s="1"/>
    </row>
    <row r="25016" spans="1:20" x14ac:dyDescent="0.25">
      <c r="A25016">
        <v>29844233</v>
      </c>
      <c r="B25016" t="s">
        <v>18</v>
      </c>
      <c r="C25016" t="s">
        <v>15558</v>
      </c>
      <c r="D25016" t="s">
        <v>171</v>
      </c>
      <c r="E25016">
        <v>314</v>
      </c>
      <c r="F25016">
        <v>45</v>
      </c>
      <c r="G25016">
        <v>22</v>
      </c>
      <c r="H25016">
        <v>42</v>
      </c>
      <c r="I25016">
        <v>9</v>
      </c>
      <c r="J25016" t="s">
        <v>2130</v>
      </c>
      <c r="K25016">
        <v>11210</v>
      </c>
      <c r="L25016" t="s">
        <v>22</v>
      </c>
      <c r="M25016" t="s">
        <v>57</v>
      </c>
      <c r="N25016" t="s">
        <v>38</v>
      </c>
      <c r="O25016" t="s">
        <v>58</v>
      </c>
      <c r="P25016" s="1">
        <v>45748.348611111112</v>
      </c>
      <c r="Q25016" s="1">
        <v>45751.369444444441</v>
      </c>
      <c r="R25016" s="1"/>
      <c r="S25016" s="1"/>
      <c r="T25016" s="1"/>
    </row>
    <row r="25017" spans="1:20" x14ac:dyDescent="0.25">
      <c r="A25017">
        <v>29844694</v>
      </c>
      <c r="B25017" t="s">
        <v>20</v>
      </c>
      <c r="C25017" t="s">
        <v>3060</v>
      </c>
      <c r="D25017" t="s">
        <v>25860</v>
      </c>
      <c r="E25017">
        <v>414</v>
      </c>
      <c r="F25017">
        <v>32</v>
      </c>
      <c r="G25017">
        <v>10</v>
      </c>
      <c r="I25017">
        <v>5</v>
      </c>
      <c r="J25017" t="s">
        <v>3542</v>
      </c>
      <c r="K25017">
        <v>11694</v>
      </c>
      <c r="L25017" t="s">
        <v>34</v>
      </c>
      <c r="M25017" t="s">
        <v>84</v>
      </c>
      <c r="N25017" t="s">
        <v>85</v>
      </c>
      <c r="O25017" t="s">
        <v>86</v>
      </c>
      <c r="P25017" s="1">
        <v>45748.348587962966</v>
      </c>
      <c r="Q25017" s="1"/>
      <c r="R25017" s="1"/>
      <c r="S25017" s="1"/>
      <c r="T25017" s="1"/>
    </row>
    <row r="25018" spans="1:20" x14ac:dyDescent="0.25">
      <c r="A25018">
        <v>29844232</v>
      </c>
      <c r="B25018" t="s">
        <v>21</v>
      </c>
      <c r="C25018" t="s">
        <v>6734</v>
      </c>
      <c r="D25018" t="s">
        <v>17744</v>
      </c>
      <c r="E25018">
        <v>502</v>
      </c>
      <c r="F25018">
        <v>50</v>
      </c>
      <c r="G25018">
        <v>24</v>
      </c>
      <c r="H25018">
        <v>64</v>
      </c>
      <c r="I25018">
        <v>11</v>
      </c>
      <c r="J25018" t="s">
        <v>2928</v>
      </c>
      <c r="K25018">
        <v>10306</v>
      </c>
      <c r="L25018" t="s">
        <v>32</v>
      </c>
      <c r="M25018" t="s">
        <v>75</v>
      </c>
      <c r="N25018" t="s">
        <v>76</v>
      </c>
      <c r="O25018" t="s">
        <v>77</v>
      </c>
      <c r="P25018" s="1">
        <v>45748.346365740741</v>
      </c>
      <c r="Q25018" s="1"/>
      <c r="R25018" s="1"/>
      <c r="S25018" s="1"/>
      <c r="T25018" s="1"/>
    </row>
    <row r="25019" spans="1:20" x14ac:dyDescent="0.25">
      <c r="A25019">
        <v>29844231</v>
      </c>
      <c r="B25019" t="s">
        <v>21</v>
      </c>
      <c r="C25019" t="s">
        <v>7260</v>
      </c>
      <c r="D25019" t="s">
        <v>2004</v>
      </c>
      <c r="E25019">
        <v>502</v>
      </c>
      <c r="F25019">
        <v>50</v>
      </c>
      <c r="G25019">
        <v>24</v>
      </c>
      <c r="I25019">
        <v>11</v>
      </c>
      <c r="J25019" t="s">
        <v>4409</v>
      </c>
      <c r="K25019">
        <v>10314</v>
      </c>
      <c r="L25019" t="s">
        <v>32</v>
      </c>
      <c r="M25019" t="s">
        <v>75</v>
      </c>
      <c r="N25019" t="s">
        <v>76</v>
      </c>
      <c r="O25019" t="s">
        <v>77</v>
      </c>
      <c r="P25019" s="1">
        <v>45748.344131944446</v>
      </c>
      <c r="Q25019" s="1">
        <v>45751.511689814812</v>
      </c>
      <c r="R25019" s="1"/>
      <c r="S25019" s="1"/>
      <c r="T25019" s="1"/>
    </row>
    <row r="25020" spans="1:20" x14ac:dyDescent="0.25">
      <c r="A25020">
        <v>29844230</v>
      </c>
      <c r="B25020" t="s">
        <v>18</v>
      </c>
      <c r="C25020" t="s">
        <v>4473</v>
      </c>
      <c r="D25020" t="s">
        <v>1745</v>
      </c>
      <c r="E25020">
        <v>306</v>
      </c>
      <c r="F25020">
        <v>38</v>
      </c>
      <c r="G25020">
        <v>26</v>
      </c>
      <c r="H25020">
        <v>51</v>
      </c>
      <c r="I25020">
        <v>10</v>
      </c>
      <c r="J25020" t="s">
        <v>1746</v>
      </c>
      <c r="K25020">
        <v>11231</v>
      </c>
      <c r="L25020" t="s">
        <v>23</v>
      </c>
      <c r="M25020" t="s">
        <v>147</v>
      </c>
      <c r="N25020" t="s">
        <v>23</v>
      </c>
      <c r="O25020" t="s">
        <v>147</v>
      </c>
      <c r="P25020" s="1">
        <v>45748.341666666667</v>
      </c>
      <c r="Q25020" s="1">
        <v>45775.426249999997</v>
      </c>
      <c r="R25020" s="1">
        <v>45775.426203703704</v>
      </c>
      <c r="S25020" s="1"/>
      <c r="T25020" s="1"/>
    </row>
    <row r="25021" spans="1:20" x14ac:dyDescent="0.25">
      <c r="A25021">
        <v>29844229</v>
      </c>
      <c r="B25021" t="s">
        <v>21</v>
      </c>
      <c r="C25021" t="s">
        <v>7260</v>
      </c>
      <c r="D25021" t="s">
        <v>2004</v>
      </c>
      <c r="E25021">
        <v>502</v>
      </c>
      <c r="F25021">
        <v>50</v>
      </c>
      <c r="G25021">
        <v>24</v>
      </c>
      <c r="H25021">
        <v>63</v>
      </c>
      <c r="I25021">
        <v>11</v>
      </c>
      <c r="J25021" t="s">
        <v>4409</v>
      </c>
      <c r="K25021">
        <v>10314</v>
      </c>
      <c r="L25021" t="s">
        <v>22</v>
      </c>
      <c r="M25021" t="s">
        <v>37</v>
      </c>
      <c r="N25021" t="s">
        <v>38</v>
      </c>
      <c r="O25021" t="s">
        <v>39</v>
      </c>
      <c r="P25021" s="1">
        <v>45748.34097222222</v>
      </c>
      <c r="Q25021" s="1">
        <v>45751.511689814812</v>
      </c>
      <c r="R25021" s="1">
        <v>45748.381249999999</v>
      </c>
      <c r="S25021" s="1">
        <v>45748.381944444445</v>
      </c>
      <c r="T25021" s="1"/>
    </row>
    <row r="25022" spans="1:20" x14ac:dyDescent="0.25">
      <c r="A25022">
        <v>29844228</v>
      </c>
      <c r="B25022" t="s">
        <v>20</v>
      </c>
      <c r="C25022" t="s">
        <v>14902</v>
      </c>
      <c r="D25022" t="s">
        <v>6298</v>
      </c>
      <c r="E25022">
        <v>412</v>
      </c>
      <c r="F25022">
        <v>28</v>
      </c>
      <c r="G25022">
        <v>10</v>
      </c>
      <c r="H25022">
        <v>32</v>
      </c>
      <c r="I25022">
        <v>5</v>
      </c>
      <c r="J25022" t="s">
        <v>683</v>
      </c>
      <c r="K25022">
        <v>11435</v>
      </c>
      <c r="L25022" t="s">
        <v>34</v>
      </c>
      <c r="M25022" t="s">
        <v>84</v>
      </c>
      <c r="N25022" t="s">
        <v>85</v>
      </c>
      <c r="O25022" t="s">
        <v>86</v>
      </c>
      <c r="P25022" s="1">
        <v>45748.339942129627</v>
      </c>
      <c r="Q25022" s="1">
        <v>45757.62128472222</v>
      </c>
      <c r="R25022" s="1">
        <v>45757.621111111112</v>
      </c>
      <c r="S25022" s="1"/>
      <c r="T25022" s="1"/>
    </row>
    <row r="25023" spans="1:20" x14ac:dyDescent="0.25">
      <c r="A25023">
        <v>29844227</v>
      </c>
      <c r="B25023" t="s">
        <v>20</v>
      </c>
      <c r="C25023" t="s">
        <v>15084</v>
      </c>
      <c r="D25023" t="s">
        <v>7817</v>
      </c>
      <c r="E25023">
        <v>412</v>
      </c>
      <c r="F25023">
        <v>27</v>
      </c>
      <c r="G25023">
        <v>14</v>
      </c>
      <c r="H25023">
        <v>33</v>
      </c>
      <c r="I25023">
        <v>5</v>
      </c>
      <c r="J25023" t="s">
        <v>3382</v>
      </c>
      <c r="K25023">
        <v>11412</v>
      </c>
      <c r="L25023" t="s">
        <v>28</v>
      </c>
      <c r="M25023" t="s">
        <v>112</v>
      </c>
      <c r="N25023" t="s">
        <v>113</v>
      </c>
      <c r="O25023" t="s">
        <v>114</v>
      </c>
      <c r="P25023" s="1">
        <v>45748.338888888888</v>
      </c>
      <c r="Q25023" s="1"/>
      <c r="R25023" s="1">
        <v>45408</v>
      </c>
      <c r="S25023" s="1">
        <v>45408.422222222223</v>
      </c>
      <c r="T25023" s="1">
        <v>45819</v>
      </c>
    </row>
    <row r="25024" spans="1:20" x14ac:dyDescent="0.25">
      <c r="A25024">
        <v>29844226</v>
      </c>
      <c r="B25024" t="s">
        <v>21</v>
      </c>
      <c r="C25024" t="s">
        <v>6175</v>
      </c>
      <c r="D25024" t="s">
        <v>4375</v>
      </c>
      <c r="E25024">
        <v>501</v>
      </c>
      <c r="F25024">
        <v>50</v>
      </c>
      <c r="G25024">
        <v>24</v>
      </c>
      <c r="I25024">
        <v>11</v>
      </c>
      <c r="J25024" t="s">
        <v>666</v>
      </c>
      <c r="K25024">
        <v>10314</v>
      </c>
      <c r="L25024" t="s">
        <v>22</v>
      </c>
      <c r="M25024" t="s">
        <v>57</v>
      </c>
      <c r="N25024" t="s">
        <v>38</v>
      </c>
      <c r="O25024" t="s">
        <v>58</v>
      </c>
      <c r="P25024" s="1">
        <v>45748.334027777775</v>
      </c>
      <c r="Q25024" s="1">
        <v>45748.340648148151</v>
      </c>
      <c r="R25024" s="1"/>
      <c r="S25024" s="1"/>
      <c r="T25024" s="1"/>
    </row>
    <row r="25025" spans="1:20" x14ac:dyDescent="0.25">
      <c r="A25025">
        <v>29844225</v>
      </c>
      <c r="B25025" t="s">
        <v>18</v>
      </c>
      <c r="C25025" t="s">
        <v>14097</v>
      </c>
      <c r="D25025" t="s">
        <v>8017</v>
      </c>
      <c r="E25025">
        <v>318</v>
      </c>
      <c r="F25025">
        <v>46</v>
      </c>
      <c r="G25025">
        <v>21</v>
      </c>
      <c r="H25025">
        <v>59</v>
      </c>
      <c r="I25025">
        <v>8</v>
      </c>
      <c r="J25025" t="s">
        <v>1809</v>
      </c>
      <c r="K25025">
        <v>11234</v>
      </c>
      <c r="L25025" t="s">
        <v>22</v>
      </c>
      <c r="M25025" t="s">
        <v>37</v>
      </c>
      <c r="N25025" t="s">
        <v>38</v>
      </c>
      <c r="O25025" t="s">
        <v>39</v>
      </c>
      <c r="P25025" s="1">
        <v>45748.300833333335</v>
      </c>
      <c r="Q25025" s="1">
        <v>45748.400289351855</v>
      </c>
      <c r="R25025" s="1">
        <v>45748.400057870371</v>
      </c>
      <c r="S25025" s="1"/>
      <c r="T25025" s="1"/>
    </row>
    <row r="25026" spans="1:20" x14ac:dyDescent="0.25">
      <c r="A25026">
        <v>29844224</v>
      </c>
      <c r="B25026" t="s">
        <v>21</v>
      </c>
      <c r="C25026" t="s">
        <v>1958</v>
      </c>
      <c r="D25026" t="s">
        <v>6857</v>
      </c>
      <c r="E25026">
        <v>503</v>
      </c>
      <c r="F25026">
        <v>51</v>
      </c>
      <c r="G25026">
        <v>24</v>
      </c>
      <c r="I25026">
        <v>11</v>
      </c>
      <c r="J25026" t="s">
        <v>185</v>
      </c>
      <c r="K25026">
        <v>10312</v>
      </c>
      <c r="L25026" t="s">
        <v>34</v>
      </c>
      <c r="M25026" t="s">
        <v>84</v>
      </c>
      <c r="N25026" t="s">
        <v>85</v>
      </c>
      <c r="O25026" t="s">
        <v>86</v>
      </c>
      <c r="P25026" s="1">
        <v>45748.288784722223</v>
      </c>
      <c r="Q25026" s="1"/>
      <c r="R25026" s="1"/>
      <c r="S25026" s="1"/>
      <c r="T25026" s="1"/>
    </row>
    <row r="25027" spans="1:20" x14ac:dyDescent="0.25">
      <c r="A25027">
        <v>29843808</v>
      </c>
      <c r="B25027" t="s">
        <v>20</v>
      </c>
      <c r="C25027" t="s">
        <v>14774</v>
      </c>
      <c r="D25027" t="s">
        <v>2846</v>
      </c>
      <c r="E25027">
        <v>413</v>
      </c>
      <c r="F25027">
        <v>23</v>
      </c>
      <c r="G25027">
        <v>11</v>
      </c>
      <c r="H25027">
        <v>33</v>
      </c>
      <c r="I25027">
        <v>3</v>
      </c>
      <c r="J25027" t="s">
        <v>1579</v>
      </c>
      <c r="K25027">
        <v>11004</v>
      </c>
      <c r="L25027" t="s">
        <v>32</v>
      </c>
      <c r="M25027" t="s">
        <v>75</v>
      </c>
      <c r="N25027" t="s">
        <v>76</v>
      </c>
      <c r="O25027" t="s">
        <v>77</v>
      </c>
      <c r="P25027" s="1">
        <v>45748.09652777778</v>
      </c>
      <c r="Q25027" s="1">
        <v>45761.437442129631</v>
      </c>
      <c r="R25027" s="1">
        <v>45761.437141203707</v>
      </c>
      <c r="S25027" s="1"/>
      <c r="T25027" s="1"/>
    </row>
    <row r="25028" spans="1:20" x14ac:dyDescent="0.25">
      <c r="A25028">
        <v>29843807</v>
      </c>
      <c r="B25028" t="s">
        <v>21</v>
      </c>
      <c r="C25028" t="s">
        <v>3731</v>
      </c>
      <c r="D25028" t="s">
        <v>1503</v>
      </c>
      <c r="E25028">
        <v>503</v>
      </c>
      <c r="F25028">
        <v>51</v>
      </c>
      <c r="G25028">
        <v>24</v>
      </c>
      <c r="H25028">
        <v>64</v>
      </c>
      <c r="I25028">
        <v>11</v>
      </c>
      <c r="J25028" t="s">
        <v>1501</v>
      </c>
      <c r="K25028">
        <v>10312</v>
      </c>
      <c r="L25028" t="s">
        <v>34</v>
      </c>
      <c r="M25028" t="s">
        <v>84</v>
      </c>
      <c r="N25028" t="s">
        <v>85</v>
      </c>
      <c r="O25028" t="s">
        <v>86</v>
      </c>
      <c r="P25028" s="1">
        <v>45747.964398148149</v>
      </c>
      <c r="Q25028" s="1"/>
      <c r="R25028" s="1"/>
      <c r="S25028" s="1"/>
      <c r="T25028" s="1"/>
    </row>
    <row r="25029" spans="1:20" x14ac:dyDescent="0.25">
      <c r="A25029">
        <v>29843806</v>
      </c>
      <c r="B25029" t="s">
        <v>21</v>
      </c>
      <c r="C25029" t="s">
        <v>3731</v>
      </c>
      <c r="D25029" t="s">
        <v>1503</v>
      </c>
      <c r="E25029">
        <v>503</v>
      </c>
      <c r="F25029">
        <v>51</v>
      </c>
      <c r="G25029">
        <v>24</v>
      </c>
      <c r="H25029">
        <v>64</v>
      </c>
      <c r="I25029">
        <v>11</v>
      </c>
      <c r="J25029" t="s">
        <v>1501</v>
      </c>
      <c r="K25029">
        <v>10312</v>
      </c>
      <c r="L25029" t="s">
        <v>28</v>
      </c>
      <c r="M25029" t="s">
        <v>546</v>
      </c>
      <c r="N25029" t="s">
        <v>113</v>
      </c>
      <c r="O25029" t="s">
        <v>547</v>
      </c>
      <c r="P25029" s="1">
        <v>45747.962500000001</v>
      </c>
      <c r="Q25029" s="1">
        <v>45758.507696759261</v>
      </c>
      <c r="R25029" s="1">
        <v>45758.506458333337</v>
      </c>
      <c r="S25029" s="1">
        <v>45758.50744212963</v>
      </c>
      <c r="T25029" s="1"/>
    </row>
    <row r="25030" spans="1:20" x14ac:dyDescent="0.25">
      <c r="A25030">
        <v>29843381</v>
      </c>
      <c r="B25030" t="s">
        <v>18</v>
      </c>
      <c r="C25030" t="s">
        <v>25095</v>
      </c>
      <c r="D25030" t="s">
        <v>73</v>
      </c>
      <c r="E25030">
        <v>309</v>
      </c>
      <c r="F25030">
        <v>41</v>
      </c>
      <c r="G25030">
        <v>20</v>
      </c>
      <c r="H25030">
        <v>43</v>
      </c>
      <c r="I25030">
        <v>9</v>
      </c>
      <c r="J25030" t="s">
        <v>71</v>
      </c>
      <c r="K25030">
        <v>11213</v>
      </c>
      <c r="L25030" t="s">
        <v>28</v>
      </c>
      <c r="M25030" t="s">
        <v>483</v>
      </c>
      <c r="N25030" t="s">
        <v>113</v>
      </c>
      <c r="O25030" t="s">
        <v>484</v>
      </c>
      <c r="P25030" s="1">
        <v>45747.955729166664</v>
      </c>
      <c r="Q25030" s="1"/>
      <c r="R25030" s="1"/>
      <c r="S25030" s="1"/>
      <c r="T25030" s="1"/>
    </row>
    <row r="25031" spans="1:20" x14ac:dyDescent="0.25">
      <c r="A25031">
        <v>29843380</v>
      </c>
      <c r="B25031" t="s">
        <v>20</v>
      </c>
      <c r="C25031" t="s">
        <v>4782</v>
      </c>
      <c r="D25031" t="s">
        <v>14903</v>
      </c>
      <c r="E25031">
        <v>412</v>
      </c>
      <c r="F25031">
        <v>28</v>
      </c>
      <c r="G25031">
        <v>10</v>
      </c>
      <c r="H25031">
        <v>32</v>
      </c>
      <c r="I25031">
        <v>5</v>
      </c>
      <c r="J25031" t="s">
        <v>683</v>
      </c>
      <c r="K25031">
        <v>11435</v>
      </c>
      <c r="L25031" t="s">
        <v>34</v>
      </c>
      <c r="M25031" t="s">
        <v>84</v>
      </c>
      <c r="N25031" t="s">
        <v>85</v>
      </c>
      <c r="O25031" t="s">
        <v>86</v>
      </c>
      <c r="P25031" s="1">
        <v>45747.94736111111</v>
      </c>
      <c r="Q25031" s="1">
        <v>45757.616354166668</v>
      </c>
      <c r="R25031" s="1">
        <v>45757.616111111114</v>
      </c>
      <c r="S25031" s="1"/>
      <c r="T25031" s="1"/>
    </row>
    <row r="25032" spans="1:20" x14ac:dyDescent="0.25">
      <c r="A25032">
        <v>29843379</v>
      </c>
      <c r="B25032" t="s">
        <v>21</v>
      </c>
      <c r="C25032" t="s">
        <v>7084</v>
      </c>
      <c r="D25032" t="s">
        <v>7424</v>
      </c>
      <c r="E25032">
        <v>503</v>
      </c>
      <c r="F25032">
        <v>51</v>
      </c>
      <c r="G25032">
        <v>24</v>
      </c>
      <c r="H25032">
        <v>62</v>
      </c>
      <c r="I25032">
        <v>11</v>
      </c>
      <c r="J25032" t="s">
        <v>1999</v>
      </c>
      <c r="K25032">
        <v>10309</v>
      </c>
      <c r="L25032" t="s">
        <v>32</v>
      </c>
      <c r="M25032" t="s">
        <v>75</v>
      </c>
      <c r="N25032" t="s">
        <v>76</v>
      </c>
      <c r="O25032" t="s">
        <v>77</v>
      </c>
      <c r="P25032" s="1">
        <v>45747.920138888891</v>
      </c>
      <c r="Q25032" s="1">
        <v>45749.379374999997</v>
      </c>
      <c r="R25032" s="1">
        <v>45749.377175925925</v>
      </c>
      <c r="S25032" s="1">
        <v>45749.378935185188</v>
      </c>
      <c r="T25032" s="1">
        <v>45751</v>
      </c>
    </row>
    <row r="25033" spans="1:20" x14ac:dyDescent="0.25">
      <c r="A25033">
        <v>29843378</v>
      </c>
      <c r="B25033" t="s">
        <v>18</v>
      </c>
      <c r="C25033" t="s">
        <v>14030</v>
      </c>
      <c r="D25033" t="s">
        <v>158</v>
      </c>
      <c r="E25033">
        <v>315</v>
      </c>
      <c r="F25033">
        <v>48</v>
      </c>
      <c r="G25033">
        <v>22</v>
      </c>
      <c r="H25033">
        <v>41</v>
      </c>
      <c r="I25033">
        <v>9</v>
      </c>
      <c r="J25033" t="s">
        <v>1119</v>
      </c>
      <c r="K25033">
        <v>11229</v>
      </c>
      <c r="L25033" t="s">
        <v>32</v>
      </c>
      <c r="M25033" t="s">
        <v>75</v>
      </c>
      <c r="N25033" t="s">
        <v>76</v>
      </c>
      <c r="O25033" t="s">
        <v>77</v>
      </c>
      <c r="P25033" s="1">
        <v>45747.917557870373</v>
      </c>
      <c r="Q25033" s="1">
        <v>45754.383287037039</v>
      </c>
      <c r="R25033" s="1"/>
      <c r="S25033" s="1"/>
      <c r="T25033" s="1"/>
    </row>
    <row r="25034" spans="1:20" x14ac:dyDescent="0.25">
      <c r="A25034">
        <v>29843377</v>
      </c>
      <c r="B25034" t="s">
        <v>17</v>
      </c>
      <c r="C25034" t="s">
        <v>13117</v>
      </c>
      <c r="D25034" t="s">
        <v>4589</v>
      </c>
      <c r="E25034">
        <v>210</v>
      </c>
      <c r="F25034">
        <v>13</v>
      </c>
      <c r="G25034">
        <v>34</v>
      </c>
      <c r="H25034">
        <v>82</v>
      </c>
      <c r="I25034">
        <v>14</v>
      </c>
      <c r="J25034" t="s">
        <v>3187</v>
      </c>
      <c r="K25034">
        <v>10465</v>
      </c>
      <c r="L25034" t="s">
        <v>22</v>
      </c>
      <c r="M25034" t="s">
        <v>190</v>
      </c>
      <c r="N25034" t="s">
        <v>38</v>
      </c>
      <c r="O25034" t="s">
        <v>39</v>
      </c>
      <c r="P25034" s="1">
        <v>45747.902407407404</v>
      </c>
      <c r="Q25034" s="1">
        <v>45748.349583333336</v>
      </c>
      <c r="R25034" s="1"/>
      <c r="S25034" s="1"/>
      <c r="T25034" s="1"/>
    </row>
    <row r="25035" spans="1:20" x14ac:dyDescent="0.25">
      <c r="A25035">
        <v>29843376</v>
      </c>
      <c r="B25035" t="s">
        <v>18</v>
      </c>
      <c r="C25035" t="s">
        <v>5007</v>
      </c>
      <c r="D25035" t="s">
        <v>1142</v>
      </c>
      <c r="E25035">
        <v>306</v>
      </c>
      <c r="F25035">
        <v>39</v>
      </c>
      <c r="G25035">
        <v>20</v>
      </c>
      <c r="H25035">
        <v>44</v>
      </c>
      <c r="I25035">
        <v>10</v>
      </c>
      <c r="J25035" t="s">
        <v>5038</v>
      </c>
      <c r="K25035">
        <v>11215</v>
      </c>
      <c r="L25035" t="s">
        <v>22</v>
      </c>
      <c r="M25035" t="s">
        <v>315</v>
      </c>
      <c r="N25035" t="s">
        <v>38</v>
      </c>
      <c r="O25035" t="s">
        <v>316</v>
      </c>
      <c r="P25035" s="1">
        <v>45747.900833333333</v>
      </c>
      <c r="Q25035" s="1">
        <v>45748.340138888889</v>
      </c>
      <c r="R25035" s="1">
        <v>45748.339641203704</v>
      </c>
      <c r="S25035" s="1">
        <v>45748.340104166666</v>
      </c>
      <c r="T25035" s="1">
        <v>45839</v>
      </c>
    </row>
    <row r="25036" spans="1:20" x14ac:dyDescent="0.25">
      <c r="A25036">
        <v>29843375</v>
      </c>
      <c r="B25036" t="s">
        <v>20</v>
      </c>
      <c r="C25036" t="s">
        <v>15517</v>
      </c>
      <c r="D25036" t="s">
        <v>6329</v>
      </c>
      <c r="E25036">
        <v>408</v>
      </c>
      <c r="F25036">
        <v>24</v>
      </c>
      <c r="G25036">
        <v>14</v>
      </c>
      <c r="H25036">
        <v>27</v>
      </c>
      <c r="I25036">
        <v>6</v>
      </c>
      <c r="J25036" t="s">
        <v>2109</v>
      </c>
      <c r="K25036">
        <v>11367</v>
      </c>
      <c r="L25036" t="s">
        <v>22</v>
      </c>
      <c r="M25036" t="s">
        <v>61</v>
      </c>
      <c r="N25036" t="s">
        <v>38</v>
      </c>
      <c r="O25036" t="s">
        <v>39</v>
      </c>
      <c r="P25036" s="1">
        <v>45747.878472222219</v>
      </c>
      <c r="Q25036" s="1">
        <v>45751.524305555555</v>
      </c>
      <c r="R25036" s="1">
        <v>45751</v>
      </c>
      <c r="S25036" s="1"/>
      <c r="T25036" s="1"/>
    </row>
    <row r="25037" spans="1:20" x14ac:dyDescent="0.25">
      <c r="A25037">
        <v>29843374</v>
      </c>
      <c r="B25037" t="s">
        <v>18</v>
      </c>
      <c r="C25037" t="s">
        <v>7555</v>
      </c>
      <c r="D25037" t="s">
        <v>14512</v>
      </c>
      <c r="E25037">
        <v>318</v>
      </c>
      <c r="F25037">
        <v>46</v>
      </c>
      <c r="G25037">
        <v>19</v>
      </c>
      <c r="H25037">
        <v>59</v>
      </c>
      <c r="I25037">
        <v>8</v>
      </c>
      <c r="J25037" t="s">
        <v>3775</v>
      </c>
      <c r="K25037">
        <v>11236</v>
      </c>
      <c r="L25037" t="s">
        <v>32</v>
      </c>
      <c r="M25037" t="s">
        <v>75</v>
      </c>
      <c r="N25037" t="s">
        <v>76</v>
      </c>
      <c r="O25037" t="s">
        <v>77</v>
      </c>
      <c r="P25037" s="1">
        <v>45747.875081018516</v>
      </c>
      <c r="Q25037" s="1">
        <v>45764.434571759259</v>
      </c>
      <c r="R25037" s="1">
        <v>45764.434490740743</v>
      </c>
      <c r="S25037" s="1"/>
      <c r="T25037" s="1"/>
    </row>
    <row r="25038" spans="1:20" x14ac:dyDescent="0.25">
      <c r="A25038">
        <v>29843373</v>
      </c>
      <c r="B25038" t="s">
        <v>18</v>
      </c>
      <c r="C25038" t="s">
        <v>4330</v>
      </c>
      <c r="D25038" t="s">
        <v>3699</v>
      </c>
      <c r="E25038">
        <v>310</v>
      </c>
      <c r="F25038">
        <v>47</v>
      </c>
      <c r="G25038">
        <v>26</v>
      </c>
      <c r="H25038">
        <v>64</v>
      </c>
      <c r="I25038">
        <v>11</v>
      </c>
      <c r="J25038" t="s">
        <v>3782</v>
      </c>
      <c r="K25038">
        <v>11209</v>
      </c>
      <c r="L25038" t="s">
        <v>22</v>
      </c>
      <c r="M25038" t="s">
        <v>315</v>
      </c>
      <c r="N25038" t="s">
        <v>38</v>
      </c>
      <c r="O25038" t="s">
        <v>316</v>
      </c>
      <c r="P25038" s="1">
        <v>45747.871527777781</v>
      </c>
      <c r="Q25038" s="1">
        <v>45757.35</v>
      </c>
      <c r="R25038" s="1">
        <v>45748.350995370369</v>
      </c>
      <c r="S25038" s="1">
        <v>45748.351388888892</v>
      </c>
      <c r="T25038" s="1"/>
    </row>
    <row r="25039" spans="1:20" x14ac:dyDescent="0.25">
      <c r="A25039">
        <v>29843372</v>
      </c>
      <c r="B25039" t="s">
        <v>18</v>
      </c>
      <c r="C25039" t="s">
        <v>7149</v>
      </c>
      <c r="D25039" t="s">
        <v>2628</v>
      </c>
      <c r="E25039">
        <v>318</v>
      </c>
      <c r="F25039">
        <v>45</v>
      </c>
      <c r="G25039">
        <v>21</v>
      </c>
      <c r="H25039">
        <v>41</v>
      </c>
      <c r="I25039">
        <v>9</v>
      </c>
      <c r="J25039" t="s">
        <v>2626</v>
      </c>
      <c r="K25039">
        <v>11210</v>
      </c>
      <c r="L25039" t="s">
        <v>22</v>
      </c>
      <c r="M25039" t="s">
        <v>124</v>
      </c>
      <c r="N25039" t="s">
        <v>38</v>
      </c>
      <c r="O25039" t="s">
        <v>125</v>
      </c>
      <c r="P25039" s="1">
        <v>45747.870127314818</v>
      </c>
      <c r="Q25039" s="1">
        <v>45748.379756944443</v>
      </c>
      <c r="R25039" s="1">
        <v>45748.379733796297</v>
      </c>
      <c r="S25039" s="1"/>
      <c r="T25039" s="1"/>
    </row>
    <row r="25040" spans="1:20" x14ac:dyDescent="0.25">
      <c r="A25040">
        <v>29843371</v>
      </c>
      <c r="B25040" t="s">
        <v>19</v>
      </c>
      <c r="C25040" t="s">
        <v>4903</v>
      </c>
      <c r="D25040" t="s">
        <v>13766</v>
      </c>
      <c r="E25040">
        <v>108</v>
      </c>
      <c r="F25040">
        <v>5</v>
      </c>
      <c r="G25040">
        <v>29</v>
      </c>
      <c r="I25040">
        <v>12</v>
      </c>
      <c r="J25040" t="s">
        <v>1939</v>
      </c>
      <c r="K25040">
        <v>10128</v>
      </c>
      <c r="L25040" t="s">
        <v>23</v>
      </c>
      <c r="M25040" t="s">
        <v>234</v>
      </c>
      <c r="N25040" t="s">
        <v>23</v>
      </c>
      <c r="O25040" t="s">
        <v>235</v>
      </c>
      <c r="P25040" s="1">
        <v>45747.866701388892</v>
      </c>
      <c r="Q25040" s="1">
        <v>45762.520995370367</v>
      </c>
      <c r="R25040" s="1"/>
      <c r="S25040" s="1"/>
      <c r="T25040" s="1"/>
    </row>
    <row r="25041" spans="1:20" x14ac:dyDescent="0.25">
      <c r="A25041">
        <v>29843370</v>
      </c>
      <c r="B25041" t="s">
        <v>20</v>
      </c>
      <c r="C25041" t="s">
        <v>12072</v>
      </c>
      <c r="D25041" t="s">
        <v>2153</v>
      </c>
      <c r="E25041">
        <v>401</v>
      </c>
      <c r="F25041">
        <v>26</v>
      </c>
      <c r="G25041">
        <v>59</v>
      </c>
      <c r="I25041">
        <v>7</v>
      </c>
      <c r="J25041" t="s">
        <v>2955</v>
      </c>
      <c r="K25041">
        <v>11101</v>
      </c>
      <c r="L25041" t="s">
        <v>23</v>
      </c>
      <c r="M25041" t="s">
        <v>147</v>
      </c>
      <c r="N25041" t="s">
        <v>23</v>
      </c>
      <c r="O25041" t="s">
        <v>147</v>
      </c>
      <c r="P25041" s="1">
        <v>45747.854166666664</v>
      </c>
      <c r="Q25041" s="1"/>
      <c r="R25041" s="1"/>
      <c r="S25041" s="1"/>
      <c r="T25041" s="1"/>
    </row>
    <row r="25042" spans="1:20" x14ac:dyDescent="0.25">
      <c r="A25042">
        <v>29843369</v>
      </c>
      <c r="B25042" t="s">
        <v>20</v>
      </c>
      <c r="C25042" t="s">
        <v>17752</v>
      </c>
      <c r="D25042" t="s">
        <v>6974</v>
      </c>
      <c r="E25042">
        <v>412</v>
      </c>
      <c r="F25042">
        <v>28</v>
      </c>
      <c r="G25042">
        <v>10</v>
      </c>
      <c r="H25042">
        <v>32</v>
      </c>
      <c r="I25042">
        <v>5</v>
      </c>
      <c r="J25042" t="s">
        <v>683</v>
      </c>
      <c r="K25042">
        <v>11435</v>
      </c>
      <c r="L25042" t="s">
        <v>22</v>
      </c>
      <c r="M25042" t="s">
        <v>106</v>
      </c>
      <c r="N25042" t="s">
        <v>38</v>
      </c>
      <c r="O25042" t="s">
        <v>39</v>
      </c>
      <c r="P25042" s="1">
        <v>45747.845173611109</v>
      </c>
      <c r="Q25042" s="1">
        <v>45748.338738425926</v>
      </c>
      <c r="R25042" s="1">
        <v>45748.338090277779</v>
      </c>
      <c r="S25042" s="1"/>
      <c r="T25042" s="1"/>
    </row>
    <row r="25043" spans="1:20" x14ac:dyDescent="0.25">
      <c r="A25043">
        <v>29843368</v>
      </c>
      <c r="B25043" t="s">
        <v>21</v>
      </c>
      <c r="C25043" t="s">
        <v>2699</v>
      </c>
      <c r="D25043" t="s">
        <v>4812</v>
      </c>
      <c r="E25043">
        <v>503</v>
      </c>
      <c r="F25043">
        <v>51</v>
      </c>
      <c r="G25043">
        <v>24</v>
      </c>
      <c r="I25043">
        <v>11</v>
      </c>
      <c r="J25043" t="s">
        <v>185</v>
      </c>
      <c r="K25043">
        <v>10308</v>
      </c>
      <c r="L25043" t="s">
        <v>34</v>
      </c>
      <c r="M25043" t="s">
        <v>84</v>
      </c>
      <c r="N25043" t="s">
        <v>85</v>
      </c>
      <c r="O25043" t="s">
        <v>86</v>
      </c>
      <c r="P25043" s="1">
        <v>45747.84447916667</v>
      </c>
      <c r="Q25043" s="1"/>
      <c r="R25043" s="1"/>
      <c r="S25043" s="1"/>
      <c r="T25043" s="1"/>
    </row>
    <row r="25044" spans="1:20" x14ac:dyDescent="0.25">
      <c r="A25044">
        <v>29843367</v>
      </c>
      <c r="B25044" t="s">
        <v>21</v>
      </c>
      <c r="C25044" t="s">
        <v>1636</v>
      </c>
      <c r="D25044" t="s">
        <v>935</v>
      </c>
      <c r="E25044">
        <v>503</v>
      </c>
      <c r="F25044">
        <v>51</v>
      </c>
      <c r="G25044">
        <v>24</v>
      </c>
      <c r="I25044">
        <v>11</v>
      </c>
      <c r="J25044" t="s">
        <v>1983</v>
      </c>
      <c r="K25044">
        <v>10308</v>
      </c>
      <c r="L25044" t="s">
        <v>34</v>
      </c>
      <c r="M25044" t="s">
        <v>84</v>
      </c>
      <c r="N25044" t="s">
        <v>85</v>
      </c>
      <c r="O25044" t="s">
        <v>86</v>
      </c>
      <c r="P25044" s="1">
        <v>45747.836087962962</v>
      </c>
      <c r="Q25044" s="1"/>
      <c r="R25044" s="1"/>
      <c r="S25044" s="1"/>
      <c r="T25044" s="1"/>
    </row>
    <row r="25045" spans="1:20" x14ac:dyDescent="0.25">
      <c r="A25045">
        <v>29843366</v>
      </c>
      <c r="B25045" t="s">
        <v>20</v>
      </c>
      <c r="C25045" t="s">
        <v>15247</v>
      </c>
      <c r="D25045" t="s">
        <v>3088</v>
      </c>
      <c r="E25045">
        <v>409</v>
      </c>
      <c r="F25045">
        <v>29</v>
      </c>
      <c r="G25045">
        <v>15</v>
      </c>
      <c r="I25045">
        <v>5</v>
      </c>
      <c r="J25045" t="s">
        <v>832</v>
      </c>
      <c r="K25045">
        <v>11418</v>
      </c>
      <c r="L25045" t="s">
        <v>34</v>
      </c>
      <c r="M25045" t="s">
        <v>84</v>
      </c>
      <c r="N25045" t="s">
        <v>85</v>
      </c>
      <c r="O25045" t="s">
        <v>86</v>
      </c>
      <c r="P25045" s="1">
        <v>45747.823275462964</v>
      </c>
      <c r="Q25045" s="1">
        <v>45755.57068287037</v>
      </c>
      <c r="R25045" s="1"/>
      <c r="S25045" s="1"/>
      <c r="T25045" s="1"/>
    </row>
    <row r="25046" spans="1:20" x14ac:dyDescent="0.25">
      <c r="A25046">
        <v>29843365</v>
      </c>
      <c r="B25046" t="s">
        <v>18</v>
      </c>
      <c r="C25046" t="s">
        <v>5593</v>
      </c>
      <c r="D25046" t="s">
        <v>10977</v>
      </c>
      <c r="E25046">
        <v>305</v>
      </c>
      <c r="F25046">
        <v>37</v>
      </c>
      <c r="G25046">
        <v>18</v>
      </c>
      <c r="H25046">
        <v>54</v>
      </c>
      <c r="I25046">
        <v>7</v>
      </c>
      <c r="J25046" t="s">
        <v>2903</v>
      </c>
      <c r="K25046">
        <v>11208</v>
      </c>
      <c r="L25046" t="s">
        <v>32</v>
      </c>
      <c r="M25046" t="s">
        <v>75</v>
      </c>
      <c r="N25046" t="s">
        <v>76</v>
      </c>
      <c r="O25046" t="s">
        <v>77</v>
      </c>
      <c r="P25046" s="1">
        <v>45747.808877314812</v>
      </c>
      <c r="Q25046" s="1">
        <v>45748.552141203705</v>
      </c>
      <c r="R25046" s="1">
        <v>45748.551805555559</v>
      </c>
      <c r="S25046" s="1"/>
      <c r="T25046" s="1"/>
    </row>
    <row r="25047" spans="1:20" x14ac:dyDescent="0.25">
      <c r="A25047">
        <v>29843364</v>
      </c>
      <c r="B25047" t="s">
        <v>18</v>
      </c>
      <c r="C25047" t="s">
        <v>1106</v>
      </c>
      <c r="D25047" t="s">
        <v>1107</v>
      </c>
      <c r="E25047">
        <v>318</v>
      </c>
      <c r="F25047">
        <v>46</v>
      </c>
      <c r="G25047">
        <v>19</v>
      </c>
      <c r="H25047">
        <v>59</v>
      </c>
      <c r="I25047">
        <v>8</v>
      </c>
      <c r="J25047" t="s">
        <v>1105</v>
      </c>
      <c r="K25047">
        <v>11236</v>
      </c>
      <c r="L25047" t="s">
        <v>32</v>
      </c>
      <c r="M25047" t="s">
        <v>75</v>
      </c>
      <c r="N25047" t="s">
        <v>76</v>
      </c>
      <c r="O25047" t="s">
        <v>77</v>
      </c>
      <c r="P25047" s="1">
        <v>45747.806967592594</v>
      </c>
      <c r="Q25047" s="1">
        <v>45758.548344907409</v>
      </c>
      <c r="R25047" s="1">
        <v>45758.54614583333</v>
      </c>
      <c r="S25047" s="1"/>
      <c r="T25047" s="1"/>
    </row>
    <row r="25048" spans="1:20" x14ac:dyDescent="0.25">
      <c r="A25048">
        <v>29843363</v>
      </c>
      <c r="B25048" t="s">
        <v>18</v>
      </c>
      <c r="C25048" t="s">
        <v>9469</v>
      </c>
      <c r="D25048" t="s">
        <v>1142</v>
      </c>
      <c r="E25048">
        <v>310</v>
      </c>
      <c r="F25048">
        <v>47</v>
      </c>
      <c r="G25048">
        <v>26</v>
      </c>
      <c r="H25048">
        <v>46</v>
      </c>
      <c r="I25048">
        <v>11</v>
      </c>
      <c r="J25048" t="s">
        <v>1130</v>
      </c>
      <c r="K25048">
        <v>11209</v>
      </c>
      <c r="L25048" t="s">
        <v>34</v>
      </c>
      <c r="M25048" t="s">
        <v>84</v>
      </c>
      <c r="N25048" t="s">
        <v>85</v>
      </c>
      <c r="O25048" t="s">
        <v>86</v>
      </c>
      <c r="P25048" s="1">
        <v>45747.805509259262</v>
      </c>
      <c r="Q25048" s="1"/>
      <c r="R25048" s="1"/>
      <c r="S25048" s="1"/>
      <c r="T25048" s="1"/>
    </row>
    <row r="25049" spans="1:20" x14ac:dyDescent="0.25">
      <c r="A25049">
        <v>29843362</v>
      </c>
      <c r="B25049" t="s">
        <v>17</v>
      </c>
      <c r="C25049" t="s">
        <v>15677</v>
      </c>
      <c r="D25049" t="s">
        <v>17703</v>
      </c>
      <c r="E25049">
        <v>205</v>
      </c>
      <c r="F25049">
        <v>15</v>
      </c>
      <c r="G25049">
        <v>33</v>
      </c>
      <c r="H25049">
        <v>86</v>
      </c>
      <c r="I25049">
        <v>15</v>
      </c>
      <c r="J25049" t="s">
        <v>12533</v>
      </c>
      <c r="K25049">
        <v>10457</v>
      </c>
      <c r="L25049" t="s">
        <v>28</v>
      </c>
      <c r="M25049" t="s">
        <v>517</v>
      </c>
      <c r="N25049" t="s">
        <v>113</v>
      </c>
      <c r="O25049" t="s">
        <v>518</v>
      </c>
      <c r="P25049" s="1">
        <v>45747.805231481485</v>
      </c>
      <c r="Q25049" s="1">
        <v>45748.597199074073</v>
      </c>
      <c r="R25049" s="1"/>
      <c r="S25049" s="1"/>
      <c r="T25049" s="1"/>
    </row>
    <row r="25050" spans="1:20" x14ac:dyDescent="0.25">
      <c r="A25050">
        <v>29843361</v>
      </c>
      <c r="B25050" t="s">
        <v>18</v>
      </c>
      <c r="C25050" t="s">
        <v>5580</v>
      </c>
      <c r="D25050" t="s">
        <v>3164</v>
      </c>
      <c r="E25050">
        <v>310</v>
      </c>
      <c r="F25050">
        <v>47</v>
      </c>
      <c r="G25050">
        <v>26</v>
      </c>
      <c r="H25050">
        <v>46</v>
      </c>
      <c r="I25050">
        <v>11</v>
      </c>
      <c r="J25050" t="s">
        <v>3781</v>
      </c>
      <c r="K25050">
        <v>11209</v>
      </c>
      <c r="L25050" t="s">
        <v>22</v>
      </c>
      <c r="M25050" t="s">
        <v>37</v>
      </c>
      <c r="N25050" t="s">
        <v>38</v>
      </c>
      <c r="O25050" t="s">
        <v>39</v>
      </c>
      <c r="P25050" s="1">
        <v>45747.801388888889</v>
      </c>
      <c r="Q25050" s="1">
        <v>45756.432638888888</v>
      </c>
      <c r="R25050" s="1">
        <v>45748.368310185186</v>
      </c>
      <c r="S25050" s="1">
        <v>45748.368750000001</v>
      </c>
      <c r="T25050" s="1">
        <v>45755</v>
      </c>
    </row>
    <row r="25051" spans="1:20" x14ac:dyDescent="0.25">
      <c r="A25051">
        <v>29843360</v>
      </c>
      <c r="B25051" t="s">
        <v>20</v>
      </c>
      <c r="C25051" t="s">
        <v>721</v>
      </c>
      <c r="D25051" t="s">
        <v>1929</v>
      </c>
      <c r="E25051">
        <v>413</v>
      </c>
      <c r="F25051">
        <v>31</v>
      </c>
      <c r="G25051">
        <v>14</v>
      </c>
      <c r="H25051">
        <v>29</v>
      </c>
      <c r="I25051">
        <v>5</v>
      </c>
      <c r="J25051" t="s">
        <v>854</v>
      </c>
      <c r="K25051">
        <v>11413</v>
      </c>
      <c r="L25051" t="s">
        <v>23</v>
      </c>
      <c r="M25051" t="s">
        <v>147</v>
      </c>
      <c r="N25051" t="s">
        <v>23</v>
      </c>
      <c r="O25051" t="s">
        <v>147</v>
      </c>
      <c r="P25051" s="1">
        <v>45747.789583333331</v>
      </c>
      <c r="Q25051" s="1">
        <v>45762.465428240743</v>
      </c>
      <c r="R25051" s="1">
        <v>45762.465266203704</v>
      </c>
      <c r="S25051" s="1"/>
      <c r="T25051" s="1"/>
    </row>
    <row r="25052" spans="1:20" x14ac:dyDescent="0.25">
      <c r="A25052">
        <v>29843358</v>
      </c>
      <c r="B25052" t="s">
        <v>17</v>
      </c>
      <c r="C25052" t="s">
        <v>3273</v>
      </c>
      <c r="D25052" t="s">
        <v>6602</v>
      </c>
      <c r="E25052">
        <v>209</v>
      </c>
      <c r="F25052">
        <v>18</v>
      </c>
      <c r="G25052">
        <v>34</v>
      </c>
      <c r="H25052">
        <v>85</v>
      </c>
      <c r="I25052">
        <v>14</v>
      </c>
      <c r="J25052" t="s">
        <v>6599</v>
      </c>
      <c r="K25052">
        <v>10473</v>
      </c>
      <c r="L25052" t="s">
        <v>28</v>
      </c>
      <c r="M25052" t="s">
        <v>112</v>
      </c>
      <c r="N25052" t="s">
        <v>113</v>
      </c>
      <c r="O25052" t="s">
        <v>114</v>
      </c>
      <c r="P25052" s="1">
        <v>45747.78402777778</v>
      </c>
      <c r="Q25052" s="1">
        <v>45748.481249999997</v>
      </c>
      <c r="R25052" s="1">
        <v>45748</v>
      </c>
      <c r="S25052" s="1"/>
      <c r="T25052" s="1"/>
    </row>
    <row r="25053" spans="1:20" x14ac:dyDescent="0.25">
      <c r="A25053">
        <v>29843357</v>
      </c>
      <c r="B25053" t="s">
        <v>20</v>
      </c>
      <c r="C25053" t="s">
        <v>148</v>
      </c>
      <c r="D25053" t="s">
        <v>1048</v>
      </c>
      <c r="E25053">
        <v>413</v>
      </c>
      <c r="F25053">
        <v>23</v>
      </c>
      <c r="G25053">
        <v>11</v>
      </c>
      <c r="I25053">
        <v>3</v>
      </c>
      <c r="J25053" t="s">
        <v>2711</v>
      </c>
      <c r="K25053">
        <v>11426</v>
      </c>
      <c r="L25053" t="s">
        <v>28</v>
      </c>
      <c r="M25053" t="s">
        <v>478</v>
      </c>
      <c r="N25053" t="s">
        <v>113</v>
      </c>
      <c r="O25053" t="s">
        <v>479</v>
      </c>
      <c r="P25053" s="1">
        <v>45747.777083333334</v>
      </c>
      <c r="Q25053" s="1">
        <v>45748.368055555555</v>
      </c>
      <c r="R25053" s="1"/>
      <c r="S25053" s="1"/>
      <c r="T25053" s="1"/>
    </row>
    <row r="25054" spans="1:20" x14ac:dyDescent="0.25">
      <c r="A25054">
        <v>29843356</v>
      </c>
      <c r="B25054" t="s">
        <v>19</v>
      </c>
      <c r="C25054" t="s">
        <v>2863</v>
      </c>
      <c r="D25054" t="s">
        <v>1229</v>
      </c>
      <c r="E25054">
        <v>102</v>
      </c>
      <c r="F25054">
        <v>2</v>
      </c>
      <c r="G25054">
        <v>27</v>
      </c>
      <c r="I25054">
        <v>10</v>
      </c>
      <c r="J25054" t="s">
        <v>1767</v>
      </c>
      <c r="K25054">
        <v>10012</v>
      </c>
      <c r="L25054" t="s">
        <v>23</v>
      </c>
      <c r="M25054" t="s">
        <v>434</v>
      </c>
      <c r="N25054" t="s">
        <v>23</v>
      </c>
      <c r="O25054" t="s">
        <v>435</v>
      </c>
      <c r="P25054" s="1">
        <v>45747.774131944447</v>
      </c>
      <c r="Q25054" s="1">
        <v>45749.414421296293</v>
      </c>
      <c r="R25054" s="1"/>
      <c r="S25054" s="1"/>
      <c r="T25054" s="1"/>
    </row>
    <row r="25055" spans="1:20" x14ac:dyDescent="0.25">
      <c r="A25055">
        <v>29843355</v>
      </c>
      <c r="B25055" t="s">
        <v>18</v>
      </c>
      <c r="C25055" t="s">
        <v>2473</v>
      </c>
      <c r="D25055" t="s">
        <v>967</v>
      </c>
      <c r="E25055">
        <v>316</v>
      </c>
      <c r="F25055">
        <v>41</v>
      </c>
      <c r="G25055">
        <v>25</v>
      </c>
      <c r="H25055">
        <v>55</v>
      </c>
      <c r="I25055">
        <v>8</v>
      </c>
      <c r="J25055" t="s">
        <v>1263</v>
      </c>
      <c r="K25055">
        <v>11212</v>
      </c>
      <c r="L25055" t="s">
        <v>22</v>
      </c>
      <c r="M25055" t="s">
        <v>1075</v>
      </c>
      <c r="N25055" t="s">
        <v>38</v>
      </c>
      <c r="O25055" t="s">
        <v>102</v>
      </c>
      <c r="P25055" s="1">
        <v>45747.771527777775</v>
      </c>
      <c r="Q25055" s="1">
        <v>45748.431944444441</v>
      </c>
      <c r="R25055" s="1">
        <v>45748.425995370373</v>
      </c>
      <c r="S25055" s="1">
        <v>45748.426388888889</v>
      </c>
      <c r="T25055" s="1">
        <v>45845</v>
      </c>
    </row>
    <row r="25056" spans="1:20" x14ac:dyDescent="0.25">
      <c r="A25056">
        <v>29843354</v>
      </c>
      <c r="B25056" t="s">
        <v>20</v>
      </c>
      <c r="C25056" t="s">
        <v>14849</v>
      </c>
      <c r="D25056" t="s">
        <v>253</v>
      </c>
      <c r="E25056">
        <v>411</v>
      </c>
      <c r="F25056">
        <v>23</v>
      </c>
      <c r="G25056">
        <v>11</v>
      </c>
      <c r="H25056">
        <v>26</v>
      </c>
      <c r="I25056">
        <v>3</v>
      </c>
      <c r="J25056" t="s">
        <v>1588</v>
      </c>
      <c r="K25056">
        <v>11362</v>
      </c>
      <c r="L25056" t="s">
        <v>23</v>
      </c>
      <c r="M25056" t="s">
        <v>139</v>
      </c>
      <c r="N25056" t="s">
        <v>23</v>
      </c>
      <c r="O25056" t="s">
        <v>139</v>
      </c>
      <c r="P25056" s="1">
        <v>45747.771527777775</v>
      </c>
      <c r="Q25056" s="1"/>
      <c r="R25056" s="1">
        <v>45758</v>
      </c>
      <c r="S25056" s="1">
        <v>45758.535416666666</v>
      </c>
      <c r="T25056" s="1"/>
    </row>
    <row r="25057" spans="1:20" x14ac:dyDescent="0.25">
      <c r="A25057">
        <v>29843353</v>
      </c>
      <c r="B25057" t="s">
        <v>21</v>
      </c>
      <c r="C25057" t="s">
        <v>2248</v>
      </c>
      <c r="D25057" t="s">
        <v>15553</v>
      </c>
      <c r="E25057">
        <v>502</v>
      </c>
      <c r="F25057">
        <v>50</v>
      </c>
      <c r="G25057">
        <v>23</v>
      </c>
      <c r="H25057">
        <v>64</v>
      </c>
      <c r="I25057">
        <v>11</v>
      </c>
      <c r="J25057" t="s">
        <v>3002</v>
      </c>
      <c r="K25057">
        <v>10305</v>
      </c>
      <c r="L25057" t="s">
        <v>22</v>
      </c>
      <c r="M25057" t="s">
        <v>476</v>
      </c>
      <c r="N25057" t="s">
        <v>38</v>
      </c>
      <c r="O25057" t="s">
        <v>58</v>
      </c>
      <c r="P25057" s="1">
        <v>45747.763888888891</v>
      </c>
      <c r="Q25057" s="1">
        <v>45751.386111111111</v>
      </c>
      <c r="R25057" s="1">
        <v>45748.298206018517</v>
      </c>
      <c r="S25057" s="1">
        <v>45748.298668981479</v>
      </c>
      <c r="T25057" s="1">
        <v>45749</v>
      </c>
    </row>
    <row r="25058" spans="1:20" x14ac:dyDescent="0.25">
      <c r="A25058">
        <v>29843352</v>
      </c>
      <c r="B25058" t="s">
        <v>18</v>
      </c>
      <c r="C25058" t="s">
        <v>10332</v>
      </c>
      <c r="D25058" t="s">
        <v>1144</v>
      </c>
      <c r="E25058">
        <v>308</v>
      </c>
      <c r="F25058">
        <v>36</v>
      </c>
      <c r="G25058">
        <v>20</v>
      </c>
      <c r="H25058">
        <v>43</v>
      </c>
      <c r="I25058">
        <v>9</v>
      </c>
      <c r="J25058" t="s">
        <v>284</v>
      </c>
      <c r="K25058">
        <v>11216</v>
      </c>
      <c r="L25058" t="s">
        <v>34</v>
      </c>
      <c r="M25058" t="s">
        <v>84</v>
      </c>
      <c r="N25058" t="s">
        <v>85</v>
      </c>
      <c r="O25058" t="s">
        <v>86</v>
      </c>
      <c r="P25058" s="1">
        <v>45747.763761574075</v>
      </c>
      <c r="Q25058" s="1"/>
      <c r="R25058" s="1"/>
      <c r="S25058" s="1"/>
      <c r="T25058" s="1"/>
    </row>
    <row r="25059" spans="1:20" x14ac:dyDescent="0.25">
      <c r="A25059">
        <v>29843350</v>
      </c>
      <c r="B25059" t="s">
        <v>18</v>
      </c>
      <c r="C25059" t="s">
        <v>6320</v>
      </c>
      <c r="D25059" t="s">
        <v>10977</v>
      </c>
      <c r="E25059">
        <v>305</v>
      </c>
      <c r="F25059">
        <v>37</v>
      </c>
      <c r="G25059">
        <v>18</v>
      </c>
      <c r="H25059">
        <v>54</v>
      </c>
      <c r="I25059">
        <v>7</v>
      </c>
      <c r="J25059" t="s">
        <v>2903</v>
      </c>
      <c r="K25059">
        <v>11208</v>
      </c>
      <c r="L25059" t="s">
        <v>28</v>
      </c>
      <c r="M25059" t="s">
        <v>478</v>
      </c>
      <c r="N25059" t="s">
        <v>113</v>
      </c>
      <c r="O25059" t="s">
        <v>479</v>
      </c>
      <c r="P25059" s="1">
        <v>45747.76363425926</v>
      </c>
      <c r="Q25059" s="1"/>
      <c r="R25059" s="1"/>
      <c r="S25059" s="1"/>
      <c r="T25059" s="1"/>
    </row>
    <row r="25060" spans="1:20" x14ac:dyDescent="0.25">
      <c r="A25060">
        <v>29843351</v>
      </c>
      <c r="B25060" t="s">
        <v>18</v>
      </c>
      <c r="C25060" t="s">
        <v>1932</v>
      </c>
      <c r="D25060" t="s">
        <v>3925</v>
      </c>
      <c r="E25060">
        <v>314</v>
      </c>
      <c r="F25060">
        <v>40</v>
      </c>
      <c r="G25060">
        <v>20</v>
      </c>
      <c r="H25060">
        <v>42</v>
      </c>
      <c r="I25060">
        <v>9</v>
      </c>
      <c r="J25060" t="s">
        <v>907</v>
      </c>
      <c r="K25060">
        <v>11226</v>
      </c>
      <c r="L25060" t="s">
        <v>22</v>
      </c>
      <c r="M25060" t="s">
        <v>101</v>
      </c>
      <c r="N25060" t="s">
        <v>38</v>
      </c>
      <c r="O25060" t="s">
        <v>102</v>
      </c>
      <c r="P25060" s="1">
        <v>45747.763194444444</v>
      </c>
      <c r="Q25060" s="1">
        <v>45784.368055555555</v>
      </c>
      <c r="R25060" s="1">
        <v>45741</v>
      </c>
      <c r="S25060" s="1">
        <v>45742.377083333333</v>
      </c>
      <c r="T25060" s="1">
        <v>45783</v>
      </c>
    </row>
    <row r="25061" spans="1:20" x14ac:dyDescent="0.25">
      <c r="A25061">
        <v>29843349</v>
      </c>
      <c r="B25061" t="s">
        <v>18</v>
      </c>
      <c r="C25061" t="s">
        <v>10332</v>
      </c>
      <c r="D25061" t="s">
        <v>1144</v>
      </c>
      <c r="E25061">
        <v>308</v>
      </c>
      <c r="F25061">
        <v>36</v>
      </c>
      <c r="G25061">
        <v>20</v>
      </c>
      <c r="H25061">
        <v>43</v>
      </c>
      <c r="I25061">
        <v>9</v>
      </c>
      <c r="J25061" t="s">
        <v>284</v>
      </c>
      <c r="K25061">
        <v>11216</v>
      </c>
      <c r="L25061" t="s">
        <v>22</v>
      </c>
      <c r="M25061" t="s">
        <v>190</v>
      </c>
      <c r="N25061" t="s">
        <v>38</v>
      </c>
      <c r="O25061" t="s">
        <v>39</v>
      </c>
      <c r="P25061" s="1">
        <v>45747.75917824074</v>
      </c>
      <c r="Q25061" s="1">
        <v>45748.391805555555</v>
      </c>
      <c r="R25061" s="1">
        <v>45748.391759259262</v>
      </c>
      <c r="S25061" s="1"/>
      <c r="T25061" s="1"/>
    </row>
    <row r="25062" spans="1:20" x14ac:dyDescent="0.25">
      <c r="A25062">
        <v>29843348</v>
      </c>
      <c r="B25062" t="s">
        <v>20</v>
      </c>
      <c r="C25062" t="s">
        <v>3678</v>
      </c>
      <c r="D25062" t="s">
        <v>501</v>
      </c>
      <c r="E25062">
        <v>411</v>
      </c>
      <c r="F25062">
        <v>19</v>
      </c>
      <c r="G25062">
        <v>16</v>
      </c>
      <c r="H25062">
        <v>26</v>
      </c>
      <c r="I25062">
        <v>6</v>
      </c>
      <c r="J25062" t="s">
        <v>3080</v>
      </c>
      <c r="K25062">
        <v>11361</v>
      </c>
      <c r="L25062" t="s">
        <v>22</v>
      </c>
      <c r="M25062" t="s">
        <v>124</v>
      </c>
      <c r="N25062" t="s">
        <v>38</v>
      </c>
      <c r="O25062" t="s">
        <v>125</v>
      </c>
      <c r="P25062" s="1">
        <v>45747.753472222219</v>
      </c>
      <c r="Q25062" s="1">
        <v>45754.607638888891</v>
      </c>
      <c r="R25062" s="1">
        <v>45750</v>
      </c>
      <c r="S25062" s="1">
        <v>45750.477083333331</v>
      </c>
      <c r="T25062" s="1">
        <v>45754</v>
      </c>
    </row>
    <row r="25063" spans="1:20" x14ac:dyDescent="0.25">
      <c r="A25063">
        <v>29843347</v>
      </c>
      <c r="B25063" t="s">
        <v>21</v>
      </c>
      <c r="C25063" t="s">
        <v>2923</v>
      </c>
      <c r="D25063" t="s">
        <v>13490</v>
      </c>
      <c r="E25063">
        <v>503</v>
      </c>
      <c r="F25063">
        <v>51</v>
      </c>
      <c r="G25063">
        <v>24</v>
      </c>
      <c r="H25063">
        <v>64</v>
      </c>
      <c r="I25063">
        <v>11</v>
      </c>
      <c r="J25063" t="s">
        <v>2253</v>
      </c>
      <c r="K25063">
        <v>10306</v>
      </c>
      <c r="L25063" t="s">
        <v>32</v>
      </c>
      <c r="M25063" t="s">
        <v>172</v>
      </c>
      <c r="N25063" t="s">
        <v>38</v>
      </c>
      <c r="O25063" t="s">
        <v>47</v>
      </c>
      <c r="P25063" s="1">
        <v>45747.752083333333</v>
      </c>
      <c r="Q25063" s="1">
        <v>45779.54791666667</v>
      </c>
      <c r="R25063" s="1">
        <v>45779.547847222224</v>
      </c>
      <c r="S25063" s="1"/>
      <c r="T25063" s="1"/>
    </row>
    <row r="25064" spans="1:20" x14ac:dyDescent="0.25">
      <c r="A25064">
        <v>29841786</v>
      </c>
      <c r="B25064" t="s">
        <v>21</v>
      </c>
      <c r="C25064" t="s">
        <v>3829</v>
      </c>
      <c r="D25064" t="s">
        <v>886</v>
      </c>
      <c r="E25064">
        <v>502</v>
      </c>
      <c r="F25064">
        <v>50</v>
      </c>
      <c r="G25064">
        <v>24</v>
      </c>
      <c r="I25064">
        <v>11</v>
      </c>
      <c r="J25064" t="s">
        <v>369</v>
      </c>
      <c r="K25064">
        <v>10314</v>
      </c>
      <c r="L25064" t="s">
        <v>34</v>
      </c>
      <c r="M25064" t="s">
        <v>84</v>
      </c>
      <c r="N25064" t="s">
        <v>85</v>
      </c>
      <c r="O25064" t="s">
        <v>86</v>
      </c>
      <c r="P25064" s="1">
        <v>45747.745312500003</v>
      </c>
      <c r="Q25064" s="1">
        <v>45755.40053240741</v>
      </c>
      <c r="R25064" s="1"/>
      <c r="S25064" s="1"/>
      <c r="T25064" s="1"/>
    </row>
    <row r="25065" spans="1:20" x14ac:dyDescent="0.25">
      <c r="A25065">
        <v>29841785</v>
      </c>
      <c r="B25065" t="s">
        <v>20</v>
      </c>
      <c r="C25065" t="s">
        <v>15382</v>
      </c>
      <c r="D25065" t="s">
        <v>15383</v>
      </c>
      <c r="E25065">
        <v>411</v>
      </c>
      <c r="F25065">
        <v>19</v>
      </c>
      <c r="G25065">
        <v>16</v>
      </c>
      <c r="H25065">
        <v>26</v>
      </c>
      <c r="I25065">
        <v>3</v>
      </c>
      <c r="J25065" t="s">
        <v>2365</v>
      </c>
      <c r="K25065">
        <v>11361</v>
      </c>
      <c r="L25065" t="s">
        <v>34</v>
      </c>
      <c r="M25065" t="s">
        <v>84</v>
      </c>
      <c r="N25065" t="s">
        <v>85</v>
      </c>
      <c r="O25065" t="s">
        <v>86</v>
      </c>
      <c r="P25065" s="1">
        <v>45747.737314814818</v>
      </c>
      <c r="Q25065" s="1">
        <v>45754.594560185185</v>
      </c>
      <c r="R25065" s="1">
        <v>45754.594293981485</v>
      </c>
      <c r="S25065" s="1"/>
      <c r="T25065" s="1"/>
    </row>
    <row r="25066" spans="1:20" x14ac:dyDescent="0.25">
      <c r="A25066">
        <v>29841784</v>
      </c>
      <c r="B25066" t="s">
        <v>18</v>
      </c>
      <c r="C25066" t="s">
        <v>10954</v>
      </c>
      <c r="D25066" t="s">
        <v>10392</v>
      </c>
      <c r="E25066">
        <v>318</v>
      </c>
      <c r="F25066">
        <v>46</v>
      </c>
      <c r="G25066">
        <v>21</v>
      </c>
      <c r="H25066">
        <v>59</v>
      </c>
      <c r="I25066">
        <v>8</v>
      </c>
      <c r="J25066" t="s">
        <v>1113</v>
      </c>
      <c r="K25066">
        <v>11234</v>
      </c>
      <c r="L25066" t="s">
        <v>28</v>
      </c>
      <c r="M25066" t="s">
        <v>517</v>
      </c>
      <c r="N25066" t="s">
        <v>113</v>
      </c>
      <c r="O25066" t="s">
        <v>518</v>
      </c>
      <c r="P25066" s="1">
        <v>45747.736111111109</v>
      </c>
      <c r="Q25066" s="1">
        <v>45750.513888888891</v>
      </c>
      <c r="R25066" s="1"/>
      <c r="S25066" s="1"/>
      <c r="T25066" s="1"/>
    </row>
    <row r="25067" spans="1:20" x14ac:dyDescent="0.25">
      <c r="A25067">
        <v>29841782</v>
      </c>
      <c r="B25067" t="s">
        <v>20</v>
      </c>
      <c r="C25067" t="s">
        <v>15184</v>
      </c>
      <c r="D25067" t="s">
        <v>614</v>
      </c>
      <c r="E25067">
        <v>413</v>
      </c>
      <c r="F25067">
        <v>27</v>
      </c>
      <c r="G25067">
        <v>14</v>
      </c>
      <c r="I25067">
        <v>5</v>
      </c>
      <c r="J25067" t="s">
        <v>5906</v>
      </c>
      <c r="K25067">
        <v>11411</v>
      </c>
      <c r="L25067" t="s">
        <v>34</v>
      </c>
      <c r="M25067" t="s">
        <v>84</v>
      </c>
      <c r="N25067" t="s">
        <v>85</v>
      </c>
      <c r="O25067" t="s">
        <v>86</v>
      </c>
      <c r="P25067" s="1">
        <v>45747.73064814815</v>
      </c>
      <c r="Q25067" s="1">
        <v>45756.353414351855</v>
      </c>
      <c r="R25067" s="1"/>
      <c r="S25067" s="1"/>
      <c r="T25067" s="1"/>
    </row>
    <row r="25068" spans="1:20" x14ac:dyDescent="0.25">
      <c r="A25068">
        <v>29841783</v>
      </c>
      <c r="B25068" t="s">
        <v>20</v>
      </c>
      <c r="C25068" t="s">
        <v>15184</v>
      </c>
      <c r="D25068" t="s">
        <v>614</v>
      </c>
      <c r="E25068">
        <v>413</v>
      </c>
      <c r="F25068">
        <v>27</v>
      </c>
      <c r="G25068">
        <v>14</v>
      </c>
      <c r="H25068">
        <v>33</v>
      </c>
      <c r="I25068">
        <v>5</v>
      </c>
      <c r="J25068" t="s">
        <v>5906</v>
      </c>
      <c r="K25068">
        <v>11411</v>
      </c>
      <c r="L25068" t="s">
        <v>32</v>
      </c>
      <c r="M25068" t="s">
        <v>75</v>
      </c>
      <c r="N25068" t="s">
        <v>76</v>
      </c>
      <c r="O25068" t="s">
        <v>77</v>
      </c>
      <c r="P25068" s="1">
        <v>45747.730555555558</v>
      </c>
      <c r="Q25068" s="1">
        <v>45755.420231481483</v>
      </c>
      <c r="R25068" s="1">
        <v>45755.419930555552</v>
      </c>
      <c r="S25068" s="1"/>
      <c r="T25068" s="1"/>
    </row>
    <row r="25069" spans="1:20" x14ac:dyDescent="0.25">
      <c r="A25069">
        <v>29841781</v>
      </c>
      <c r="B25069" t="s">
        <v>18</v>
      </c>
      <c r="C25069" t="s">
        <v>6788</v>
      </c>
      <c r="D25069" t="s">
        <v>287</v>
      </c>
      <c r="E25069">
        <v>308</v>
      </c>
      <c r="F25069">
        <v>35</v>
      </c>
      <c r="G25069">
        <v>25</v>
      </c>
      <c r="H25069">
        <v>44</v>
      </c>
      <c r="I25069">
        <v>10</v>
      </c>
      <c r="J25069" t="s">
        <v>1547</v>
      </c>
      <c r="K25069">
        <v>11238</v>
      </c>
      <c r="L25069" t="s">
        <v>28</v>
      </c>
      <c r="M25069" t="s">
        <v>112</v>
      </c>
      <c r="N25069" t="s">
        <v>113</v>
      </c>
      <c r="O25069" t="s">
        <v>114</v>
      </c>
      <c r="P25069" s="1">
        <v>45747.726018518515</v>
      </c>
      <c r="Q25069" s="1"/>
      <c r="R25069" s="1">
        <v>45748.431550925925</v>
      </c>
      <c r="S25069" s="1">
        <v>45748.431967592594</v>
      </c>
      <c r="T25069" s="1"/>
    </row>
    <row r="25070" spans="1:20" x14ac:dyDescent="0.25">
      <c r="A25070">
        <v>29841780</v>
      </c>
      <c r="B25070" t="s">
        <v>18</v>
      </c>
      <c r="C25070" t="s">
        <v>2667</v>
      </c>
      <c r="D25070" t="s">
        <v>943</v>
      </c>
      <c r="E25070">
        <v>303</v>
      </c>
      <c r="F25070">
        <v>36</v>
      </c>
      <c r="G25070">
        <v>25</v>
      </c>
      <c r="H25070">
        <v>57</v>
      </c>
      <c r="I25070">
        <v>8</v>
      </c>
      <c r="J25070" t="s">
        <v>1037</v>
      </c>
      <c r="K25070">
        <v>11216</v>
      </c>
      <c r="L25070" t="s">
        <v>23</v>
      </c>
      <c r="M25070" t="s">
        <v>139</v>
      </c>
      <c r="N25070" t="s">
        <v>23</v>
      </c>
      <c r="O25070" t="s">
        <v>139</v>
      </c>
      <c r="P25070" s="1">
        <v>45747.716666666667</v>
      </c>
      <c r="Q25070" s="1">
        <v>45755.482638888891</v>
      </c>
      <c r="R25070" s="1">
        <v>45755</v>
      </c>
      <c r="S25070" s="1"/>
      <c r="T25070" s="1"/>
    </row>
    <row r="25071" spans="1:20" x14ac:dyDescent="0.25">
      <c r="A25071">
        <v>29841779</v>
      </c>
      <c r="B25071" t="s">
        <v>20</v>
      </c>
      <c r="C25071" t="s">
        <v>14683</v>
      </c>
      <c r="D25071" t="s">
        <v>4745</v>
      </c>
      <c r="E25071">
        <v>405</v>
      </c>
      <c r="F25071">
        <v>30</v>
      </c>
      <c r="G25071">
        <v>15</v>
      </c>
      <c r="H25071">
        <v>39</v>
      </c>
      <c r="I25071">
        <v>6</v>
      </c>
      <c r="J25071" t="s">
        <v>2782</v>
      </c>
      <c r="K25071">
        <v>11379</v>
      </c>
      <c r="L25071" t="s">
        <v>22</v>
      </c>
      <c r="M25071" t="s">
        <v>124</v>
      </c>
      <c r="N25071" t="s">
        <v>38</v>
      </c>
      <c r="O25071" t="s">
        <v>125</v>
      </c>
      <c r="P25071" s="1">
        <v>45747.714583333334</v>
      </c>
      <c r="Q25071" s="1">
        <v>45762.456944444442</v>
      </c>
      <c r="R25071" s="1">
        <v>45749</v>
      </c>
      <c r="S25071" s="1">
        <v>45749.439583333333</v>
      </c>
      <c r="T25071" s="1">
        <v>45754</v>
      </c>
    </row>
    <row r="25072" spans="1:20" x14ac:dyDescent="0.25">
      <c r="A25072">
        <v>29841778</v>
      </c>
      <c r="B25072" t="s">
        <v>20</v>
      </c>
      <c r="C25072" t="s">
        <v>14420</v>
      </c>
      <c r="D25072" t="s">
        <v>2040</v>
      </c>
      <c r="E25072">
        <v>411</v>
      </c>
      <c r="F25072">
        <v>19</v>
      </c>
      <c r="G25072">
        <v>16</v>
      </c>
      <c r="H25072">
        <v>26</v>
      </c>
      <c r="I25072">
        <v>3</v>
      </c>
      <c r="J25072" t="s">
        <v>3080</v>
      </c>
      <c r="K25072">
        <v>11361</v>
      </c>
      <c r="L25072" t="s">
        <v>34</v>
      </c>
      <c r="M25072" t="s">
        <v>84</v>
      </c>
      <c r="N25072" t="s">
        <v>85</v>
      </c>
      <c r="O25072" t="s">
        <v>86</v>
      </c>
      <c r="P25072" s="1">
        <v>45747.709386574075</v>
      </c>
      <c r="Q25072" s="1">
        <v>45765.592314814814</v>
      </c>
      <c r="R25072" s="1">
        <v>45765.592152777775</v>
      </c>
      <c r="S25072" s="1"/>
      <c r="T25072" s="1"/>
    </row>
    <row r="25073" spans="1:20" x14ac:dyDescent="0.25">
      <c r="A25073">
        <v>29841777</v>
      </c>
      <c r="B25073" t="s">
        <v>21</v>
      </c>
      <c r="C25073" t="s">
        <v>6430</v>
      </c>
      <c r="D25073" t="s">
        <v>1973</v>
      </c>
      <c r="E25073">
        <v>502</v>
      </c>
      <c r="F25073">
        <v>50</v>
      </c>
      <c r="G25073">
        <v>23</v>
      </c>
      <c r="I25073">
        <v>11</v>
      </c>
      <c r="J25073" t="s">
        <v>373</v>
      </c>
      <c r="K25073">
        <v>10305</v>
      </c>
      <c r="L25073" t="s">
        <v>34</v>
      </c>
      <c r="M25073" t="s">
        <v>84</v>
      </c>
      <c r="N25073" t="s">
        <v>85</v>
      </c>
      <c r="O25073" t="s">
        <v>86</v>
      </c>
      <c r="P25073" s="1">
        <v>45747.709120370368</v>
      </c>
      <c r="Q25073" s="1"/>
      <c r="R25073" s="1"/>
      <c r="S25073" s="1"/>
      <c r="T25073" s="1"/>
    </row>
    <row r="25074" spans="1:20" x14ac:dyDescent="0.25">
      <c r="A25074">
        <v>29841776</v>
      </c>
      <c r="B25074" t="s">
        <v>19</v>
      </c>
      <c r="C25074" t="s">
        <v>1474</v>
      </c>
      <c r="D25074" t="s">
        <v>7916</v>
      </c>
      <c r="E25074">
        <v>108</v>
      </c>
      <c r="F25074">
        <v>5</v>
      </c>
      <c r="G25074">
        <v>28</v>
      </c>
      <c r="H25074">
        <v>76</v>
      </c>
      <c r="I25074">
        <v>12</v>
      </c>
      <c r="J25074" t="s">
        <v>7447</v>
      </c>
      <c r="K25074">
        <v>10021</v>
      </c>
      <c r="L25074" t="s">
        <v>23</v>
      </c>
      <c r="M25074" t="s">
        <v>226</v>
      </c>
      <c r="N25074" t="s">
        <v>23</v>
      </c>
      <c r="O25074" t="s">
        <v>226</v>
      </c>
      <c r="P25074" s="1">
        <v>45747.700023148151</v>
      </c>
      <c r="Q25074" s="1">
        <v>45750.425810185188</v>
      </c>
      <c r="R25074" s="1">
        <v>45750.425474537034</v>
      </c>
      <c r="S25074" s="1"/>
      <c r="T25074" s="1"/>
    </row>
    <row r="25075" spans="1:20" x14ac:dyDescent="0.25">
      <c r="A25075">
        <v>29841775</v>
      </c>
      <c r="B25075" t="s">
        <v>20</v>
      </c>
      <c r="C25075" t="s">
        <v>3358</v>
      </c>
      <c r="D25075" t="s">
        <v>1163</v>
      </c>
      <c r="E25075">
        <v>410</v>
      </c>
      <c r="F25075">
        <v>32</v>
      </c>
      <c r="G25075">
        <v>10</v>
      </c>
      <c r="I25075">
        <v>5</v>
      </c>
      <c r="J25075" t="s">
        <v>2549</v>
      </c>
      <c r="K25075">
        <v>11414</v>
      </c>
      <c r="L25075" t="s">
        <v>32</v>
      </c>
      <c r="M25075" t="s">
        <v>75</v>
      </c>
      <c r="N25075" t="s">
        <v>76</v>
      </c>
      <c r="O25075" t="s">
        <v>77</v>
      </c>
      <c r="P25075" s="1">
        <v>45747.695486111108</v>
      </c>
      <c r="Q25075" s="1">
        <v>45752.310335648152</v>
      </c>
      <c r="R25075" s="1"/>
      <c r="S25075" s="1"/>
      <c r="T25075" s="1"/>
    </row>
    <row r="25076" spans="1:20" x14ac:dyDescent="0.25">
      <c r="A25076">
        <v>29841774</v>
      </c>
      <c r="B25076" t="s">
        <v>19</v>
      </c>
      <c r="C25076" t="s">
        <v>7715</v>
      </c>
      <c r="D25076" t="s">
        <v>1624</v>
      </c>
      <c r="E25076">
        <v>109</v>
      </c>
      <c r="F25076">
        <v>7</v>
      </c>
      <c r="G25076">
        <v>30</v>
      </c>
      <c r="H25076">
        <v>71</v>
      </c>
      <c r="I25076">
        <v>13</v>
      </c>
      <c r="J25076" t="s">
        <v>2325</v>
      </c>
      <c r="K25076">
        <v>10031</v>
      </c>
      <c r="L25076" t="s">
        <v>23</v>
      </c>
      <c r="M25076" t="s">
        <v>434</v>
      </c>
      <c r="N25076" t="s">
        <v>23</v>
      </c>
      <c r="O25076" t="s">
        <v>435</v>
      </c>
      <c r="P25076" s="1">
        <v>45747.694780092592</v>
      </c>
      <c r="Q25076" s="1"/>
      <c r="R25076" s="1">
        <v>45821.488402777781</v>
      </c>
      <c r="S25076" s="1">
        <v>45821.488912037035</v>
      </c>
      <c r="T25076" s="1"/>
    </row>
    <row r="25077" spans="1:20" x14ac:dyDescent="0.25">
      <c r="A25077">
        <v>29841773</v>
      </c>
      <c r="B25077" t="s">
        <v>17</v>
      </c>
      <c r="C25077" t="s">
        <v>15060</v>
      </c>
      <c r="D25077" t="s">
        <v>3191</v>
      </c>
      <c r="E25077">
        <v>210</v>
      </c>
      <c r="F25077">
        <v>13</v>
      </c>
      <c r="G25077">
        <v>34</v>
      </c>
      <c r="H25077">
        <v>82</v>
      </c>
      <c r="I25077">
        <v>14</v>
      </c>
      <c r="J25077" t="s">
        <v>3187</v>
      </c>
      <c r="K25077">
        <v>10465</v>
      </c>
      <c r="L25077" t="s">
        <v>34</v>
      </c>
      <c r="M25077" t="s">
        <v>84</v>
      </c>
      <c r="N25077" t="s">
        <v>85</v>
      </c>
      <c r="O25077" t="s">
        <v>86</v>
      </c>
      <c r="P25077" s="1">
        <v>45747.693668981483</v>
      </c>
      <c r="Q25077" s="1">
        <v>45756.609837962962</v>
      </c>
      <c r="R25077" s="1"/>
      <c r="S25077" s="1"/>
      <c r="T25077" s="1"/>
    </row>
    <row r="25078" spans="1:20" x14ac:dyDescent="0.25">
      <c r="A25078">
        <v>29841772</v>
      </c>
      <c r="B25078" t="s">
        <v>17</v>
      </c>
      <c r="C25078" t="s">
        <v>3820</v>
      </c>
      <c r="D25078" t="s">
        <v>1067</v>
      </c>
      <c r="E25078">
        <v>211</v>
      </c>
      <c r="F25078">
        <v>13</v>
      </c>
      <c r="G25078">
        <v>34</v>
      </c>
      <c r="H25078">
        <v>80</v>
      </c>
      <c r="I25078">
        <v>15</v>
      </c>
      <c r="J25078" t="s">
        <v>4983</v>
      </c>
      <c r="K25078">
        <v>10461</v>
      </c>
      <c r="L25078" t="s">
        <v>34</v>
      </c>
      <c r="M25078" t="s">
        <v>84</v>
      </c>
      <c r="N25078" t="s">
        <v>85</v>
      </c>
      <c r="O25078" t="s">
        <v>86</v>
      </c>
      <c r="P25078" s="1">
        <v>45747.692835648151</v>
      </c>
      <c r="Q25078" s="1">
        <v>45824.57644675926</v>
      </c>
      <c r="R25078" s="1">
        <v>45824.576226851852</v>
      </c>
      <c r="S25078" s="1"/>
      <c r="T25078" s="1"/>
    </row>
    <row r="25079" spans="1:20" x14ac:dyDescent="0.25">
      <c r="A25079">
        <v>29841771</v>
      </c>
      <c r="B25079" t="s">
        <v>20</v>
      </c>
      <c r="C25079" t="s">
        <v>9150</v>
      </c>
      <c r="D25079" t="s">
        <v>2370</v>
      </c>
      <c r="E25079">
        <v>411</v>
      </c>
      <c r="F25079">
        <v>19</v>
      </c>
      <c r="G25079">
        <v>16</v>
      </c>
      <c r="I25079">
        <v>3</v>
      </c>
      <c r="J25079" t="s">
        <v>3080</v>
      </c>
      <c r="K25079">
        <v>11361</v>
      </c>
      <c r="L25079" t="s">
        <v>22</v>
      </c>
      <c r="M25079" t="s">
        <v>57</v>
      </c>
      <c r="N25079" t="s">
        <v>38</v>
      </c>
      <c r="O25079" t="s">
        <v>58</v>
      </c>
      <c r="P25079" s="1">
        <v>45747.6875</v>
      </c>
      <c r="Q25079" s="1"/>
      <c r="R25079" s="1"/>
      <c r="S25079" s="1"/>
      <c r="T25079" s="1"/>
    </row>
    <row r="25080" spans="1:20" x14ac:dyDescent="0.25">
      <c r="A25080">
        <v>29842143</v>
      </c>
      <c r="B25080" t="s">
        <v>18</v>
      </c>
      <c r="E25080">
        <v>318</v>
      </c>
      <c r="L25080" t="s">
        <v>22</v>
      </c>
      <c r="M25080" t="s">
        <v>124</v>
      </c>
      <c r="P25080" s="1">
        <v>45747.683912037035</v>
      </c>
      <c r="Q25080" s="1">
        <v>45749.43377314815</v>
      </c>
      <c r="R25080" s="1"/>
      <c r="S25080" s="1"/>
      <c r="T25080" s="1"/>
    </row>
    <row r="25081" spans="1:20" x14ac:dyDescent="0.25">
      <c r="A25081">
        <v>29841770</v>
      </c>
      <c r="B25081" t="s">
        <v>18</v>
      </c>
      <c r="C25081" t="s">
        <v>3608</v>
      </c>
      <c r="D25081" t="s">
        <v>6296</v>
      </c>
      <c r="E25081">
        <v>316</v>
      </c>
      <c r="F25081">
        <v>41</v>
      </c>
      <c r="G25081">
        <v>19</v>
      </c>
      <c r="H25081">
        <v>55</v>
      </c>
      <c r="I25081">
        <v>8</v>
      </c>
      <c r="J25081" t="s">
        <v>3926</v>
      </c>
      <c r="K25081">
        <v>11212</v>
      </c>
      <c r="L25081" t="s">
        <v>22</v>
      </c>
      <c r="M25081" t="s">
        <v>190</v>
      </c>
      <c r="N25081" t="s">
        <v>38</v>
      </c>
      <c r="O25081" t="s">
        <v>39</v>
      </c>
      <c r="P25081" s="1">
        <v>45747.681817129633</v>
      </c>
      <c r="Q25081" s="1">
        <v>45748.442384259259</v>
      </c>
      <c r="R25081" s="1">
        <v>45748.442361111112</v>
      </c>
      <c r="S25081" s="1"/>
      <c r="T25081" s="1"/>
    </row>
    <row r="25082" spans="1:20" x14ac:dyDescent="0.25">
      <c r="A25082">
        <v>29841769</v>
      </c>
      <c r="B25082" t="s">
        <v>17</v>
      </c>
      <c r="C25082" t="s">
        <v>15057</v>
      </c>
      <c r="D25082" t="s">
        <v>11349</v>
      </c>
      <c r="E25082">
        <v>211</v>
      </c>
      <c r="F25082">
        <v>13</v>
      </c>
      <c r="G25082">
        <v>36</v>
      </c>
      <c r="H25082">
        <v>80</v>
      </c>
      <c r="I25082">
        <v>14</v>
      </c>
      <c r="J25082" t="s">
        <v>4144</v>
      </c>
      <c r="K25082">
        <v>10469</v>
      </c>
      <c r="L25082" t="s">
        <v>34</v>
      </c>
      <c r="M25082" t="s">
        <v>84</v>
      </c>
      <c r="N25082" t="s">
        <v>85</v>
      </c>
      <c r="O25082" t="s">
        <v>86</v>
      </c>
      <c r="P25082" s="1">
        <v>45747.678703703707</v>
      </c>
      <c r="Q25082" s="1">
        <v>45756.615057870367</v>
      </c>
      <c r="R25082" s="1"/>
      <c r="S25082" s="1"/>
      <c r="T25082" s="1"/>
    </row>
    <row r="25083" spans="1:20" x14ac:dyDescent="0.25">
      <c r="A25083">
        <v>29841768</v>
      </c>
      <c r="B25083" t="s">
        <v>18</v>
      </c>
      <c r="C25083" t="s">
        <v>2473</v>
      </c>
      <c r="D25083" t="s">
        <v>967</v>
      </c>
      <c r="E25083">
        <v>316</v>
      </c>
      <c r="F25083">
        <v>41</v>
      </c>
      <c r="G25083">
        <v>25</v>
      </c>
      <c r="H25083">
        <v>55</v>
      </c>
      <c r="I25083">
        <v>8</v>
      </c>
      <c r="J25083" t="s">
        <v>1263</v>
      </c>
      <c r="K25083">
        <v>11212</v>
      </c>
      <c r="L25083" t="s">
        <v>22</v>
      </c>
      <c r="M25083" t="s">
        <v>144</v>
      </c>
      <c r="N25083" t="s">
        <v>38</v>
      </c>
      <c r="O25083" t="s">
        <v>102</v>
      </c>
      <c r="P25083" s="1">
        <v>45747.67796296296</v>
      </c>
      <c r="Q25083" s="1"/>
      <c r="R25083" s="1"/>
      <c r="S25083" s="1"/>
      <c r="T25083" s="1"/>
    </row>
    <row r="25084" spans="1:20" x14ac:dyDescent="0.25">
      <c r="A25084">
        <v>29841767</v>
      </c>
      <c r="B25084" t="s">
        <v>21</v>
      </c>
      <c r="C25084" t="s">
        <v>321</v>
      </c>
      <c r="D25084" t="s">
        <v>4640</v>
      </c>
      <c r="E25084">
        <v>501</v>
      </c>
      <c r="F25084">
        <v>49</v>
      </c>
      <c r="G25084">
        <v>24</v>
      </c>
      <c r="H25084">
        <v>63</v>
      </c>
      <c r="I25084">
        <v>11</v>
      </c>
      <c r="J25084" t="s">
        <v>388</v>
      </c>
      <c r="K25084">
        <v>10301</v>
      </c>
      <c r="L25084" t="s">
        <v>23</v>
      </c>
      <c r="M25084" t="s">
        <v>226</v>
      </c>
      <c r="N25084" t="s">
        <v>23</v>
      </c>
      <c r="O25084" t="s">
        <v>226</v>
      </c>
      <c r="P25084" s="1">
        <v>45747.672222222223</v>
      </c>
      <c r="Q25084" s="1">
        <v>45754.316666666666</v>
      </c>
      <c r="R25084" s="1">
        <v>45748.440057870372</v>
      </c>
      <c r="S25084" s="1">
        <v>45748.440648148149</v>
      </c>
      <c r="T25084" s="1">
        <v>45751</v>
      </c>
    </row>
    <row r="25085" spans="1:20" x14ac:dyDescent="0.25">
      <c r="A25085">
        <v>29841766</v>
      </c>
      <c r="B25085" t="s">
        <v>18</v>
      </c>
      <c r="C25085" t="s">
        <v>1989</v>
      </c>
      <c r="D25085" t="s">
        <v>1001</v>
      </c>
      <c r="E25085">
        <v>304</v>
      </c>
      <c r="F25085">
        <v>34</v>
      </c>
      <c r="G25085">
        <v>18</v>
      </c>
      <c r="H25085">
        <v>53</v>
      </c>
      <c r="I25085">
        <v>7</v>
      </c>
      <c r="J25085" t="s">
        <v>6082</v>
      </c>
      <c r="K25085">
        <v>11206</v>
      </c>
      <c r="L25085" t="s">
        <v>22</v>
      </c>
      <c r="M25085" t="s">
        <v>57</v>
      </c>
      <c r="N25085" t="s">
        <v>38</v>
      </c>
      <c r="O25085" t="s">
        <v>58</v>
      </c>
      <c r="P25085" s="1">
        <v>45747.671724537038</v>
      </c>
      <c r="Q25085" s="1"/>
      <c r="R25085" s="1"/>
      <c r="S25085" s="1"/>
      <c r="T25085" s="1"/>
    </row>
    <row r="25086" spans="1:20" x14ac:dyDescent="0.25">
      <c r="A25086">
        <v>29841765</v>
      </c>
      <c r="B25086" t="s">
        <v>17</v>
      </c>
      <c r="C25086" t="s">
        <v>13163</v>
      </c>
      <c r="D25086" t="s">
        <v>6232</v>
      </c>
      <c r="E25086">
        <v>202</v>
      </c>
      <c r="F25086">
        <v>17</v>
      </c>
      <c r="G25086">
        <v>32</v>
      </c>
      <c r="H25086">
        <v>85</v>
      </c>
      <c r="I25086">
        <v>14</v>
      </c>
      <c r="J25086" t="s">
        <v>2482</v>
      </c>
      <c r="K25086">
        <v>10459</v>
      </c>
      <c r="L25086" t="s">
        <v>22</v>
      </c>
      <c r="M25086" t="s">
        <v>144</v>
      </c>
      <c r="N25086" t="s">
        <v>38</v>
      </c>
      <c r="O25086" t="s">
        <v>102</v>
      </c>
      <c r="P25086" s="1">
        <v>45747.6715625</v>
      </c>
      <c r="Q25086" s="1">
        <v>45748.370138888888</v>
      </c>
      <c r="R25086" s="1"/>
      <c r="S25086" s="1"/>
      <c r="T25086" s="1"/>
    </row>
    <row r="25087" spans="1:20" x14ac:dyDescent="0.25">
      <c r="A25087">
        <v>29841764</v>
      </c>
      <c r="B25087" t="s">
        <v>18</v>
      </c>
      <c r="C25087" t="s">
        <v>11512</v>
      </c>
      <c r="D25087" t="s">
        <v>1236</v>
      </c>
      <c r="E25087">
        <v>318</v>
      </c>
      <c r="F25087">
        <v>46</v>
      </c>
      <c r="G25087">
        <v>21</v>
      </c>
      <c r="H25087">
        <v>41</v>
      </c>
      <c r="I25087">
        <v>9</v>
      </c>
      <c r="J25087" t="s">
        <v>413</v>
      </c>
      <c r="K25087">
        <v>11234</v>
      </c>
      <c r="L25087" t="s">
        <v>28</v>
      </c>
      <c r="M25087" t="s">
        <v>546</v>
      </c>
      <c r="N25087" t="s">
        <v>113</v>
      </c>
      <c r="O25087" t="s">
        <v>547</v>
      </c>
      <c r="P25087" s="1">
        <v>45747.670914351853</v>
      </c>
      <c r="Q25087" s="1">
        <v>45798.484953703701</v>
      </c>
      <c r="R25087" s="1"/>
      <c r="S25087" s="1"/>
      <c r="T25087" s="1"/>
    </row>
    <row r="25088" spans="1:20" x14ac:dyDescent="0.25">
      <c r="A25088">
        <v>29841763</v>
      </c>
      <c r="B25088" t="s">
        <v>19</v>
      </c>
      <c r="C25088" t="s">
        <v>7957</v>
      </c>
      <c r="D25088" t="s">
        <v>1103</v>
      </c>
      <c r="E25088">
        <v>106</v>
      </c>
      <c r="F25088">
        <v>2</v>
      </c>
      <c r="G25088">
        <v>59</v>
      </c>
      <c r="I25088">
        <v>12</v>
      </c>
      <c r="J25088" t="s">
        <v>9540</v>
      </c>
      <c r="K25088">
        <v>10003</v>
      </c>
      <c r="L25088" t="s">
        <v>23</v>
      </c>
      <c r="M25088" t="s">
        <v>234</v>
      </c>
      <c r="N25088" t="s">
        <v>23</v>
      </c>
      <c r="O25088" t="s">
        <v>235</v>
      </c>
      <c r="P25088" s="1">
        <v>45747.670231481483</v>
      </c>
      <c r="Q25088" s="1">
        <v>45762.522199074076</v>
      </c>
      <c r="R25088" s="1"/>
      <c r="S25088" s="1"/>
      <c r="T25088" s="1"/>
    </row>
    <row r="25089" spans="1:20" x14ac:dyDescent="0.25">
      <c r="A25089">
        <v>29842142</v>
      </c>
      <c r="B25089" t="s">
        <v>19</v>
      </c>
      <c r="C25089" t="s">
        <v>337</v>
      </c>
      <c r="D25089" t="s">
        <v>15566</v>
      </c>
      <c r="E25089">
        <v>103</v>
      </c>
      <c r="F25089">
        <v>1</v>
      </c>
      <c r="G25089">
        <v>27</v>
      </c>
      <c r="H25089">
        <v>65</v>
      </c>
      <c r="I25089">
        <v>10</v>
      </c>
      <c r="J25089" t="s">
        <v>4103</v>
      </c>
      <c r="K25089">
        <v>10002</v>
      </c>
      <c r="L25089" t="s">
        <v>31</v>
      </c>
      <c r="M25089" t="s">
        <v>840</v>
      </c>
      <c r="P25089" s="1">
        <v>45747.669444444444</v>
      </c>
      <c r="Q25089" s="1">
        <v>45749.577928240738</v>
      </c>
      <c r="R25089" s="1">
        <v>45749.577696759261</v>
      </c>
      <c r="S25089" s="1"/>
      <c r="T25089" s="1"/>
    </row>
    <row r="25090" spans="1:20" x14ac:dyDescent="0.25">
      <c r="A25090">
        <v>29841762</v>
      </c>
      <c r="B25090" t="s">
        <v>18</v>
      </c>
      <c r="C25090" t="s">
        <v>10372</v>
      </c>
      <c r="D25090" t="s">
        <v>1019</v>
      </c>
      <c r="E25090">
        <v>301</v>
      </c>
      <c r="F25090">
        <v>33</v>
      </c>
      <c r="G25090">
        <v>59</v>
      </c>
      <c r="H25090">
        <v>50</v>
      </c>
      <c r="I25090">
        <v>7</v>
      </c>
      <c r="J25090" t="s">
        <v>1030</v>
      </c>
      <c r="K25090">
        <v>11222</v>
      </c>
      <c r="L25090" t="s">
        <v>32</v>
      </c>
      <c r="M25090" t="s">
        <v>46</v>
      </c>
      <c r="N25090" t="s">
        <v>38</v>
      </c>
      <c r="O25090" t="s">
        <v>47</v>
      </c>
      <c r="P25090" s="1">
        <v>45747.666666666664</v>
      </c>
      <c r="Q25090" s="1">
        <v>45754.372916666667</v>
      </c>
      <c r="R25090" s="1"/>
      <c r="S25090" s="1"/>
      <c r="T25090" s="1"/>
    </row>
    <row r="25091" spans="1:20" x14ac:dyDescent="0.25">
      <c r="A25091">
        <v>29841761</v>
      </c>
      <c r="B25091" t="s">
        <v>18</v>
      </c>
      <c r="C25091" t="s">
        <v>7891</v>
      </c>
      <c r="D25091" t="s">
        <v>1542</v>
      </c>
      <c r="E25091">
        <v>315</v>
      </c>
      <c r="F25091">
        <v>46</v>
      </c>
      <c r="G25091">
        <v>22</v>
      </c>
      <c r="H25091">
        <v>41</v>
      </c>
      <c r="I25091">
        <v>9</v>
      </c>
      <c r="J25091" t="s">
        <v>1119</v>
      </c>
      <c r="K25091">
        <v>11229</v>
      </c>
      <c r="L25091" t="s">
        <v>32</v>
      </c>
      <c r="M25091" t="s">
        <v>75</v>
      </c>
      <c r="N25091" t="s">
        <v>76</v>
      </c>
      <c r="O25091" t="s">
        <v>77</v>
      </c>
      <c r="P25091" s="1">
        <v>45747.66609953704</v>
      </c>
      <c r="Q25091" s="1">
        <v>45751.644097222219</v>
      </c>
      <c r="R25091" s="1">
        <v>45751.64334490741</v>
      </c>
      <c r="S25091" s="1"/>
      <c r="T25091" s="1"/>
    </row>
    <row r="25092" spans="1:20" x14ac:dyDescent="0.25">
      <c r="A25092">
        <v>29841760</v>
      </c>
      <c r="B25092" t="s">
        <v>18</v>
      </c>
      <c r="C25092" t="s">
        <v>5257</v>
      </c>
      <c r="D25092" t="s">
        <v>4489</v>
      </c>
      <c r="E25092">
        <v>304</v>
      </c>
      <c r="F25092">
        <v>37</v>
      </c>
      <c r="G25092">
        <v>18</v>
      </c>
      <c r="H25092">
        <v>54</v>
      </c>
      <c r="I25092">
        <v>7</v>
      </c>
      <c r="J25092" t="s">
        <v>1855</v>
      </c>
      <c r="K25092">
        <v>11221</v>
      </c>
      <c r="L25092" t="s">
        <v>23</v>
      </c>
      <c r="M25092" t="s">
        <v>1025</v>
      </c>
      <c r="N25092" t="s">
        <v>23</v>
      </c>
      <c r="O25092" t="s">
        <v>1025</v>
      </c>
      <c r="P25092" s="1">
        <v>45747.664976851855</v>
      </c>
      <c r="Q25092" s="1">
        <v>45755.614942129629</v>
      </c>
      <c r="R25092" s="1">
        <v>45755.614178240743</v>
      </c>
      <c r="S25092" s="1"/>
      <c r="T25092" s="1"/>
    </row>
    <row r="25093" spans="1:20" x14ac:dyDescent="0.25">
      <c r="A25093">
        <v>29841759</v>
      </c>
      <c r="B25093" t="s">
        <v>21</v>
      </c>
      <c r="C25093" t="s">
        <v>1293</v>
      </c>
      <c r="D25093" t="s">
        <v>5235</v>
      </c>
      <c r="E25093">
        <v>503</v>
      </c>
      <c r="F25093">
        <v>50</v>
      </c>
      <c r="G25093">
        <v>24</v>
      </c>
      <c r="I25093">
        <v>11</v>
      </c>
      <c r="J25093" t="s">
        <v>2097</v>
      </c>
      <c r="K25093">
        <v>10306</v>
      </c>
      <c r="L25093" t="s">
        <v>34</v>
      </c>
      <c r="M25093" t="s">
        <v>84</v>
      </c>
      <c r="N25093" t="s">
        <v>85</v>
      </c>
      <c r="O25093" t="s">
        <v>86</v>
      </c>
      <c r="P25093" s="1">
        <v>45747.664861111109</v>
      </c>
      <c r="Q25093" s="1"/>
      <c r="R25093" s="1"/>
      <c r="S25093" s="1"/>
      <c r="T25093" s="1"/>
    </row>
    <row r="25094" spans="1:20" x14ac:dyDescent="0.25">
      <c r="A25094">
        <v>29841758</v>
      </c>
      <c r="B25094" t="s">
        <v>19</v>
      </c>
      <c r="C25094" t="s">
        <v>7109</v>
      </c>
      <c r="D25094" t="s">
        <v>4436</v>
      </c>
      <c r="E25094">
        <v>104</v>
      </c>
      <c r="F25094">
        <v>3</v>
      </c>
      <c r="G25094">
        <v>47</v>
      </c>
      <c r="I25094">
        <v>12</v>
      </c>
      <c r="J25094" t="s">
        <v>2853</v>
      </c>
      <c r="K25094">
        <v>10036</v>
      </c>
      <c r="L25094" t="s">
        <v>23</v>
      </c>
      <c r="M25094" t="s">
        <v>139</v>
      </c>
      <c r="N25094" t="s">
        <v>23</v>
      </c>
      <c r="O25094" t="s">
        <v>139</v>
      </c>
      <c r="P25094" s="1">
        <v>45747.663194444445</v>
      </c>
      <c r="Q25094" s="1">
        <v>45765.348101851851</v>
      </c>
      <c r="R25094" s="1"/>
      <c r="S25094" s="1"/>
      <c r="T25094" s="1"/>
    </row>
    <row r="25095" spans="1:20" x14ac:dyDescent="0.25">
      <c r="A25095">
        <v>29841757</v>
      </c>
      <c r="B25095" t="s">
        <v>18</v>
      </c>
      <c r="C25095" t="s">
        <v>6958</v>
      </c>
      <c r="D25095" t="s">
        <v>3911</v>
      </c>
      <c r="E25095">
        <v>318</v>
      </c>
      <c r="F25095">
        <v>46</v>
      </c>
      <c r="G25095">
        <v>19</v>
      </c>
      <c r="H25095">
        <v>60</v>
      </c>
      <c r="I25095">
        <v>8</v>
      </c>
      <c r="J25095" t="s">
        <v>1792</v>
      </c>
      <c r="K25095">
        <v>11236</v>
      </c>
      <c r="L25095" t="s">
        <v>34</v>
      </c>
      <c r="M25095" t="s">
        <v>84</v>
      </c>
      <c r="N25095" t="s">
        <v>85</v>
      </c>
      <c r="O25095" t="s">
        <v>86</v>
      </c>
      <c r="P25095" s="1">
        <v>45747.66133101852</v>
      </c>
      <c r="Q25095" s="1">
        <v>45756.47892361111</v>
      </c>
      <c r="R25095" s="1"/>
      <c r="S25095" s="1"/>
      <c r="T25095" s="1"/>
    </row>
    <row r="25096" spans="1:20" x14ac:dyDescent="0.25">
      <c r="A25096">
        <v>29841756</v>
      </c>
      <c r="B25096" t="s">
        <v>20</v>
      </c>
      <c r="C25096" t="s">
        <v>2438</v>
      </c>
      <c r="D25096" t="s">
        <v>2070</v>
      </c>
      <c r="E25096">
        <v>413</v>
      </c>
      <c r="F25096">
        <v>31</v>
      </c>
      <c r="G25096">
        <v>14</v>
      </c>
      <c r="I25096">
        <v>5</v>
      </c>
      <c r="J25096" t="s">
        <v>2066</v>
      </c>
      <c r="K25096">
        <v>11413</v>
      </c>
      <c r="L25096" t="s">
        <v>32</v>
      </c>
      <c r="M25096" t="s">
        <v>75</v>
      </c>
      <c r="N25096" t="s">
        <v>76</v>
      </c>
      <c r="O25096" t="s">
        <v>77</v>
      </c>
      <c r="P25096" s="1">
        <v>45747.658333333333</v>
      </c>
      <c r="Q25096" s="1">
        <v>45754.568761574075</v>
      </c>
      <c r="R25096" s="1"/>
      <c r="S25096" s="1"/>
      <c r="T25096" s="1"/>
    </row>
    <row r="25097" spans="1:20" x14ac:dyDescent="0.25">
      <c r="A25097">
        <v>29841755</v>
      </c>
      <c r="B25097" t="s">
        <v>20</v>
      </c>
      <c r="C25097" t="s">
        <v>15287</v>
      </c>
      <c r="D25097" t="s">
        <v>1132</v>
      </c>
      <c r="E25097">
        <v>405</v>
      </c>
      <c r="F25097">
        <v>30</v>
      </c>
      <c r="G25097">
        <v>15</v>
      </c>
      <c r="I25097">
        <v>6</v>
      </c>
      <c r="J25097" t="s">
        <v>2782</v>
      </c>
      <c r="K25097">
        <v>11379</v>
      </c>
      <c r="L25097" t="s">
        <v>34</v>
      </c>
      <c r="M25097" t="s">
        <v>84</v>
      </c>
      <c r="N25097" t="s">
        <v>85</v>
      </c>
      <c r="O25097" t="s">
        <v>86</v>
      </c>
      <c r="P25097" s="1">
        <v>45747.657199074078</v>
      </c>
      <c r="Q25097" s="1">
        <v>45755.478437500002</v>
      </c>
      <c r="R25097" s="1"/>
      <c r="S25097" s="1"/>
      <c r="T25097" s="1"/>
    </row>
    <row r="25098" spans="1:20" x14ac:dyDescent="0.25">
      <c r="A25098">
        <v>29841754</v>
      </c>
      <c r="B25098" t="s">
        <v>20</v>
      </c>
      <c r="C25098" t="s">
        <v>13477</v>
      </c>
      <c r="D25098" t="s">
        <v>116</v>
      </c>
      <c r="E25098">
        <v>406</v>
      </c>
      <c r="F25098">
        <v>30</v>
      </c>
      <c r="G25098">
        <v>15</v>
      </c>
      <c r="H25098">
        <v>28</v>
      </c>
      <c r="I25098">
        <v>6</v>
      </c>
      <c r="J25098" t="s">
        <v>95</v>
      </c>
      <c r="K25098">
        <v>11374</v>
      </c>
      <c r="L25098" t="s">
        <v>34</v>
      </c>
      <c r="M25098" t="s">
        <v>84</v>
      </c>
      <c r="N25098" t="s">
        <v>85</v>
      </c>
      <c r="O25098" t="s">
        <v>86</v>
      </c>
      <c r="P25098" s="1">
        <v>45747.655729166669</v>
      </c>
      <c r="Q25098" s="1">
        <v>45779.615902777776</v>
      </c>
      <c r="R25098" s="1">
        <v>45779.615763888891</v>
      </c>
      <c r="S25098" s="1"/>
      <c r="T25098" s="1"/>
    </row>
    <row r="25099" spans="1:20" x14ac:dyDescent="0.25">
      <c r="A25099">
        <v>29841753</v>
      </c>
      <c r="B25099" t="s">
        <v>18</v>
      </c>
      <c r="C25099" t="s">
        <v>1511</v>
      </c>
      <c r="D25099" t="s">
        <v>446</v>
      </c>
      <c r="E25099">
        <v>310</v>
      </c>
      <c r="F25099">
        <v>47</v>
      </c>
      <c r="G25099">
        <v>26</v>
      </c>
      <c r="H25099">
        <v>46</v>
      </c>
      <c r="I25099">
        <v>11</v>
      </c>
      <c r="J25099" t="s">
        <v>1130</v>
      </c>
      <c r="K25099">
        <v>11209</v>
      </c>
      <c r="L25099" t="s">
        <v>22</v>
      </c>
      <c r="M25099" t="s">
        <v>260</v>
      </c>
      <c r="N25099" t="s">
        <v>38</v>
      </c>
      <c r="O25099" t="s">
        <v>125</v>
      </c>
      <c r="P25099" s="1">
        <v>45747.651770833334</v>
      </c>
      <c r="Q25099" s="1"/>
      <c r="R25099" s="1"/>
      <c r="S25099" s="1"/>
      <c r="T25099" s="1"/>
    </row>
    <row r="25100" spans="1:20" x14ac:dyDescent="0.25">
      <c r="A25100">
        <v>29842633</v>
      </c>
      <c r="B25100" t="s">
        <v>20</v>
      </c>
      <c r="C25100" t="s">
        <v>2125</v>
      </c>
      <c r="D25100" t="s">
        <v>606</v>
      </c>
      <c r="E25100">
        <v>408</v>
      </c>
      <c r="F25100">
        <v>24</v>
      </c>
      <c r="G25100">
        <v>11</v>
      </c>
      <c r="H25100">
        <v>24</v>
      </c>
      <c r="I25100">
        <v>5</v>
      </c>
      <c r="J25100" t="s">
        <v>4266</v>
      </c>
      <c r="K25100">
        <v>11432</v>
      </c>
      <c r="L25100" t="s">
        <v>34</v>
      </c>
      <c r="M25100" t="s">
        <v>84</v>
      </c>
      <c r="N25100" t="s">
        <v>85</v>
      </c>
      <c r="O25100" t="s">
        <v>86</v>
      </c>
      <c r="P25100" s="1">
        <v>45747.651284722226</v>
      </c>
      <c r="Q25100" s="1">
        <v>45768.48777777778</v>
      </c>
      <c r="R25100" s="1">
        <v>45768.486851851849</v>
      </c>
      <c r="S25100" s="1"/>
      <c r="T25100" s="1"/>
    </row>
    <row r="25101" spans="1:20" x14ac:dyDescent="0.25">
      <c r="A25101">
        <v>29841752</v>
      </c>
      <c r="B25101" t="s">
        <v>17</v>
      </c>
      <c r="C25101" t="s">
        <v>3954</v>
      </c>
      <c r="D25101" t="s">
        <v>7996</v>
      </c>
      <c r="E25101">
        <v>209</v>
      </c>
      <c r="F25101">
        <v>18</v>
      </c>
      <c r="G25101">
        <v>34</v>
      </c>
      <c r="H25101">
        <v>87</v>
      </c>
      <c r="I25101">
        <v>14</v>
      </c>
      <c r="J25101" t="s">
        <v>1055</v>
      </c>
      <c r="K25101">
        <v>10472</v>
      </c>
      <c r="L25101" t="s">
        <v>22</v>
      </c>
      <c r="M25101" t="s">
        <v>124</v>
      </c>
      <c r="N25101" t="s">
        <v>38</v>
      </c>
      <c r="O25101" t="s">
        <v>125</v>
      </c>
      <c r="P25101" s="1">
        <v>45747.646527777775</v>
      </c>
      <c r="Q25101" s="1">
        <v>45748.506249999999</v>
      </c>
      <c r="R25101" s="1">
        <v>45748</v>
      </c>
      <c r="S25101" s="1">
        <v>45748.506249999999</v>
      </c>
      <c r="T25101" s="1"/>
    </row>
    <row r="25102" spans="1:20" x14ac:dyDescent="0.25">
      <c r="A25102">
        <v>29841751</v>
      </c>
      <c r="B25102" t="s">
        <v>18</v>
      </c>
      <c r="C25102" t="s">
        <v>14269</v>
      </c>
      <c r="D25102" t="s">
        <v>2147</v>
      </c>
      <c r="E25102">
        <v>308</v>
      </c>
      <c r="F25102">
        <v>35</v>
      </c>
      <c r="G25102">
        <v>20</v>
      </c>
      <c r="H25102">
        <v>43</v>
      </c>
      <c r="I25102">
        <v>9</v>
      </c>
      <c r="J25102" t="s">
        <v>284</v>
      </c>
      <c r="K25102">
        <v>11216</v>
      </c>
      <c r="L25102" t="s">
        <v>23</v>
      </c>
      <c r="M25102" t="s">
        <v>226</v>
      </c>
      <c r="N25102" t="s">
        <v>23</v>
      </c>
      <c r="O25102" t="s">
        <v>226</v>
      </c>
      <c r="P25102" s="1">
        <v>45747.645138888889</v>
      </c>
      <c r="Q25102" s="1">
        <v>45769.511805555558</v>
      </c>
      <c r="R25102" s="1"/>
      <c r="S25102" s="1"/>
      <c r="T25102" s="1"/>
    </row>
    <row r="25103" spans="1:20" x14ac:dyDescent="0.25">
      <c r="A25103">
        <v>29841750</v>
      </c>
      <c r="B25103" t="s">
        <v>20</v>
      </c>
      <c r="C25103" t="s">
        <v>3072</v>
      </c>
      <c r="D25103" t="s">
        <v>875</v>
      </c>
      <c r="E25103">
        <v>407</v>
      </c>
      <c r="F25103">
        <v>19</v>
      </c>
      <c r="G25103">
        <v>11</v>
      </c>
      <c r="H25103">
        <v>40</v>
      </c>
      <c r="I25103">
        <v>3</v>
      </c>
      <c r="J25103" t="s">
        <v>1352</v>
      </c>
      <c r="K25103">
        <v>11357</v>
      </c>
      <c r="L25103" t="s">
        <v>34</v>
      </c>
      <c r="M25103" t="s">
        <v>84</v>
      </c>
      <c r="N25103" t="s">
        <v>85</v>
      </c>
      <c r="O25103" t="s">
        <v>86</v>
      </c>
      <c r="P25103" s="1">
        <v>45747.638101851851</v>
      </c>
      <c r="Q25103" s="1">
        <v>45749.583287037036</v>
      </c>
      <c r="R25103" s="1">
        <v>45749.583124999997</v>
      </c>
      <c r="S25103" s="1"/>
      <c r="T25103" s="1"/>
    </row>
    <row r="25104" spans="1:20" x14ac:dyDescent="0.25">
      <c r="A25104">
        <v>29841749</v>
      </c>
      <c r="B25104" t="s">
        <v>20</v>
      </c>
      <c r="C25104" t="s">
        <v>13434</v>
      </c>
      <c r="D25104" t="s">
        <v>13435</v>
      </c>
      <c r="E25104">
        <v>411</v>
      </c>
      <c r="F25104">
        <v>19</v>
      </c>
      <c r="G25104">
        <v>11</v>
      </c>
      <c r="H25104">
        <v>26</v>
      </c>
      <c r="I25104">
        <v>3</v>
      </c>
      <c r="J25104" t="s">
        <v>1349</v>
      </c>
      <c r="K25104">
        <v>11362</v>
      </c>
      <c r="L25104" t="s">
        <v>32</v>
      </c>
      <c r="M25104" t="s">
        <v>172</v>
      </c>
      <c r="N25104" t="s">
        <v>38</v>
      </c>
      <c r="O25104" t="s">
        <v>47</v>
      </c>
      <c r="P25104" s="1">
        <v>45747.636111111111</v>
      </c>
      <c r="Q25104" s="1">
        <v>45781.576481481483</v>
      </c>
      <c r="R25104" s="1"/>
      <c r="S25104" s="1"/>
      <c r="T25104" s="1"/>
    </row>
    <row r="25105" spans="1:20" x14ac:dyDescent="0.25">
      <c r="A25105">
        <v>29841748</v>
      </c>
      <c r="B25105" t="s">
        <v>18</v>
      </c>
      <c r="C25105" t="s">
        <v>3425</v>
      </c>
      <c r="D25105" t="s">
        <v>1959</v>
      </c>
      <c r="E25105">
        <v>318</v>
      </c>
      <c r="F25105">
        <v>46</v>
      </c>
      <c r="G25105">
        <v>19</v>
      </c>
      <c r="H25105">
        <v>59</v>
      </c>
      <c r="I25105">
        <v>8</v>
      </c>
      <c r="J25105" t="s">
        <v>8339</v>
      </c>
      <c r="K25105">
        <v>11236</v>
      </c>
      <c r="L25105" t="s">
        <v>32</v>
      </c>
      <c r="M25105" t="s">
        <v>75</v>
      </c>
      <c r="N25105" t="s">
        <v>76</v>
      </c>
      <c r="O25105" t="s">
        <v>77</v>
      </c>
      <c r="P25105" s="1">
        <v>45747.635416666664</v>
      </c>
      <c r="Q25105" s="1">
        <v>45777.65</v>
      </c>
      <c r="R25105" s="1">
        <v>45758.491180555553</v>
      </c>
      <c r="S25105" s="1">
        <v>45758.491469907407</v>
      </c>
      <c r="T25105" s="1">
        <v>45776</v>
      </c>
    </row>
    <row r="25106" spans="1:20" x14ac:dyDescent="0.25">
      <c r="A25106">
        <v>29841746</v>
      </c>
      <c r="B25106" t="s">
        <v>19</v>
      </c>
      <c r="C25106" t="s">
        <v>3894</v>
      </c>
      <c r="D25106" t="s">
        <v>8085</v>
      </c>
      <c r="E25106">
        <v>108</v>
      </c>
      <c r="F25106">
        <v>5</v>
      </c>
      <c r="G25106">
        <v>28</v>
      </c>
      <c r="H25106">
        <v>76</v>
      </c>
      <c r="I25106">
        <v>12</v>
      </c>
      <c r="J25106" t="s">
        <v>7298</v>
      </c>
      <c r="K25106">
        <v>10028</v>
      </c>
      <c r="L25106" t="s">
        <v>28</v>
      </c>
      <c r="M25106" t="s">
        <v>112</v>
      </c>
      <c r="N25106" t="s">
        <v>113</v>
      </c>
      <c r="O25106" t="s">
        <v>114</v>
      </c>
      <c r="P25106" s="1">
        <v>45747.634305555555</v>
      </c>
      <c r="Q25106" s="1">
        <v>45750.447662037041</v>
      </c>
      <c r="R25106" s="1">
        <v>45750.447581018518</v>
      </c>
      <c r="S25106" s="1"/>
      <c r="T25106" s="1"/>
    </row>
    <row r="25107" spans="1:20" x14ac:dyDescent="0.25">
      <c r="A25107">
        <v>29841747</v>
      </c>
      <c r="B25107" t="s">
        <v>18</v>
      </c>
      <c r="C25107" t="s">
        <v>10068</v>
      </c>
      <c r="D25107" t="s">
        <v>1103</v>
      </c>
      <c r="E25107">
        <v>314</v>
      </c>
      <c r="F25107">
        <v>48</v>
      </c>
      <c r="G25107">
        <v>22</v>
      </c>
      <c r="H25107">
        <v>45</v>
      </c>
      <c r="I25107">
        <v>9</v>
      </c>
      <c r="J25107" t="s">
        <v>1925</v>
      </c>
      <c r="K25107">
        <v>11230</v>
      </c>
      <c r="L25107" t="s">
        <v>32</v>
      </c>
      <c r="M25107" t="s">
        <v>75</v>
      </c>
      <c r="N25107" t="s">
        <v>76</v>
      </c>
      <c r="O25107" t="s">
        <v>77</v>
      </c>
      <c r="P25107" s="1">
        <v>45747.634027777778</v>
      </c>
      <c r="Q25107" s="1"/>
      <c r="R25107" s="1">
        <v>45748</v>
      </c>
      <c r="S25107" s="1">
        <v>45748.592361111114</v>
      </c>
      <c r="T25107" s="1"/>
    </row>
    <row r="25108" spans="1:20" x14ac:dyDescent="0.25">
      <c r="A25108">
        <v>29841744</v>
      </c>
      <c r="B25108" t="s">
        <v>18</v>
      </c>
      <c r="C25108" t="s">
        <v>3885</v>
      </c>
      <c r="D25108" t="s">
        <v>15674</v>
      </c>
      <c r="E25108">
        <v>306</v>
      </c>
      <c r="F25108">
        <v>38</v>
      </c>
      <c r="G25108">
        <v>26</v>
      </c>
      <c r="H25108">
        <v>51</v>
      </c>
      <c r="I25108">
        <v>10</v>
      </c>
      <c r="J25108" t="s">
        <v>1746</v>
      </c>
      <c r="K25108">
        <v>11231</v>
      </c>
      <c r="L25108" t="s">
        <v>34</v>
      </c>
      <c r="M25108" t="s">
        <v>84</v>
      </c>
      <c r="N25108" t="s">
        <v>85</v>
      </c>
      <c r="O25108" t="s">
        <v>86</v>
      </c>
      <c r="P25108" s="1">
        <v>45747.627928240741</v>
      </c>
      <c r="Q25108" s="1">
        <v>45749.497719907406</v>
      </c>
      <c r="R25108" s="1"/>
      <c r="S25108" s="1"/>
      <c r="T25108" s="1"/>
    </row>
    <row r="25109" spans="1:20" x14ac:dyDescent="0.25">
      <c r="A25109">
        <v>29841745</v>
      </c>
      <c r="B25109" t="s">
        <v>18</v>
      </c>
      <c r="C25109" t="s">
        <v>1945</v>
      </c>
      <c r="D25109" t="s">
        <v>1678</v>
      </c>
      <c r="E25109">
        <v>301</v>
      </c>
      <c r="F25109">
        <v>33</v>
      </c>
      <c r="G25109">
        <v>59</v>
      </c>
      <c r="H25109">
        <v>50</v>
      </c>
      <c r="I25109">
        <v>7</v>
      </c>
      <c r="J25109" t="s">
        <v>1674</v>
      </c>
      <c r="K25109">
        <v>11222</v>
      </c>
      <c r="L25109" t="s">
        <v>23</v>
      </c>
      <c r="M25109" t="s">
        <v>234</v>
      </c>
      <c r="N25109" t="s">
        <v>23</v>
      </c>
      <c r="O25109" t="s">
        <v>235</v>
      </c>
      <c r="P25109" s="1">
        <v>45747.62777777778</v>
      </c>
      <c r="Q25109" s="1">
        <v>45751.566493055558</v>
      </c>
      <c r="R25109" s="1"/>
      <c r="S25109" s="1"/>
      <c r="T25109" s="1"/>
    </row>
    <row r="25110" spans="1:20" x14ac:dyDescent="0.25">
      <c r="A25110">
        <v>29841743</v>
      </c>
      <c r="B25110" t="s">
        <v>20</v>
      </c>
      <c r="C25110" t="s">
        <v>11703</v>
      </c>
      <c r="D25110" t="s">
        <v>6784</v>
      </c>
      <c r="E25110">
        <v>401</v>
      </c>
      <c r="F25110">
        <v>22</v>
      </c>
      <c r="G25110">
        <v>11</v>
      </c>
      <c r="H25110">
        <v>36</v>
      </c>
      <c r="I25110">
        <v>14</v>
      </c>
      <c r="J25110" t="s">
        <v>1444</v>
      </c>
      <c r="K25110">
        <v>11105</v>
      </c>
      <c r="L25110" t="s">
        <v>34</v>
      </c>
      <c r="M25110" t="s">
        <v>84</v>
      </c>
      <c r="N25110" t="s">
        <v>85</v>
      </c>
      <c r="O25110" t="s">
        <v>86</v>
      </c>
      <c r="P25110" s="1">
        <v>45747.627418981479</v>
      </c>
      <c r="Q25110" s="1">
        <v>45797.433055555557</v>
      </c>
      <c r="R25110" s="1">
        <v>45797.432789351849</v>
      </c>
      <c r="S25110" s="1"/>
      <c r="T25110" s="1"/>
    </row>
    <row r="25111" spans="1:20" x14ac:dyDescent="0.25">
      <c r="A25111">
        <v>29841742</v>
      </c>
      <c r="B25111" t="s">
        <v>20</v>
      </c>
      <c r="C25111" t="s">
        <v>5686</v>
      </c>
      <c r="D25111" t="s">
        <v>6919</v>
      </c>
      <c r="E25111">
        <v>410</v>
      </c>
      <c r="F25111">
        <v>29</v>
      </c>
      <c r="G25111">
        <v>15</v>
      </c>
      <c r="I25111">
        <v>5</v>
      </c>
      <c r="J25111" t="s">
        <v>2528</v>
      </c>
      <c r="K25111">
        <v>11417</v>
      </c>
      <c r="L25111" t="s">
        <v>28</v>
      </c>
      <c r="M25111" t="s">
        <v>517</v>
      </c>
      <c r="N25111" t="s">
        <v>113</v>
      </c>
      <c r="O25111" t="s">
        <v>518</v>
      </c>
      <c r="P25111" s="1">
        <v>45747.626006944447</v>
      </c>
      <c r="Q25111" s="1"/>
      <c r="R25111" s="1"/>
      <c r="S25111" s="1"/>
      <c r="T25111" s="1"/>
    </row>
    <row r="25112" spans="1:20" x14ac:dyDescent="0.25">
      <c r="A25112">
        <v>29841741</v>
      </c>
      <c r="B25112" t="s">
        <v>17</v>
      </c>
      <c r="C25112" t="s">
        <v>14597</v>
      </c>
      <c r="D25112" t="s">
        <v>17722</v>
      </c>
      <c r="E25112">
        <v>210</v>
      </c>
      <c r="F25112">
        <v>18</v>
      </c>
      <c r="G25112">
        <v>34</v>
      </c>
      <c r="H25112">
        <v>87</v>
      </c>
      <c r="I25112">
        <v>14</v>
      </c>
      <c r="J25112" t="s">
        <v>1339</v>
      </c>
      <c r="K25112">
        <v>10461</v>
      </c>
      <c r="L25112" t="s">
        <v>28</v>
      </c>
      <c r="M25112" t="s">
        <v>517</v>
      </c>
      <c r="N25112" t="s">
        <v>113</v>
      </c>
      <c r="O25112" t="s">
        <v>518</v>
      </c>
      <c r="P25112" s="1">
        <v>45747.624039351853</v>
      </c>
      <c r="Q25112" s="1">
        <v>45748.487650462965</v>
      </c>
      <c r="R25112" s="1">
        <v>45748.487546296295</v>
      </c>
      <c r="S25112" s="1"/>
      <c r="T25112" s="1"/>
    </row>
    <row r="25113" spans="1:20" x14ac:dyDescent="0.25">
      <c r="A25113">
        <v>29842632</v>
      </c>
      <c r="B25113" t="s">
        <v>18</v>
      </c>
      <c r="C25113" t="s">
        <v>6728</v>
      </c>
      <c r="D25113" t="s">
        <v>1464</v>
      </c>
      <c r="E25113">
        <v>318</v>
      </c>
      <c r="F25113">
        <v>45</v>
      </c>
      <c r="G25113">
        <v>21</v>
      </c>
      <c r="H25113">
        <v>41</v>
      </c>
      <c r="I25113">
        <v>9</v>
      </c>
      <c r="J25113" t="s">
        <v>4327</v>
      </c>
      <c r="K25113">
        <v>11234</v>
      </c>
      <c r="L25113" t="s">
        <v>34</v>
      </c>
      <c r="M25113" t="s">
        <v>84</v>
      </c>
      <c r="N25113" t="s">
        <v>85</v>
      </c>
      <c r="O25113" t="s">
        <v>86</v>
      </c>
      <c r="P25113" s="1">
        <v>45747.623391203706</v>
      </c>
      <c r="Q25113" s="1">
        <v>45761.491574074076</v>
      </c>
      <c r="R25113" s="1">
        <v>45761.49077546296</v>
      </c>
      <c r="S25113" s="1"/>
      <c r="T25113" s="1"/>
    </row>
    <row r="25114" spans="1:20" x14ac:dyDescent="0.25">
      <c r="A25114">
        <v>29841740</v>
      </c>
      <c r="B25114" t="s">
        <v>21</v>
      </c>
      <c r="C25114" t="s">
        <v>1384</v>
      </c>
      <c r="D25114" t="s">
        <v>1420</v>
      </c>
      <c r="E25114">
        <v>501</v>
      </c>
      <c r="F25114">
        <v>50</v>
      </c>
      <c r="G25114">
        <v>24</v>
      </c>
      <c r="I25114">
        <v>11</v>
      </c>
      <c r="J25114" t="s">
        <v>383</v>
      </c>
      <c r="K25114">
        <v>10310</v>
      </c>
      <c r="L25114" t="s">
        <v>34</v>
      </c>
      <c r="M25114" t="s">
        <v>84</v>
      </c>
      <c r="N25114" t="s">
        <v>85</v>
      </c>
      <c r="O25114" t="s">
        <v>86</v>
      </c>
      <c r="P25114" s="1">
        <v>45747.622708333336</v>
      </c>
      <c r="Q25114" s="1">
        <v>45755.389328703706</v>
      </c>
      <c r="R25114" s="1"/>
      <c r="S25114" s="1"/>
      <c r="T25114" s="1"/>
    </row>
    <row r="25115" spans="1:20" x14ac:dyDescent="0.25">
      <c r="A25115">
        <v>29841739</v>
      </c>
      <c r="B25115" t="s">
        <v>18</v>
      </c>
      <c r="C25115" t="s">
        <v>11478</v>
      </c>
      <c r="D25115" t="s">
        <v>17756</v>
      </c>
      <c r="E25115">
        <v>312</v>
      </c>
      <c r="F25115">
        <v>44</v>
      </c>
      <c r="G25115">
        <v>22</v>
      </c>
      <c r="H25115">
        <v>48</v>
      </c>
      <c r="I25115">
        <v>9</v>
      </c>
      <c r="J25115" t="s">
        <v>2649</v>
      </c>
      <c r="K25115">
        <v>11219</v>
      </c>
      <c r="L25115" t="s">
        <v>34</v>
      </c>
      <c r="M25115" t="s">
        <v>84</v>
      </c>
      <c r="N25115" t="s">
        <v>85</v>
      </c>
      <c r="O25115" t="s">
        <v>86</v>
      </c>
      <c r="P25115" s="1">
        <v>45747.621388888889</v>
      </c>
      <c r="Q25115" s="1"/>
      <c r="R25115" s="1"/>
      <c r="S25115" s="1"/>
      <c r="T25115" s="1"/>
    </row>
    <row r="25116" spans="1:20" x14ac:dyDescent="0.25">
      <c r="A25116">
        <v>29841738</v>
      </c>
      <c r="B25116" t="s">
        <v>18</v>
      </c>
      <c r="C25116" t="s">
        <v>7041</v>
      </c>
      <c r="D25116" t="s">
        <v>17756</v>
      </c>
      <c r="E25116">
        <v>312</v>
      </c>
      <c r="F25116">
        <v>44</v>
      </c>
      <c r="G25116">
        <v>22</v>
      </c>
      <c r="H25116">
        <v>48</v>
      </c>
      <c r="I25116">
        <v>9</v>
      </c>
      <c r="J25116" t="s">
        <v>2649</v>
      </c>
      <c r="K25116">
        <v>11219</v>
      </c>
      <c r="L25116" t="s">
        <v>34</v>
      </c>
      <c r="M25116" t="s">
        <v>84</v>
      </c>
      <c r="N25116" t="s">
        <v>85</v>
      </c>
      <c r="O25116" t="s">
        <v>86</v>
      </c>
      <c r="P25116" s="1">
        <v>45747.61954861111</v>
      </c>
      <c r="Q25116" s="1"/>
      <c r="R25116" s="1"/>
      <c r="S25116" s="1"/>
      <c r="T25116" s="1"/>
    </row>
    <row r="25117" spans="1:20" x14ac:dyDescent="0.25">
      <c r="A25117">
        <v>29841737</v>
      </c>
      <c r="B25117" t="s">
        <v>18</v>
      </c>
      <c r="C25117" t="s">
        <v>3803</v>
      </c>
      <c r="D25117" t="s">
        <v>398</v>
      </c>
      <c r="E25117">
        <v>311</v>
      </c>
      <c r="F25117">
        <v>43</v>
      </c>
      <c r="G25117">
        <v>17</v>
      </c>
      <c r="H25117">
        <v>47</v>
      </c>
      <c r="I25117">
        <v>11</v>
      </c>
      <c r="J25117" t="s">
        <v>395</v>
      </c>
      <c r="K25117">
        <v>11223</v>
      </c>
      <c r="L25117" t="s">
        <v>22</v>
      </c>
      <c r="M25117" t="s">
        <v>57</v>
      </c>
      <c r="N25117" t="s">
        <v>38</v>
      </c>
      <c r="O25117" t="s">
        <v>58</v>
      </c>
      <c r="P25117" s="1">
        <v>45747.618344907409</v>
      </c>
      <c r="Q25117" s="1"/>
      <c r="R25117" s="1">
        <v>45750.601909722223</v>
      </c>
      <c r="S25117" s="1">
        <v>45750.609074074076</v>
      </c>
      <c r="T25117" s="1"/>
    </row>
    <row r="25118" spans="1:20" x14ac:dyDescent="0.25">
      <c r="A25118">
        <v>29841736</v>
      </c>
      <c r="B25118" t="s">
        <v>21</v>
      </c>
      <c r="C25118" t="s">
        <v>2282</v>
      </c>
      <c r="D25118" t="s">
        <v>3099</v>
      </c>
      <c r="E25118">
        <v>501</v>
      </c>
      <c r="F25118">
        <v>50</v>
      </c>
      <c r="G25118">
        <v>24</v>
      </c>
      <c r="H25118">
        <v>63</v>
      </c>
      <c r="I25118">
        <v>11</v>
      </c>
      <c r="J25118" t="s">
        <v>379</v>
      </c>
      <c r="K25118">
        <v>10314</v>
      </c>
      <c r="L25118" t="s">
        <v>34</v>
      </c>
      <c r="M25118" t="s">
        <v>84</v>
      </c>
      <c r="N25118" t="s">
        <v>85</v>
      </c>
      <c r="O25118" t="s">
        <v>86</v>
      </c>
      <c r="P25118" s="1">
        <v>45747.616203703707</v>
      </c>
      <c r="Q25118" s="1">
        <v>45763.471770833334</v>
      </c>
      <c r="R25118" s="1">
        <v>45763.471655092595</v>
      </c>
      <c r="S25118" s="1"/>
      <c r="T25118" s="1"/>
    </row>
    <row r="25119" spans="1:20" x14ac:dyDescent="0.25">
      <c r="A25119">
        <v>29841735</v>
      </c>
      <c r="B25119" t="s">
        <v>17</v>
      </c>
      <c r="C25119" t="s">
        <v>15522</v>
      </c>
      <c r="D25119" t="s">
        <v>9012</v>
      </c>
      <c r="E25119">
        <v>208</v>
      </c>
      <c r="F25119">
        <v>11</v>
      </c>
      <c r="G25119">
        <v>33</v>
      </c>
      <c r="H25119">
        <v>81</v>
      </c>
      <c r="I25119">
        <v>15</v>
      </c>
      <c r="J25119" t="s">
        <v>2232</v>
      </c>
      <c r="K25119">
        <v>10471</v>
      </c>
      <c r="L25119" t="s">
        <v>34</v>
      </c>
      <c r="M25119" t="s">
        <v>84</v>
      </c>
      <c r="N25119" t="s">
        <v>85</v>
      </c>
      <c r="O25119" t="s">
        <v>86</v>
      </c>
      <c r="P25119" s="1">
        <v>45747.61409722222</v>
      </c>
      <c r="Q25119" s="1">
        <v>45751.51253472222</v>
      </c>
      <c r="R25119" s="1">
        <v>45751.512384259258</v>
      </c>
      <c r="S25119" s="1"/>
      <c r="T25119" s="1"/>
    </row>
    <row r="25120" spans="1:20" x14ac:dyDescent="0.25">
      <c r="A25120">
        <v>29841734</v>
      </c>
      <c r="B25120" t="s">
        <v>20</v>
      </c>
      <c r="C25120" t="s">
        <v>7861</v>
      </c>
      <c r="D25120" t="s">
        <v>2389</v>
      </c>
      <c r="E25120">
        <v>407</v>
      </c>
      <c r="F25120">
        <v>19</v>
      </c>
      <c r="G25120">
        <v>11</v>
      </c>
      <c r="H25120">
        <v>40</v>
      </c>
      <c r="I25120">
        <v>3</v>
      </c>
      <c r="J25120" t="s">
        <v>2385</v>
      </c>
      <c r="K25120">
        <v>11358</v>
      </c>
      <c r="L25120" t="s">
        <v>34</v>
      </c>
      <c r="M25120" t="s">
        <v>84</v>
      </c>
      <c r="N25120" t="s">
        <v>85</v>
      </c>
      <c r="O25120" t="s">
        <v>86</v>
      </c>
      <c r="P25120" s="1">
        <v>45747.612372685187</v>
      </c>
      <c r="Q25120" s="1">
        <v>45754.481956018521</v>
      </c>
      <c r="R25120" s="1">
        <v>45754.481793981482</v>
      </c>
      <c r="S25120" s="1"/>
      <c r="T25120" s="1"/>
    </row>
    <row r="25121" spans="1:20" x14ac:dyDescent="0.25">
      <c r="A25121">
        <v>29841733</v>
      </c>
      <c r="B25121" t="s">
        <v>17</v>
      </c>
      <c r="C25121" t="s">
        <v>15522</v>
      </c>
      <c r="D25121" t="s">
        <v>9012</v>
      </c>
      <c r="E25121">
        <v>208</v>
      </c>
      <c r="F25121">
        <v>11</v>
      </c>
      <c r="G25121">
        <v>33</v>
      </c>
      <c r="H25121">
        <v>81</v>
      </c>
      <c r="I25121">
        <v>15</v>
      </c>
      <c r="J25121" t="s">
        <v>2232</v>
      </c>
      <c r="K25121">
        <v>10471</v>
      </c>
      <c r="L25121" t="s">
        <v>28</v>
      </c>
      <c r="M25121" t="s">
        <v>546</v>
      </c>
      <c r="N25121" t="s">
        <v>113</v>
      </c>
      <c r="O25121" t="s">
        <v>547</v>
      </c>
      <c r="P25121" s="1">
        <v>45747.611805555556</v>
      </c>
      <c r="Q25121" s="1">
        <v>45749.438888888886</v>
      </c>
      <c r="R25121" s="1">
        <v>45749</v>
      </c>
      <c r="S25121" s="1"/>
      <c r="T25121" s="1"/>
    </row>
    <row r="25122" spans="1:20" x14ac:dyDescent="0.25">
      <c r="A25122">
        <v>29841732</v>
      </c>
      <c r="B25122" t="s">
        <v>20</v>
      </c>
      <c r="C25122" t="s">
        <v>5719</v>
      </c>
      <c r="D25122" t="s">
        <v>1135</v>
      </c>
      <c r="E25122">
        <v>410</v>
      </c>
      <c r="F25122">
        <v>32</v>
      </c>
      <c r="G25122">
        <v>15</v>
      </c>
      <c r="I25122">
        <v>7</v>
      </c>
      <c r="J25122" t="s">
        <v>1850</v>
      </c>
      <c r="K25122">
        <v>11417</v>
      </c>
      <c r="L25122" t="s">
        <v>28</v>
      </c>
      <c r="M25122" t="s">
        <v>546</v>
      </c>
      <c r="N25122" t="s">
        <v>113</v>
      </c>
      <c r="O25122" t="s">
        <v>547</v>
      </c>
      <c r="P25122" s="1">
        <v>45747.606249999997</v>
      </c>
      <c r="Q25122" s="1">
        <v>45819.314583333333</v>
      </c>
      <c r="R25122" s="1"/>
      <c r="S25122" s="1"/>
      <c r="T25122" s="1"/>
    </row>
    <row r="25123" spans="1:20" x14ac:dyDescent="0.25">
      <c r="A25123">
        <v>29841731</v>
      </c>
      <c r="B25123" t="s">
        <v>19</v>
      </c>
      <c r="C25123" t="s">
        <v>3898</v>
      </c>
      <c r="D25123" t="s">
        <v>2683</v>
      </c>
      <c r="E25123">
        <v>108</v>
      </c>
      <c r="F25123">
        <v>5</v>
      </c>
      <c r="G25123">
        <v>28</v>
      </c>
      <c r="I25123">
        <v>12</v>
      </c>
      <c r="J25123" t="s">
        <v>1969</v>
      </c>
      <c r="K25123">
        <v>10075</v>
      </c>
      <c r="L25123" t="s">
        <v>34</v>
      </c>
      <c r="M25123" t="s">
        <v>84</v>
      </c>
      <c r="N25123" t="s">
        <v>85</v>
      </c>
      <c r="O25123" t="s">
        <v>86</v>
      </c>
      <c r="P25123" s="1">
        <v>45747.600868055553</v>
      </c>
      <c r="Q25123" s="1"/>
      <c r="R25123" s="1"/>
      <c r="S25123" s="1"/>
      <c r="T25123" s="1"/>
    </row>
    <row r="25124" spans="1:20" x14ac:dyDescent="0.25">
      <c r="A25124">
        <v>29841730</v>
      </c>
      <c r="B25124" t="s">
        <v>19</v>
      </c>
      <c r="C25124" t="s">
        <v>1893</v>
      </c>
      <c r="D25124" t="s">
        <v>5102</v>
      </c>
      <c r="E25124">
        <v>112</v>
      </c>
      <c r="F25124">
        <v>7</v>
      </c>
      <c r="G25124">
        <v>31</v>
      </c>
      <c r="H25124">
        <v>71</v>
      </c>
      <c r="I25124">
        <v>13</v>
      </c>
      <c r="J25124" t="s">
        <v>1722</v>
      </c>
      <c r="K25124">
        <v>10032</v>
      </c>
      <c r="L25124" t="s">
        <v>23</v>
      </c>
      <c r="M25124" t="s">
        <v>147</v>
      </c>
      <c r="N25124" t="s">
        <v>23</v>
      </c>
      <c r="O25124" t="s">
        <v>147</v>
      </c>
      <c r="P25124" s="1">
        <v>45747.59652777778</v>
      </c>
      <c r="Q25124" s="1">
        <v>45764.473275462966</v>
      </c>
      <c r="R25124" s="1">
        <v>45764.47314814815</v>
      </c>
      <c r="S25124" s="1"/>
      <c r="T25124" s="1"/>
    </row>
    <row r="25125" spans="1:20" x14ac:dyDescent="0.25">
      <c r="A25125">
        <v>29841729</v>
      </c>
      <c r="B25125" t="s">
        <v>20</v>
      </c>
      <c r="C25125" t="s">
        <v>5719</v>
      </c>
      <c r="D25125" t="s">
        <v>1135</v>
      </c>
      <c r="E25125">
        <v>410</v>
      </c>
      <c r="F25125">
        <v>32</v>
      </c>
      <c r="G25125">
        <v>15</v>
      </c>
      <c r="I25125">
        <v>7</v>
      </c>
      <c r="J25125" t="s">
        <v>1850</v>
      </c>
      <c r="K25125">
        <v>11417</v>
      </c>
      <c r="L25125" t="s">
        <v>34</v>
      </c>
      <c r="M25125" t="s">
        <v>84</v>
      </c>
      <c r="N25125" t="s">
        <v>85</v>
      </c>
      <c r="O25125" t="s">
        <v>86</v>
      </c>
      <c r="P25125" s="1">
        <v>45747.595543981479</v>
      </c>
      <c r="Q25125" s="1">
        <v>45755.577650462961</v>
      </c>
      <c r="R25125" s="1"/>
      <c r="S25125" s="1"/>
      <c r="T25125" s="1"/>
    </row>
    <row r="25126" spans="1:20" x14ac:dyDescent="0.25">
      <c r="A25126">
        <v>29841728</v>
      </c>
      <c r="B25126" t="s">
        <v>19</v>
      </c>
      <c r="C25126" t="s">
        <v>1541</v>
      </c>
      <c r="D25126" t="s">
        <v>1542</v>
      </c>
      <c r="E25126">
        <v>106</v>
      </c>
      <c r="F25126">
        <v>2</v>
      </c>
      <c r="G25126">
        <v>59</v>
      </c>
      <c r="H25126">
        <v>74</v>
      </c>
      <c r="I25126">
        <v>12</v>
      </c>
      <c r="J25126" t="s">
        <v>1540</v>
      </c>
      <c r="K25126">
        <v>10016</v>
      </c>
      <c r="L25126" t="s">
        <v>22</v>
      </c>
      <c r="M25126" t="s">
        <v>1192</v>
      </c>
      <c r="N25126" t="s">
        <v>38</v>
      </c>
      <c r="O25126" t="s">
        <v>102</v>
      </c>
      <c r="P25126" s="1">
        <v>45747.592361111114</v>
      </c>
      <c r="Q25126" s="1">
        <v>45748.619444444441</v>
      </c>
      <c r="R25126" s="1">
        <v>45748</v>
      </c>
      <c r="S25126" s="1">
        <v>45749.319444444445</v>
      </c>
      <c r="T25126" s="1">
        <v>45756</v>
      </c>
    </row>
    <row r="25127" spans="1:20" x14ac:dyDescent="0.25">
      <c r="A25127">
        <v>29842631</v>
      </c>
      <c r="B25127" t="s">
        <v>19</v>
      </c>
      <c r="C25127" t="s">
        <v>4303</v>
      </c>
      <c r="D25127" t="s">
        <v>17741</v>
      </c>
      <c r="E25127">
        <v>111</v>
      </c>
      <c r="F25127">
        <v>8</v>
      </c>
      <c r="G25127">
        <v>29</v>
      </c>
      <c r="H25127">
        <v>68</v>
      </c>
      <c r="I25127">
        <v>13</v>
      </c>
      <c r="J25127" t="s">
        <v>2319</v>
      </c>
      <c r="K25127">
        <v>10029</v>
      </c>
      <c r="L25127" t="s">
        <v>22</v>
      </c>
      <c r="M25127" t="s">
        <v>57</v>
      </c>
      <c r="N25127" t="s">
        <v>38</v>
      </c>
      <c r="O25127" t="s">
        <v>58</v>
      </c>
      <c r="P25127" s="1">
        <v>45747.59097222222</v>
      </c>
      <c r="Q25127" s="1">
        <v>45748.442986111113</v>
      </c>
      <c r="R25127" s="1">
        <v>45748.44263888889</v>
      </c>
      <c r="S25127" s="1"/>
      <c r="T25127" s="1"/>
    </row>
    <row r="25128" spans="1:20" x14ac:dyDescent="0.25">
      <c r="A25128">
        <v>29841726</v>
      </c>
      <c r="B25128" t="s">
        <v>18</v>
      </c>
      <c r="C25128" t="s">
        <v>10608</v>
      </c>
      <c r="D25128" t="s">
        <v>3065</v>
      </c>
      <c r="E25128">
        <v>318</v>
      </c>
      <c r="F25128">
        <v>46</v>
      </c>
      <c r="G25128">
        <v>19</v>
      </c>
      <c r="H25128">
        <v>59</v>
      </c>
      <c r="I25128">
        <v>8</v>
      </c>
      <c r="J25128" t="s">
        <v>12432</v>
      </c>
      <c r="K25128">
        <v>11236</v>
      </c>
      <c r="L25128" t="s">
        <v>34</v>
      </c>
      <c r="M25128" t="s">
        <v>84</v>
      </c>
      <c r="N25128" t="s">
        <v>85</v>
      </c>
      <c r="O25128" t="s">
        <v>86</v>
      </c>
      <c r="P25128" s="1">
        <v>45747.590289351851</v>
      </c>
      <c r="Q25128" s="1">
        <v>45761.576377314814</v>
      </c>
      <c r="R25128" s="1">
        <v>45761.575520833336</v>
      </c>
      <c r="S25128" s="1"/>
      <c r="T25128" s="1"/>
    </row>
    <row r="25129" spans="1:20" x14ac:dyDescent="0.25">
      <c r="A25129">
        <v>29841727</v>
      </c>
      <c r="B25129" t="s">
        <v>19</v>
      </c>
      <c r="C25129" t="s">
        <v>931</v>
      </c>
      <c r="D25129" t="s">
        <v>14101</v>
      </c>
      <c r="E25129">
        <v>104</v>
      </c>
      <c r="F25129">
        <v>3</v>
      </c>
      <c r="G25129">
        <v>47</v>
      </c>
      <c r="H25129">
        <v>75</v>
      </c>
      <c r="I25129">
        <v>12</v>
      </c>
      <c r="J25129" t="s">
        <v>4179</v>
      </c>
      <c r="K25129">
        <v>10019</v>
      </c>
      <c r="L25129" t="s">
        <v>22</v>
      </c>
      <c r="M25129" t="s">
        <v>124</v>
      </c>
      <c r="N25129" t="s">
        <v>38</v>
      </c>
      <c r="O25129" t="s">
        <v>125</v>
      </c>
      <c r="P25129" s="1">
        <v>45747.590277777781</v>
      </c>
      <c r="Q25129" s="1">
        <v>45750.405555555553</v>
      </c>
      <c r="R25129" s="1">
        <v>45750.40556712963</v>
      </c>
      <c r="S25129" s="1">
        <v>45750.405555555553</v>
      </c>
      <c r="T25129" s="1">
        <v>45771</v>
      </c>
    </row>
    <row r="25130" spans="1:20" x14ac:dyDescent="0.25">
      <c r="A25130">
        <v>29842141</v>
      </c>
      <c r="B25130" t="s">
        <v>20</v>
      </c>
      <c r="C25130" t="s">
        <v>355</v>
      </c>
      <c r="D25130" t="s">
        <v>355</v>
      </c>
      <c r="E25130">
        <v>404</v>
      </c>
      <c r="F25130">
        <v>21</v>
      </c>
      <c r="G25130">
        <v>13</v>
      </c>
      <c r="H25130">
        <v>39</v>
      </c>
      <c r="I25130">
        <v>14</v>
      </c>
      <c r="J25130" t="s">
        <v>6951</v>
      </c>
      <c r="K25130">
        <v>11368</v>
      </c>
      <c r="L25130" t="s">
        <v>22</v>
      </c>
      <c r="M25130" t="s">
        <v>124</v>
      </c>
      <c r="P25130" s="1">
        <v>45747.588194444441</v>
      </c>
      <c r="Q25130" s="1">
        <v>45749.455925925926</v>
      </c>
      <c r="R25130" s="1">
        <v>45749.455335648148</v>
      </c>
      <c r="S25130" s="1"/>
      <c r="T25130" s="1"/>
    </row>
    <row r="25131" spans="1:20" x14ac:dyDescent="0.25">
      <c r="A25131">
        <v>29841725</v>
      </c>
      <c r="B25131" t="s">
        <v>20</v>
      </c>
      <c r="C25131" t="s">
        <v>9233</v>
      </c>
      <c r="D25131" t="s">
        <v>1469</v>
      </c>
      <c r="E25131">
        <v>413</v>
      </c>
      <c r="F25131">
        <v>23</v>
      </c>
      <c r="G25131">
        <v>11</v>
      </c>
      <c r="H25131">
        <v>33</v>
      </c>
      <c r="I25131">
        <v>3</v>
      </c>
      <c r="J25131" t="s">
        <v>2711</v>
      </c>
      <c r="K25131">
        <v>11426</v>
      </c>
      <c r="L25131" t="s">
        <v>32</v>
      </c>
      <c r="M25131" t="s">
        <v>46</v>
      </c>
      <c r="N25131" t="s">
        <v>38</v>
      </c>
      <c r="O25131" t="s">
        <v>47</v>
      </c>
      <c r="P25131" s="1">
        <v>45747.581944444442</v>
      </c>
      <c r="Q25131" s="1"/>
      <c r="R25131" s="1"/>
      <c r="S25131" s="1"/>
      <c r="T25131" s="1"/>
    </row>
    <row r="25132" spans="1:20" x14ac:dyDescent="0.25">
      <c r="A25132">
        <v>29841724</v>
      </c>
      <c r="B25132" t="s">
        <v>21</v>
      </c>
      <c r="C25132" t="s">
        <v>6870</v>
      </c>
      <c r="D25132" t="s">
        <v>2943</v>
      </c>
      <c r="E25132">
        <v>503</v>
      </c>
      <c r="F25132">
        <v>51</v>
      </c>
      <c r="G25132">
        <v>24</v>
      </c>
      <c r="I25132">
        <v>11</v>
      </c>
      <c r="J25132" t="s">
        <v>1787</v>
      </c>
      <c r="K25132">
        <v>10312</v>
      </c>
      <c r="L25132" t="s">
        <v>28</v>
      </c>
      <c r="M25132" t="s">
        <v>517</v>
      </c>
      <c r="N25132" t="s">
        <v>113</v>
      </c>
      <c r="O25132" t="s">
        <v>518</v>
      </c>
      <c r="P25132" s="1">
        <v>45747.581250000003</v>
      </c>
      <c r="Q25132" s="1"/>
      <c r="R25132" s="1"/>
      <c r="S25132" s="1"/>
      <c r="T25132" s="1"/>
    </row>
    <row r="25133" spans="1:20" x14ac:dyDescent="0.25">
      <c r="A25133">
        <v>29841723</v>
      </c>
      <c r="B25133" t="s">
        <v>21</v>
      </c>
      <c r="C25133" t="s">
        <v>2248</v>
      </c>
      <c r="D25133" t="s">
        <v>1499</v>
      </c>
      <c r="E25133">
        <v>503</v>
      </c>
      <c r="F25133">
        <v>51</v>
      </c>
      <c r="G25133">
        <v>24</v>
      </c>
      <c r="I25133">
        <v>11</v>
      </c>
      <c r="J25133" t="s">
        <v>320</v>
      </c>
      <c r="K25133">
        <v>10312</v>
      </c>
      <c r="L25133" t="s">
        <v>25</v>
      </c>
      <c r="M25133" t="s">
        <v>26</v>
      </c>
      <c r="N25133" t="s">
        <v>4525</v>
      </c>
      <c r="O25133" t="s">
        <v>4526</v>
      </c>
      <c r="P25133" s="1">
        <v>45747.577060185184</v>
      </c>
      <c r="Q25133" s="1">
        <v>45748.744004629632</v>
      </c>
      <c r="R25133" s="1"/>
      <c r="S25133" s="1"/>
      <c r="T25133" s="1"/>
    </row>
    <row r="25134" spans="1:20" x14ac:dyDescent="0.25">
      <c r="A25134">
        <v>29841722</v>
      </c>
      <c r="B25134" t="s">
        <v>19</v>
      </c>
      <c r="C25134" t="s">
        <v>285</v>
      </c>
      <c r="D25134" t="s">
        <v>13517</v>
      </c>
      <c r="E25134">
        <v>107</v>
      </c>
      <c r="F25134">
        <v>6</v>
      </c>
      <c r="G25134">
        <v>47</v>
      </c>
      <c r="H25134">
        <v>67</v>
      </c>
      <c r="I25134">
        <v>12</v>
      </c>
      <c r="J25134" t="s">
        <v>4231</v>
      </c>
      <c r="K25134">
        <v>10069</v>
      </c>
      <c r="L25134" t="s">
        <v>32</v>
      </c>
      <c r="M25134" t="s">
        <v>46</v>
      </c>
      <c r="N25134" t="s">
        <v>38</v>
      </c>
      <c r="O25134" t="s">
        <v>47</v>
      </c>
      <c r="P25134" s="1">
        <v>45747.576319444444</v>
      </c>
      <c r="Q25134" s="1">
        <v>45779.466724537036</v>
      </c>
      <c r="R25134" s="1"/>
      <c r="S25134" s="1"/>
      <c r="T25134" s="1"/>
    </row>
    <row r="25135" spans="1:20" x14ac:dyDescent="0.25">
      <c r="A25135">
        <v>29841721</v>
      </c>
      <c r="B25135" t="s">
        <v>21</v>
      </c>
      <c r="C25135" t="s">
        <v>4320</v>
      </c>
      <c r="D25135" t="s">
        <v>17726</v>
      </c>
      <c r="E25135">
        <v>503</v>
      </c>
      <c r="F25135">
        <v>51</v>
      </c>
      <c r="G25135">
        <v>24</v>
      </c>
      <c r="H25135">
        <v>62</v>
      </c>
      <c r="I25135">
        <v>11</v>
      </c>
      <c r="J25135" t="s">
        <v>3289</v>
      </c>
      <c r="K25135">
        <v>10312</v>
      </c>
      <c r="L25135" t="s">
        <v>28</v>
      </c>
      <c r="M25135" t="s">
        <v>112</v>
      </c>
      <c r="N25135" t="s">
        <v>113</v>
      </c>
      <c r="O25135" t="s">
        <v>114</v>
      </c>
      <c r="P25135" s="1">
        <v>45747.575694444444</v>
      </c>
      <c r="Q25135" s="1">
        <v>45748.479861111111</v>
      </c>
      <c r="R25135" s="1"/>
      <c r="S25135" s="1"/>
      <c r="T25135" s="1"/>
    </row>
    <row r="25136" spans="1:20" x14ac:dyDescent="0.25">
      <c r="A25136">
        <v>29841720</v>
      </c>
      <c r="B25136" t="s">
        <v>21</v>
      </c>
      <c r="C25136" t="s">
        <v>889</v>
      </c>
      <c r="D25136" t="s">
        <v>6750</v>
      </c>
      <c r="E25136">
        <v>501</v>
      </c>
      <c r="F25136">
        <v>50</v>
      </c>
      <c r="G25136">
        <v>24</v>
      </c>
      <c r="H25136">
        <v>63</v>
      </c>
      <c r="I25136">
        <v>11</v>
      </c>
      <c r="J25136" t="s">
        <v>379</v>
      </c>
      <c r="K25136">
        <v>10314</v>
      </c>
      <c r="L25136" t="s">
        <v>32</v>
      </c>
      <c r="M25136" t="s">
        <v>75</v>
      </c>
      <c r="N25136" t="s">
        <v>76</v>
      </c>
      <c r="O25136" t="s">
        <v>77</v>
      </c>
      <c r="P25136" s="1">
        <v>45747.572916666664</v>
      </c>
      <c r="Q25136" s="1"/>
      <c r="R25136" s="1">
        <v>45751.470381944448</v>
      </c>
      <c r="S25136" s="1">
        <v>45751.470925925925</v>
      </c>
      <c r="T25136" s="1"/>
    </row>
    <row r="25137" spans="1:20" x14ac:dyDescent="0.25">
      <c r="A25137">
        <v>29841719</v>
      </c>
      <c r="B25137" t="s">
        <v>20</v>
      </c>
      <c r="C25137" t="s">
        <v>6310</v>
      </c>
      <c r="D25137" t="s">
        <v>5510</v>
      </c>
      <c r="E25137">
        <v>408</v>
      </c>
      <c r="F25137">
        <v>23</v>
      </c>
      <c r="G25137">
        <v>16</v>
      </c>
      <c r="H25137">
        <v>25</v>
      </c>
      <c r="I25137">
        <v>6</v>
      </c>
      <c r="J25137" t="s">
        <v>1633</v>
      </c>
      <c r="K25137">
        <v>11366</v>
      </c>
      <c r="L25137" t="s">
        <v>32</v>
      </c>
      <c r="M25137" t="s">
        <v>46</v>
      </c>
      <c r="N25137" t="s">
        <v>38</v>
      </c>
      <c r="O25137" t="s">
        <v>47</v>
      </c>
      <c r="P25137" s="1">
        <v>45747.566666666666</v>
      </c>
      <c r="Q25137" s="1"/>
      <c r="R25137" s="1">
        <v>45749.569594907407</v>
      </c>
      <c r="S25137" s="1">
        <v>45749.570057870369</v>
      </c>
      <c r="T25137" s="1"/>
    </row>
    <row r="25138" spans="1:20" x14ac:dyDescent="0.25">
      <c r="A25138">
        <v>29841718</v>
      </c>
      <c r="B25138" t="s">
        <v>20</v>
      </c>
      <c r="C25138" t="s">
        <v>1474</v>
      </c>
      <c r="D25138" t="s">
        <v>12465</v>
      </c>
      <c r="E25138">
        <v>411</v>
      </c>
      <c r="F25138">
        <v>19</v>
      </c>
      <c r="G25138">
        <v>11</v>
      </c>
      <c r="H25138">
        <v>26</v>
      </c>
      <c r="I25138">
        <v>3</v>
      </c>
      <c r="J25138" t="s">
        <v>1046</v>
      </c>
      <c r="K25138">
        <v>11363</v>
      </c>
      <c r="L25138" t="s">
        <v>32</v>
      </c>
      <c r="M25138" t="s">
        <v>75</v>
      </c>
      <c r="N25138" t="s">
        <v>76</v>
      </c>
      <c r="O25138" t="s">
        <v>77</v>
      </c>
      <c r="P25138" s="1">
        <v>45747.565972222219</v>
      </c>
      <c r="Q25138" s="1"/>
      <c r="R25138" s="1">
        <v>45758</v>
      </c>
      <c r="S25138" s="1">
        <v>45758.395833333336</v>
      </c>
      <c r="T25138" s="1"/>
    </row>
    <row r="25139" spans="1:20" x14ac:dyDescent="0.25">
      <c r="A25139">
        <v>29842140</v>
      </c>
      <c r="B25139" t="s">
        <v>18</v>
      </c>
      <c r="C25139" t="s">
        <v>126</v>
      </c>
      <c r="D25139" t="s">
        <v>126</v>
      </c>
      <c r="E25139">
        <v>318</v>
      </c>
      <c r="F25139">
        <v>42</v>
      </c>
      <c r="G25139">
        <v>19</v>
      </c>
      <c r="H25139">
        <v>60</v>
      </c>
      <c r="I25139">
        <v>8</v>
      </c>
      <c r="J25139" t="s">
        <v>1792</v>
      </c>
      <c r="K25139">
        <v>11239</v>
      </c>
      <c r="L25139" t="s">
        <v>22</v>
      </c>
      <c r="M25139" t="s">
        <v>476</v>
      </c>
      <c r="P25139" s="1">
        <v>45747.565972222219</v>
      </c>
      <c r="Q25139" s="1">
        <v>45754.443055555559</v>
      </c>
      <c r="R25139" s="1">
        <v>45749.408935185187</v>
      </c>
      <c r="S25139" s="1">
        <v>45749.40902777778</v>
      </c>
      <c r="T25139" s="1">
        <v>45750</v>
      </c>
    </row>
    <row r="25140" spans="1:20" x14ac:dyDescent="0.25">
      <c r="A25140">
        <v>29841717</v>
      </c>
      <c r="B25140" t="s">
        <v>21</v>
      </c>
      <c r="C25140" t="s">
        <v>2145</v>
      </c>
      <c r="D25140" t="s">
        <v>10439</v>
      </c>
      <c r="E25140">
        <v>503</v>
      </c>
      <c r="F25140">
        <v>51</v>
      </c>
      <c r="G25140">
        <v>24</v>
      </c>
      <c r="H25140">
        <v>62</v>
      </c>
      <c r="I25140">
        <v>11</v>
      </c>
      <c r="J25140" t="s">
        <v>3289</v>
      </c>
      <c r="K25140">
        <v>10312</v>
      </c>
      <c r="L25140" t="s">
        <v>34</v>
      </c>
      <c r="M25140" t="s">
        <v>84</v>
      </c>
      <c r="N25140" t="s">
        <v>85</v>
      </c>
      <c r="O25140" t="s">
        <v>86</v>
      </c>
      <c r="P25140" s="1">
        <v>45747.563090277778</v>
      </c>
      <c r="Q25140" s="1">
        <v>45806.485138888886</v>
      </c>
      <c r="R25140" s="1"/>
      <c r="S25140" s="1"/>
      <c r="T25140" s="1"/>
    </row>
    <row r="25141" spans="1:20" x14ac:dyDescent="0.25">
      <c r="A25141">
        <v>29841716</v>
      </c>
      <c r="B25141" t="s">
        <v>18</v>
      </c>
      <c r="C25141" t="s">
        <v>15146</v>
      </c>
      <c r="D25141" t="s">
        <v>120</v>
      </c>
      <c r="E25141">
        <v>312</v>
      </c>
      <c r="F25141">
        <v>44</v>
      </c>
      <c r="G25141">
        <v>22</v>
      </c>
      <c r="H25141">
        <v>48</v>
      </c>
      <c r="I25141">
        <v>9</v>
      </c>
      <c r="J25141" t="s">
        <v>2649</v>
      </c>
      <c r="K25141">
        <v>11219</v>
      </c>
      <c r="L25141" t="s">
        <v>22</v>
      </c>
      <c r="M25141" t="s">
        <v>124</v>
      </c>
      <c r="N25141" t="s">
        <v>38</v>
      </c>
      <c r="O25141" t="s">
        <v>125</v>
      </c>
      <c r="P25141" s="1">
        <v>45747.5625</v>
      </c>
      <c r="Q25141" s="1">
        <v>45755.596134259256</v>
      </c>
      <c r="R25141" s="1">
        <v>45755.596064814818</v>
      </c>
      <c r="S25141" s="1"/>
      <c r="T25141" s="1"/>
    </row>
    <row r="25142" spans="1:20" x14ac:dyDescent="0.25">
      <c r="A25142">
        <v>29841715</v>
      </c>
      <c r="B25142" t="s">
        <v>20</v>
      </c>
      <c r="C25142" t="s">
        <v>15524</v>
      </c>
      <c r="D25142" t="s">
        <v>8673</v>
      </c>
      <c r="E25142">
        <v>408</v>
      </c>
      <c r="F25142">
        <v>24</v>
      </c>
      <c r="G25142">
        <v>16</v>
      </c>
      <c r="H25142">
        <v>25</v>
      </c>
      <c r="I25142">
        <v>6</v>
      </c>
      <c r="J25142" t="s">
        <v>2170</v>
      </c>
      <c r="K25142">
        <v>11432</v>
      </c>
      <c r="L25142" t="s">
        <v>32</v>
      </c>
      <c r="M25142" t="s">
        <v>312</v>
      </c>
      <c r="N25142" t="s">
        <v>76</v>
      </c>
      <c r="O25142" t="s">
        <v>313</v>
      </c>
      <c r="P25142" s="1">
        <v>45747.55972222222</v>
      </c>
      <c r="Q25142" s="1"/>
      <c r="R25142" s="1">
        <v>45751</v>
      </c>
      <c r="S25142" s="1">
        <v>45751.505555555559</v>
      </c>
      <c r="T25142" s="1"/>
    </row>
    <row r="25143" spans="1:20" x14ac:dyDescent="0.25">
      <c r="A25143">
        <v>29841714</v>
      </c>
      <c r="B25143" t="s">
        <v>21</v>
      </c>
      <c r="C25143" t="s">
        <v>2096</v>
      </c>
      <c r="D25143" t="s">
        <v>17728</v>
      </c>
      <c r="E25143">
        <v>503</v>
      </c>
      <c r="F25143">
        <v>50</v>
      </c>
      <c r="G25143">
        <v>24</v>
      </c>
      <c r="I25143">
        <v>11</v>
      </c>
      <c r="J25143" t="s">
        <v>2187</v>
      </c>
      <c r="K25143">
        <v>10306</v>
      </c>
      <c r="L25143" t="s">
        <v>32</v>
      </c>
      <c r="M25143" t="s">
        <v>75</v>
      </c>
      <c r="N25143" t="s">
        <v>76</v>
      </c>
      <c r="O25143" t="s">
        <v>77</v>
      </c>
      <c r="P25143" s="1">
        <v>45747.556250000001</v>
      </c>
      <c r="Q25143" s="1">
        <v>45748.476388888892</v>
      </c>
      <c r="R25143" s="1"/>
      <c r="S25143" s="1"/>
      <c r="T25143" s="1"/>
    </row>
    <row r="25144" spans="1:20" x14ac:dyDescent="0.25">
      <c r="A25144">
        <v>29841713</v>
      </c>
      <c r="B25144" t="s">
        <v>20</v>
      </c>
      <c r="C25144" t="s">
        <v>15693</v>
      </c>
      <c r="D25144" t="s">
        <v>1930</v>
      </c>
      <c r="E25144">
        <v>413</v>
      </c>
      <c r="F25144">
        <v>31</v>
      </c>
      <c r="G25144">
        <v>14</v>
      </c>
      <c r="H25144">
        <v>29</v>
      </c>
      <c r="I25144">
        <v>5</v>
      </c>
      <c r="J25144" t="s">
        <v>854</v>
      </c>
      <c r="K25144">
        <v>11413</v>
      </c>
      <c r="L25144" t="s">
        <v>32</v>
      </c>
      <c r="M25144" t="s">
        <v>75</v>
      </c>
      <c r="N25144" t="s">
        <v>76</v>
      </c>
      <c r="O25144" t="s">
        <v>77</v>
      </c>
      <c r="P25144" s="1">
        <v>45747.555555555555</v>
      </c>
      <c r="Q25144" s="1">
        <v>45749.471944444442</v>
      </c>
      <c r="R25144" s="1">
        <v>45749.471365740741</v>
      </c>
      <c r="S25144" s="1">
        <v>45749.471689814818</v>
      </c>
      <c r="T25144" s="1"/>
    </row>
    <row r="25145" spans="1:20" x14ac:dyDescent="0.25">
      <c r="A25145">
        <v>29841712</v>
      </c>
      <c r="B25145" t="s">
        <v>18</v>
      </c>
      <c r="C25145" t="s">
        <v>12523</v>
      </c>
      <c r="D25145" t="s">
        <v>9257</v>
      </c>
      <c r="E25145">
        <v>306</v>
      </c>
      <c r="F25145">
        <v>39</v>
      </c>
      <c r="G25145">
        <v>20</v>
      </c>
      <c r="H25145">
        <v>52</v>
      </c>
      <c r="I25145">
        <v>10</v>
      </c>
      <c r="J25145" t="s">
        <v>2635</v>
      </c>
      <c r="K25145">
        <v>11215</v>
      </c>
      <c r="L25145" t="s">
        <v>22</v>
      </c>
      <c r="M25145" t="s">
        <v>37</v>
      </c>
      <c r="N25145" t="s">
        <v>38</v>
      </c>
      <c r="O25145" t="s">
        <v>39</v>
      </c>
      <c r="P25145" s="1">
        <v>45747.553020833337</v>
      </c>
      <c r="Q25145" s="1">
        <v>45747.664583333331</v>
      </c>
      <c r="R25145" s="1"/>
      <c r="S25145" s="1"/>
      <c r="T25145" s="1"/>
    </row>
    <row r="25146" spans="1:20" x14ac:dyDescent="0.25">
      <c r="A25146">
        <v>29842139</v>
      </c>
      <c r="B25146" t="s">
        <v>18</v>
      </c>
      <c r="C25146" t="s">
        <v>8002</v>
      </c>
      <c r="D25146" t="s">
        <v>15590</v>
      </c>
      <c r="E25146">
        <v>318</v>
      </c>
      <c r="L25146" t="s">
        <v>28</v>
      </c>
      <c r="M25146" t="s">
        <v>347</v>
      </c>
      <c r="P25146" s="1">
        <v>45747.552777777775</v>
      </c>
      <c r="Q25146" s="1">
        <v>45750.518055555556</v>
      </c>
      <c r="R25146" s="1"/>
      <c r="S25146" s="1"/>
      <c r="T25146" s="1"/>
    </row>
    <row r="25147" spans="1:20" x14ac:dyDescent="0.25">
      <c r="A25147">
        <v>29841711</v>
      </c>
      <c r="B25147" t="s">
        <v>21</v>
      </c>
      <c r="C25147" t="s">
        <v>2196</v>
      </c>
      <c r="D25147" t="s">
        <v>14491</v>
      </c>
      <c r="E25147">
        <v>503</v>
      </c>
      <c r="F25147">
        <v>51</v>
      </c>
      <c r="G25147">
        <v>24</v>
      </c>
      <c r="H25147">
        <v>62</v>
      </c>
      <c r="I25147">
        <v>11</v>
      </c>
      <c r="J25147" t="s">
        <v>761</v>
      </c>
      <c r="K25147">
        <v>10309</v>
      </c>
      <c r="L25147" t="s">
        <v>32</v>
      </c>
      <c r="M25147" t="s">
        <v>75</v>
      </c>
      <c r="N25147" t="s">
        <v>76</v>
      </c>
      <c r="O25147" t="s">
        <v>77</v>
      </c>
      <c r="P25147" s="1">
        <v>45747.552083333336</v>
      </c>
      <c r="Q25147" s="1"/>
      <c r="R25147" s="1">
        <v>45764.536597222221</v>
      </c>
      <c r="S25147" s="1">
        <v>45764.537094907406</v>
      </c>
      <c r="T25147" s="1"/>
    </row>
    <row r="25148" spans="1:20" x14ac:dyDescent="0.25">
      <c r="A25148">
        <v>29841710</v>
      </c>
      <c r="B25148" t="s">
        <v>18</v>
      </c>
      <c r="C25148" t="s">
        <v>13346</v>
      </c>
      <c r="D25148" t="s">
        <v>2990</v>
      </c>
      <c r="E25148">
        <v>312</v>
      </c>
      <c r="F25148">
        <v>44</v>
      </c>
      <c r="G25148">
        <v>22</v>
      </c>
      <c r="H25148">
        <v>48</v>
      </c>
      <c r="I25148">
        <v>10</v>
      </c>
      <c r="J25148" t="s">
        <v>3217</v>
      </c>
      <c r="K25148">
        <v>11219</v>
      </c>
      <c r="L25148" t="s">
        <v>34</v>
      </c>
      <c r="M25148" t="s">
        <v>84</v>
      </c>
      <c r="N25148" t="s">
        <v>85</v>
      </c>
      <c r="O25148" t="s">
        <v>86</v>
      </c>
      <c r="P25148" s="1">
        <v>45747.548518518517</v>
      </c>
      <c r="Q25148" s="1"/>
      <c r="R25148" s="1"/>
      <c r="S25148" s="1"/>
      <c r="T25148" s="1"/>
    </row>
    <row r="25149" spans="1:20" x14ac:dyDescent="0.25">
      <c r="A25149">
        <v>29841709</v>
      </c>
      <c r="B25149" t="s">
        <v>20</v>
      </c>
      <c r="C25149" t="s">
        <v>11622</v>
      </c>
      <c r="D25149" t="s">
        <v>1405</v>
      </c>
      <c r="E25149">
        <v>401</v>
      </c>
      <c r="F25149">
        <v>22</v>
      </c>
      <c r="G25149">
        <v>12</v>
      </c>
      <c r="H25149">
        <v>34</v>
      </c>
      <c r="I25149">
        <v>14</v>
      </c>
      <c r="J25149" t="s">
        <v>3466</v>
      </c>
      <c r="K25149">
        <v>11103</v>
      </c>
      <c r="L25149" t="s">
        <v>34</v>
      </c>
      <c r="M25149" t="s">
        <v>84</v>
      </c>
      <c r="N25149" t="s">
        <v>85</v>
      </c>
      <c r="O25149" t="s">
        <v>86</v>
      </c>
      <c r="P25149" s="1">
        <v>45747.548414351855</v>
      </c>
      <c r="Q25149" s="1">
        <v>45797.620023148149</v>
      </c>
      <c r="R25149" s="1">
        <v>45797.619733796295</v>
      </c>
      <c r="S25149" s="1"/>
      <c r="T25149" s="1"/>
    </row>
    <row r="25150" spans="1:20" x14ac:dyDescent="0.25">
      <c r="A25150">
        <v>29841707</v>
      </c>
      <c r="B25150" t="s">
        <v>20</v>
      </c>
      <c r="C25150" t="s">
        <v>14014</v>
      </c>
      <c r="D25150" t="s">
        <v>3432</v>
      </c>
      <c r="E25150">
        <v>411</v>
      </c>
      <c r="F25150">
        <v>19</v>
      </c>
      <c r="G25150">
        <v>11</v>
      </c>
      <c r="I25150">
        <v>3</v>
      </c>
      <c r="J25150" t="s">
        <v>1046</v>
      </c>
      <c r="K25150">
        <v>11363</v>
      </c>
      <c r="L25150" t="s">
        <v>32</v>
      </c>
      <c r="M25150" t="s">
        <v>75</v>
      </c>
      <c r="N25150" t="s">
        <v>76</v>
      </c>
      <c r="O25150" t="s">
        <v>77</v>
      </c>
      <c r="P25150" s="1">
        <v>45747.547222222223</v>
      </c>
      <c r="Q25150" s="1">
        <v>45773.578958333332</v>
      </c>
      <c r="R25150" s="1"/>
      <c r="S25150" s="1"/>
      <c r="T25150" s="1"/>
    </row>
    <row r="25151" spans="1:20" x14ac:dyDescent="0.25">
      <c r="A25151">
        <v>29841708</v>
      </c>
      <c r="B25151" t="s">
        <v>20</v>
      </c>
      <c r="C25151" t="s">
        <v>12988</v>
      </c>
      <c r="D25151" t="s">
        <v>2367</v>
      </c>
      <c r="E25151">
        <v>411</v>
      </c>
      <c r="F25151">
        <v>19</v>
      </c>
      <c r="G25151">
        <v>16</v>
      </c>
      <c r="H25151">
        <v>26</v>
      </c>
      <c r="I25151">
        <v>6</v>
      </c>
      <c r="J25151" t="s">
        <v>992</v>
      </c>
      <c r="K25151">
        <v>11361</v>
      </c>
      <c r="L25151" t="s">
        <v>32</v>
      </c>
      <c r="M25151" t="s">
        <v>75</v>
      </c>
      <c r="N25151" t="s">
        <v>76</v>
      </c>
      <c r="O25151" t="s">
        <v>77</v>
      </c>
      <c r="P25151" s="1">
        <v>45747.547222222223</v>
      </c>
      <c r="Q25151" s="1">
        <v>45763.563391203701</v>
      </c>
      <c r="R25151" s="1">
        <v>45763.562696759262</v>
      </c>
      <c r="S25151" s="1">
        <v>45763.563217592593</v>
      </c>
      <c r="T25151" s="1"/>
    </row>
    <row r="25152" spans="1:20" x14ac:dyDescent="0.25">
      <c r="A25152">
        <v>29840854</v>
      </c>
      <c r="B25152" t="s">
        <v>20</v>
      </c>
      <c r="C25152" t="s">
        <v>14698</v>
      </c>
      <c r="D25152" t="s">
        <v>682</v>
      </c>
      <c r="E25152">
        <v>412</v>
      </c>
      <c r="F25152">
        <v>31</v>
      </c>
      <c r="G25152">
        <v>10</v>
      </c>
      <c r="H25152">
        <v>31</v>
      </c>
      <c r="I25152">
        <v>5</v>
      </c>
      <c r="J25152" t="s">
        <v>534</v>
      </c>
      <c r="K25152">
        <v>11413</v>
      </c>
      <c r="L25152" t="s">
        <v>34</v>
      </c>
      <c r="M25152" t="s">
        <v>84</v>
      </c>
      <c r="N25152" t="s">
        <v>85</v>
      </c>
      <c r="O25152" t="s">
        <v>86</v>
      </c>
      <c r="P25152" s="1">
        <v>45747.53833333333</v>
      </c>
      <c r="Q25152" s="1">
        <v>45762.357870370368</v>
      </c>
      <c r="R25152" s="1">
        <v>45762.357407407406</v>
      </c>
      <c r="S25152" s="1"/>
      <c r="T25152" s="1"/>
    </row>
    <row r="25153" spans="1:20" x14ac:dyDescent="0.25">
      <c r="A25153">
        <v>29839265</v>
      </c>
      <c r="B25153" t="s">
        <v>17</v>
      </c>
      <c r="C25153" t="s">
        <v>942</v>
      </c>
      <c r="D25153" t="s">
        <v>10022</v>
      </c>
      <c r="E25153">
        <v>201</v>
      </c>
      <c r="F25153">
        <v>8</v>
      </c>
      <c r="G25153">
        <v>29</v>
      </c>
      <c r="H25153">
        <v>84</v>
      </c>
      <c r="I25153">
        <v>15</v>
      </c>
      <c r="J25153" t="s">
        <v>1826</v>
      </c>
      <c r="K25153">
        <v>10455</v>
      </c>
      <c r="L25153" t="s">
        <v>34</v>
      </c>
      <c r="M25153" t="s">
        <v>84</v>
      </c>
      <c r="N25153" t="s">
        <v>85</v>
      </c>
      <c r="O25153" t="s">
        <v>86</v>
      </c>
      <c r="P25153" s="1">
        <v>45747.537835648145</v>
      </c>
      <c r="Q25153" s="1"/>
      <c r="R25153" s="1"/>
      <c r="S25153" s="1"/>
      <c r="T25153" s="1"/>
    </row>
    <row r="25154" spans="1:20" x14ac:dyDescent="0.25">
      <c r="A25154">
        <v>29840200</v>
      </c>
      <c r="B25154" t="s">
        <v>21</v>
      </c>
      <c r="C25154" t="s">
        <v>2192</v>
      </c>
      <c r="D25154" t="s">
        <v>402</v>
      </c>
      <c r="E25154">
        <v>502</v>
      </c>
      <c r="F25154">
        <v>50</v>
      </c>
      <c r="G25154">
        <v>23</v>
      </c>
      <c r="H25154">
        <v>64</v>
      </c>
      <c r="I25154">
        <v>11</v>
      </c>
      <c r="J25154" t="s">
        <v>3002</v>
      </c>
      <c r="K25154">
        <v>10304</v>
      </c>
      <c r="L25154" t="s">
        <v>23</v>
      </c>
      <c r="M25154" t="s">
        <v>234</v>
      </c>
      <c r="N25154" t="s">
        <v>23</v>
      </c>
      <c r="O25154" t="s">
        <v>235</v>
      </c>
      <c r="P25154" s="1">
        <v>45747.536805555559</v>
      </c>
      <c r="Q25154" s="1"/>
      <c r="R25154" s="1">
        <v>45757.428148148145</v>
      </c>
      <c r="S25154" s="1">
        <v>45757.428807870368</v>
      </c>
      <c r="T25154" s="1"/>
    </row>
    <row r="25155" spans="1:20" x14ac:dyDescent="0.25">
      <c r="A25155">
        <v>29840199</v>
      </c>
      <c r="B25155" t="s">
        <v>20</v>
      </c>
      <c r="C25155" t="s">
        <v>15225</v>
      </c>
      <c r="D25155" t="s">
        <v>12133</v>
      </c>
      <c r="E25155">
        <v>411</v>
      </c>
      <c r="F25155">
        <v>19</v>
      </c>
      <c r="G25155">
        <v>11</v>
      </c>
      <c r="I25155">
        <v>3</v>
      </c>
      <c r="J25155" t="s">
        <v>3124</v>
      </c>
      <c r="K25155">
        <v>11363</v>
      </c>
      <c r="L25155" t="s">
        <v>34</v>
      </c>
      <c r="M25155" t="s">
        <v>84</v>
      </c>
      <c r="N25155" t="s">
        <v>85</v>
      </c>
      <c r="O25155" t="s">
        <v>86</v>
      </c>
      <c r="P25155" s="1">
        <v>45747.535277777781</v>
      </c>
      <c r="Q25155" s="1">
        <v>45755.606840277775</v>
      </c>
      <c r="R25155" s="1"/>
      <c r="S25155" s="1"/>
      <c r="T25155" s="1"/>
    </row>
    <row r="25156" spans="1:20" x14ac:dyDescent="0.25">
      <c r="A25156">
        <v>29840198</v>
      </c>
      <c r="B25156" t="s">
        <v>21</v>
      </c>
      <c r="C25156" t="s">
        <v>1638</v>
      </c>
      <c r="D25156" t="s">
        <v>13885</v>
      </c>
      <c r="E25156">
        <v>502</v>
      </c>
      <c r="F25156">
        <v>50</v>
      </c>
      <c r="G25156">
        <v>23</v>
      </c>
      <c r="H25156">
        <v>64</v>
      </c>
      <c r="I25156">
        <v>11</v>
      </c>
      <c r="J25156" t="s">
        <v>3002</v>
      </c>
      <c r="K25156">
        <v>10304</v>
      </c>
      <c r="L25156" t="s">
        <v>34</v>
      </c>
      <c r="M25156" t="s">
        <v>84</v>
      </c>
      <c r="N25156" t="s">
        <v>85</v>
      </c>
      <c r="O25156" t="s">
        <v>86</v>
      </c>
      <c r="P25156" s="1">
        <v>45747.530451388891</v>
      </c>
      <c r="Q25156" s="1"/>
      <c r="R25156" s="1"/>
      <c r="S25156" s="1"/>
      <c r="T25156" s="1"/>
    </row>
    <row r="25157" spans="1:20" x14ac:dyDescent="0.25">
      <c r="A25157">
        <v>29839264</v>
      </c>
      <c r="B25157" t="s">
        <v>20</v>
      </c>
      <c r="C25157" t="s">
        <v>5772</v>
      </c>
      <c r="D25157" t="s">
        <v>983</v>
      </c>
      <c r="E25157">
        <v>409</v>
      </c>
      <c r="F25157">
        <v>29</v>
      </c>
      <c r="G25157">
        <v>15</v>
      </c>
      <c r="I25157">
        <v>5</v>
      </c>
      <c r="J25157" t="s">
        <v>2717</v>
      </c>
      <c r="K25157">
        <v>11419</v>
      </c>
      <c r="L25157" t="s">
        <v>28</v>
      </c>
      <c r="M25157" t="s">
        <v>546</v>
      </c>
      <c r="N25157" t="s">
        <v>113</v>
      </c>
      <c r="O25157" t="s">
        <v>547</v>
      </c>
      <c r="P25157" s="1">
        <v>45747.52615740741</v>
      </c>
      <c r="Q25157" s="1">
        <v>45830.368460648147</v>
      </c>
      <c r="R25157" s="1"/>
      <c r="S25157" s="1"/>
      <c r="T25157" s="1"/>
    </row>
    <row r="25158" spans="1:20" x14ac:dyDescent="0.25">
      <c r="A25158">
        <v>29839263</v>
      </c>
      <c r="B25158" t="s">
        <v>18</v>
      </c>
      <c r="C25158" t="s">
        <v>3638</v>
      </c>
      <c r="D25158" t="s">
        <v>1566</v>
      </c>
      <c r="E25158">
        <v>302</v>
      </c>
      <c r="F25158">
        <v>33</v>
      </c>
      <c r="G25158">
        <v>26</v>
      </c>
      <c r="H25158">
        <v>52</v>
      </c>
      <c r="I25158">
        <v>10</v>
      </c>
      <c r="J25158" t="s">
        <v>1564</v>
      </c>
      <c r="K25158">
        <v>11217</v>
      </c>
      <c r="L25158" t="s">
        <v>34</v>
      </c>
      <c r="M25158" t="s">
        <v>84</v>
      </c>
      <c r="N25158" t="s">
        <v>85</v>
      </c>
      <c r="O25158" t="s">
        <v>86</v>
      </c>
      <c r="P25158" s="1">
        <v>45747.525937500002</v>
      </c>
      <c r="Q25158" s="1">
        <v>45799.660810185182</v>
      </c>
      <c r="R25158" s="1">
        <v>45799.66064814815</v>
      </c>
      <c r="S25158" s="1"/>
      <c r="T25158" s="1"/>
    </row>
    <row r="25159" spans="1:20" x14ac:dyDescent="0.25">
      <c r="A25159">
        <v>29839262</v>
      </c>
      <c r="B25159" t="s">
        <v>21</v>
      </c>
      <c r="C25159" t="s">
        <v>1186</v>
      </c>
      <c r="D25159" t="s">
        <v>6672</v>
      </c>
      <c r="E25159">
        <v>503</v>
      </c>
      <c r="F25159">
        <v>51</v>
      </c>
      <c r="G25159">
        <v>24</v>
      </c>
      <c r="H25159">
        <v>64</v>
      </c>
      <c r="I25159">
        <v>11</v>
      </c>
      <c r="J25159" t="s">
        <v>2253</v>
      </c>
      <c r="K25159">
        <v>10308</v>
      </c>
      <c r="L25159" t="s">
        <v>32</v>
      </c>
      <c r="M25159" t="s">
        <v>75</v>
      </c>
      <c r="N25159" t="s">
        <v>76</v>
      </c>
      <c r="O25159" t="s">
        <v>77</v>
      </c>
      <c r="P25159" s="1">
        <v>45747.520138888889</v>
      </c>
      <c r="Q25159" s="1">
        <v>45779.559513888889</v>
      </c>
      <c r="R25159" s="1">
        <v>45779.559421296297</v>
      </c>
      <c r="S25159" s="1"/>
      <c r="T25159" s="1"/>
    </row>
    <row r="25160" spans="1:20" x14ac:dyDescent="0.25">
      <c r="A25160">
        <v>29839261</v>
      </c>
      <c r="B25160" t="s">
        <v>20</v>
      </c>
      <c r="C25160" t="s">
        <v>2555</v>
      </c>
      <c r="D25160" t="s">
        <v>3087</v>
      </c>
      <c r="E25160">
        <v>410</v>
      </c>
      <c r="F25160">
        <v>32</v>
      </c>
      <c r="G25160">
        <v>15</v>
      </c>
      <c r="H25160">
        <v>23</v>
      </c>
      <c r="I25160">
        <v>5</v>
      </c>
      <c r="J25160" t="s">
        <v>1850</v>
      </c>
      <c r="K25160">
        <v>11417</v>
      </c>
      <c r="L25160" t="s">
        <v>32</v>
      </c>
      <c r="M25160" t="s">
        <v>75</v>
      </c>
      <c r="N25160" t="s">
        <v>76</v>
      </c>
      <c r="O25160" t="s">
        <v>77</v>
      </c>
      <c r="P25160" s="1">
        <v>45747.515972222223</v>
      </c>
      <c r="Q25160" s="1"/>
      <c r="R25160" s="1">
        <v>45755</v>
      </c>
      <c r="S25160" s="1">
        <v>45755.379861111112</v>
      </c>
      <c r="T25160" s="1"/>
    </row>
    <row r="25161" spans="1:20" x14ac:dyDescent="0.25">
      <c r="A25161">
        <v>29840853</v>
      </c>
      <c r="B25161" t="s">
        <v>18</v>
      </c>
      <c r="C25161" t="s">
        <v>6342</v>
      </c>
      <c r="D25161" t="s">
        <v>2637</v>
      </c>
      <c r="E25161">
        <v>307</v>
      </c>
      <c r="F25161">
        <v>39</v>
      </c>
      <c r="G25161">
        <v>20</v>
      </c>
      <c r="H25161">
        <v>44</v>
      </c>
      <c r="I25161">
        <v>10</v>
      </c>
      <c r="J25161" t="s">
        <v>439</v>
      </c>
      <c r="K25161">
        <v>11215</v>
      </c>
      <c r="L25161" t="s">
        <v>28</v>
      </c>
      <c r="M25161" t="s">
        <v>112</v>
      </c>
      <c r="N25161" t="s">
        <v>113</v>
      </c>
      <c r="O25161" t="s">
        <v>114</v>
      </c>
      <c r="P25161" s="1">
        <v>45747.512499999997</v>
      </c>
      <c r="Q25161" s="1">
        <v>45748.560266203705</v>
      </c>
      <c r="R25161" s="1">
        <v>45748.560208333336</v>
      </c>
      <c r="S25161" s="1"/>
      <c r="T25161" s="1"/>
    </row>
    <row r="25162" spans="1:20" x14ac:dyDescent="0.25">
      <c r="A25162">
        <v>29839260</v>
      </c>
      <c r="B25162" t="s">
        <v>18</v>
      </c>
      <c r="C25162" t="s">
        <v>16197</v>
      </c>
      <c r="D25162" t="s">
        <v>17720</v>
      </c>
      <c r="E25162">
        <v>318</v>
      </c>
      <c r="F25162">
        <v>46</v>
      </c>
      <c r="G25162">
        <v>22</v>
      </c>
      <c r="H25162">
        <v>59</v>
      </c>
      <c r="I25162">
        <v>8</v>
      </c>
      <c r="J25162" t="s">
        <v>413</v>
      </c>
      <c r="K25162">
        <v>11234</v>
      </c>
      <c r="L25162" t="s">
        <v>22</v>
      </c>
      <c r="M25162" t="s">
        <v>124</v>
      </c>
      <c r="N25162" t="s">
        <v>38</v>
      </c>
      <c r="O25162" t="s">
        <v>125</v>
      </c>
      <c r="P25162" s="1">
        <v>45747.512118055558</v>
      </c>
      <c r="Q25162" s="1"/>
      <c r="R25162" s="1">
        <v>45748.492430555554</v>
      </c>
      <c r="S25162" s="1">
        <v>45748.492662037039</v>
      </c>
      <c r="T25162" s="1"/>
    </row>
    <row r="25163" spans="1:20" x14ac:dyDescent="0.25">
      <c r="A25163">
        <v>29839259</v>
      </c>
      <c r="B25163" t="s">
        <v>18</v>
      </c>
      <c r="C25163" t="s">
        <v>12438</v>
      </c>
      <c r="D25163" t="s">
        <v>1108</v>
      </c>
      <c r="E25163">
        <v>318</v>
      </c>
      <c r="F25163">
        <v>46</v>
      </c>
      <c r="G25163">
        <v>19</v>
      </c>
      <c r="H25163">
        <v>59</v>
      </c>
      <c r="I25163">
        <v>8</v>
      </c>
      <c r="J25163" t="s">
        <v>12432</v>
      </c>
      <c r="K25163">
        <v>11236</v>
      </c>
      <c r="L25163" t="s">
        <v>34</v>
      </c>
      <c r="M25163" t="s">
        <v>84</v>
      </c>
      <c r="N25163" t="s">
        <v>85</v>
      </c>
      <c r="O25163" t="s">
        <v>86</v>
      </c>
      <c r="P25163" s="1">
        <v>45747.510648148149</v>
      </c>
      <c r="Q25163" s="1"/>
      <c r="R25163" s="1"/>
      <c r="S25163" s="1"/>
      <c r="T25163" s="1"/>
    </row>
    <row r="25164" spans="1:20" x14ac:dyDescent="0.25">
      <c r="A25164">
        <v>29839258</v>
      </c>
      <c r="B25164" t="s">
        <v>20</v>
      </c>
      <c r="C25164" t="s">
        <v>14432</v>
      </c>
      <c r="D25164" t="s">
        <v>3705</v>
      </c>
      <c r="E25164">
        <v>411</v>
      </c>
      <c r="F25164">
        <v>19</v>
      </c>
      <c r="G25164">
        <v>16</v>
      </c>
      <c r="H25164">
        <v>26</v>
      </c>
      <c r="I25164">
        <v>3</v>
      </c>
      <c r="J25164" t="s">
        <v>2913</v>
      </c>
      <c r="K25164">
        <v>11361</v>
      </c>
      <c r="L25164" t="s">
        <v>34</v>
      </c>
      <c r="M25164" t="s">
        <v>84</v>
      </c>
      <c r="N25164" t="s">
        <v>85</v>
      </c>
      <c r="O25164" t="s">
        <v>86</v>
      </c>
      <c r="P25164" s="1">
        <v>45747.510381944441</v>
      </c>
      <c r="Q25164" s="1">
        <v>45765.477627314816</v>
      </c>
      <c r="R25164" s="1"/>
      <c r="S25164" s="1"/>
      <c r="T25164" s="1"/>
    </row>
    <row r="25165" spans="1:20" x14ac:dyDescent="0.25">
      <c r="A25165">
        <v>29840197</v>
      </c>
      <c r="B25165" t="s">
        <v>21</v>
      </c>
      <c r="C25165" t="s">
        <v>14269</v>
      </c>
      <c r="D25165" t="s">
        <v>494</v>
      </c>
      <c r="E25165">
        <v>503</v>
      </c>
      <c r="F25165">
        <v>51</v>
      </c>
      <c r="G25165">
        <v>24</v>
      </c>
      <c r="H25165">
        <v>62</v>
      </c>
      <c r="I25165">
        <v>11</v>
      </c>
      <c r="J25165" t="s">
        <v>1999</v>
      </c>
      <c r="K25165">
        <v>10309</v>
      </c>
      <c r="L25165" t="s">
        <v>31</v>
      </c>
      <c r="M25165" t="s">
        <v>840</v>
      </c>
      <c r="N25165" t="s">
        <v>840</v>
      </c>
      <c r="O25165" t="s">
        <v>31</v>
      </c>
      <c r="P25165" s="1">
        <v>45747.508333333331</v>
      </c>
      <c r="Q25165" s="1">
        <v>45748.47152777778</v>
      </c>
      <c r="R25165" s="1">
        <v>44967.472442129627</v>
      </c>
      <c r="S25165" s="1">
        <v>44967.472222222219</v>
      </c>
      <c r="T25165" s="1"/>
    </row>
    <row r="25166" spans="1:20" x14ac:dyDescent="0.25">
      <c r="A25166">
        <v>29839257</v>
      </c>
      <c r="B25166" t="s">
        <v>21</v>
      </c>
      <c r="C25166" t="s">
        <v>2669</v>
      </c>
      <c r="D25166" t="s">
        <v>15324</v>
      </c>
      <c r="E25166">
        <v>503</v>
      </c>
      <c r="F25166">
        <v>51</v>
      </c>
      <c r="G25166">
        <v>24</v>
      </c>
      <c r="I25166">
        <v>11</v>
      </c>
      <c r="J25166" t="s">
        <v>185</v>
      </c>
      <c r="K25166">
        <v>10308</v>
      </c>
      <c r="L25166" t="s">
        <v>34</v>
      </c>
      <c r="M25166" t="s">
        <v>84</v>
      </c>
      <c r="N25166" t="s">
        <v>85</v>
      </c>
      <c r="O25166" t="s">
        <v>86</v>
      </c>
      <c r="P25166" s="1">
        <v>45747.507337962961</v>
      </c>
      <c r="Q25166" s="1">
        <v>45755.421377314815</v>
      </c>
      <c r="R25166" s="1"/>
      <c r="S25166" s="1"/>
      <c r="T25166" s="1"/>
    </row>
    <row r="25167" spans="1:20" x14ac:dyDescent="0.25">
      <c r="A25167">
        <v>29840852</v>
      </c>
      <c r="B25167" t="s">
        <v>20</v>
      </c>
      <c r="C25167" t="s">
        <v>15027</v>
      </c>
      <c r="D25167" t="s">
        <v>659</v>
      </c>
      <c r="E25167">
        <v>412</v>
      </c>
      <c r="F25167">
        <v>27</v>
      </c>
      <c r="G25167">
        <v>14</v>
      </c>
      <c r="I25167">
        <v>5</v>
      </c>
      <c r="J25167" t="s">
        <v>688</v>
      </c>
      <c r="K25167">
        <v>11433</v>
      </c>
      <c r="L25167" t="s">
        <v>28</v>
      </c>
      <c r="M25167" t="s">
        <v>517</v>
      </c>
      <c r="N25167" t="s">
        <v>113</v>
      </c>
      <c r="O25167" t="s">
        <v>518</v>
      </c>
      <c r="P25167" s="1">
        <v>45747.50277777778</v>
      </c>
      <c r="Q25167" s="1"/>
      <c r="R25167" s="1"/>
      <c r="S25167" s="1"/>
      <c r="T25167" s="1"/>
    </row>
    <row r="25168" spans="1:20" x14ac:dyDescent="0.25">
      <c r="A25168">
        <v>29839256</v>
      </c>
      <c r="B25168" t="s">
        <v>20</v>
      </c>
      <c r="C25168" t="s">
        <v>5739</v>
      </c>
      <c r="D25168" t="s">
        <v>563</v>
      </c>
      <c r="E25168">
        <v>410</v>
      </c>
      <c r="F25168">
        <v>32</v>
      </c>
      <c r="G25168">
        <v>15</v>
      </c>
      <c r="I25168">
        <v>5</v>
      </c>
      <c r="J25168" t="s">
        <v>390</v>
      </c>
      <c r="K25168">
        <v>11417</v>
      </c>
      <c r="L25168" t="s">
        <v>34</v>
      </c>
      <c r="M25168" t="s">
        <v>84</v>
      </c>
      <c r="N25168" t="s">
        <v>85</v>
      </c>
      <c r="O25168" t="s">
        <v>86</v>
      </c>
      <c r="P25168" s="1">
        <v>45747.502303240741</v>
      </c>
      <c r="Q25168" s="1">
        <v>45755.576319444444</v>
      </c>
      <c r="R25168" s="1"/>
      <c r="S25168" s="1"/>
      <c r="T25168" s="1"/>
    </row>
    <row r="25169" spans="1:20" x14ac:dyDescent="0.25">
      <c r="A25169">
        <v>29839255</v>
      </c>
      <c r="B25169" t="s">
        <v>21</v>
      </c>
      <c r="C25169" t="s">
        <v>2762</v>
      </c>
      <c r="D25169" t="s">
        <v>6434</v>
      </c>
      <c r="E25169">
        <v>503</v>
      </c>
      <c r="F25169">
        <v>51</v>
      </c>
      <c r="G25169">
        <v>24</v>
      </c>
      <c r="H25169">
        <v>62</v>
      </c>
      <c r="I25169">
        <v>11</v>
      </c>
      <c r="J25169" t="s">
        <v>1782</v>
      </c>
      <c r="K25169">
        <v>10312</v>
      </c>
      <c r="L25169" t="s">
        <v>23</v>
      </c>
      <c r="M25169" t="s">
        <v>1025</v>
      </c>
      <c r="N25169" t="s">
        <v>23</v>
      </c>
      <c r="O25169" t="s">
        <v>1025</v>
      </c>
      <c r="P25169" s="1">
        <v>45747.501388888886</v>
      </c>
      <c r="Q25169" s="1">
        <v>45755.475763888891</v>
      </c>
      <c r="R25169" s="1">
        <v>45755.475243055553</v>
      </c>
      <c r="S25169" s="1"/>
      <c r="T25169" s="1"/>
    </row>
    <row r="25170" spans="1:20" x14ac:dyDescent="0.25">
      <c r="A25170">
        <v>29839254</v>
      </c>
      <c r="B25170" t="s">
        <v>20</v>
      </c>
      <c r="C25170" t="s">
        <v>8540</v>
      </c>
      <c r="D25170" t="s">
        <v>13900</v>
      </c>
      <c r="E25170">
        <v>409</v>
      </c>
      <c r="F25170">
        <v>29</v>
      </c>
      <c r="G25170">
        <v>15</v>
      </c>
      <c r="H25170">
        <v>24</v>
      </c>
      <c r="I25170">
        <v>5</v>
      </c>
      <c r="J25170" t="s">
        <v>2966</v>
      </c>
      <c r="K25170">
        <v>11419</v>
      </c>
      <c r="L25170" t="s">
        <v>34</v>
      </c>
      <c r="M25170" t="s">
        <v>84</v>
      </c>
      <c r="N25170" t="s">
        <v>85</v>
      </c>
      <c r="O25170" t="s">
        <v>86</v>
      </c>
      <c r="P25170" s="1">
        <v>45747.500115740739</v>
      </c>
      <c r="Q25170" s="1">
        <v>45775.492835648147</v>
      </c>
      <c r="R25170" s="1">
        <v>45775.492511574077</v>
      </c>
      <c r="S25170" s="1"/>
      <c r="T25170" s="1"/>
    </row>
    <row r="25171" spans="1:20" x14ac:dyDescent="0.25">
      <c r="A25171">
        <v>29839253</v>
      </c>
      <c r="B25171" t="s">
        <v>18</v>
      </c>
      <c r="C25171" t="s">
        <v>14735</v>
      </c>
      <c r="D25171" t="s">
        <v>1802</v>
      </c>
      <c r="E25171">
        <v>311</v>
      </c>
      <c r="F25171">
        <v>43</v>
      </c>
      <c r="G25171">
        <v>17</v>
      </c>
      <c r="H25171">
        <v>47</v>
      </c>
      <c r="I25171">
        <v>11</v>
      </c>
      <c r="J25171" t="s">
        <v>1800</v>
      </c>
      <c r="K25171">
        <v>11223</v>
      </c>
      <c r="L25171" t="s">
        <v>25</v>
      </c>
      <c r="M25171" t="s">
        <v>26</v>
      </c>
      <c r="N25171" t="s">
        <v>4525</v>
      </c>
      <c r="O25171" t="s">
        <v>4526</v>
      </c>
      <c r="P25171" s="1">
        <v>45747.499895833331</v>
      </c>
      <c r="Q25171" s="1">
        <v>45748.744004629632</v>
      </c>
      <c r="R25171" s="1"/>
      <c r="S25171" s="1"/>
      <c r="T25171" s="1"/>
    </row>
    <row r="25172" spans="1:20" x14ac:dyDescent="0.25">
      <c r="A25172">
        <v>29839252</v>
      </c>
      <c r="B25172" t="s">
        <v>20</v>
      </c>
      <c r="C25172" t="s">
        <v>8540</v>
      </c>
      <c r="D25172" t="s">
        <v>13900</v>
      </c>
      <c r="E25172">
        <v>409</v>
      </c>
      <c r="F25172">
        <v>29</v>
      </c>
      <c r="G25172">
        <v>15</v>
      </c>
      <c r="H25172">
        <v>24</v>
      </c>
      <c r="I25172">
        <v>5</v>
      </c>
      <c r="J25172" t="s">
        <v>2966</v>
      </c>
      <c r="K25172">
        <v>11419</v>
      </c>
      <c r="L25172" t="s">
        <v>34</v>
      </c>
      <c r="M25172" t="s">
        <v>84</v>
      </c>
      <c r="N25172" t="s">
        <v>85</v>
      </c>
      <c r="O25172" t="s">
        <v>86</v>
      </c>
      <c r="P25172" s="1">
        <v>45747.499768518515</v>
      </c>
      <c r="Q25172" s="1"/>
      <c r="R25172" s="1"/>
      <c r="S25172" s="1"/>
      <c r="T25172" s="1"/>
    </row>
    <row r="25173" spans="1:20" x14ac:dyDescent="0.25">
      <c r="A25173">
        <v>29839251</v>
      </c>
      <c r="B25173" t="s">
        <v>19</v>
      </c>
      <c r="C25173" t="s">
        <v>2690</v>
      </c>
      <c r="D25173" t="s">
        <v>9374</v>
      </c>
      <c r="E25173">
        <v>107</v>
      </c>
      <c r="F25173">
        <v>6</v>
      </c>
      <c r="G25173">
        <v>47</v>
      </c>
      <c r="H25173">
        <v>69</v>
      </c>
      <c r="I25173">
        <v>12</v>
      </c>
      <c r="J25173" t="s">
        <v>3733</v>
      </c>
      <c r="K25173">
        <v>10024</v>
      </c>
      <c r="L25173" t="s">
        <v>23</v>
      </c>
      <c r="M25173" t="s">
        <v>226</v>
      </c>
      <c r="N25173" t="s">
        <v>23</v>
      </c>
      <c r="O25173" t="s">
        <v>226</v>
      </c>
      <c r="P25173" s="1">
        <v>45747.499305555553</v>
      </c>
      <c r="Q25173" s="1">
        <v>45764.372893518521</v>
      </c>
      <c r="R25173" s="1">
        <v>45764.371793981481</v>
      </c>
      <c r="S25173" s="1"/>
      <c r="T25173" s="1"/>
    </row>
    <row r="25174" spans="1:20" x14ac:dyDescent="0.25">
      <c r="A25174">
        <v>29839250</v>
      </c>
      <c r="B25174" t="s">
        <v>17</v>
      </c>
      <c r="C25174" t="s">
        <v>15697</v>
      </c>
      <c r="D25174" t="s">
        <v>2280</v>
      </c>
      <c r="E25174">
        <v>208</v>
      </c>
      <c r="F25174">
        <v>11</v>
      </c>
      <c r="G25174">
        <v>33</v>
      </c>
      <c r="H25174">
        <v>81</v>
      </c>
      <c r="I25174">
        <v>15</v>
      </c>
      <c r="J25174" t="s">
        <v>4540</v>
      </c>
      <c r="K25174">
        <v>10463</v>
      </c>
      <c r="L25174" t="s">
        <v>30</v>
      </c>
      <c r="M25174" t="s">
        <v>461</v>
      </c>
      <c r="P25174" s="1">
        <v>45747.499305555553</v>
      </c>
      <c r="Q25174" s="1">
        <v>45749.466666666667</v>
      </c>
      <c r="R25174" s="1"/>
      <c r="S25174" s="1"/>
      <c r="T25174" s="1"/>
    </row>
    <row r="25175" spans="1:20" x14ac:dyDescent="0.25">
      <c r="A25175">
        <v>29839249</v>
      </c>
      <c r="B25175" t="s">
        <v>18</v>
      </c>
      <c r="C25175" t="s">
        <v>7920</v>
      </c>
      <c r="D25175" t="s">
        <v>8635</v>
      </c>
      <c r="E25175">
        <v>318</v>
      </c>
      <c r="F25175">
        <v>46</v>
      </c>
      <c r="G25175">
        <v>19</v>
      </c>
      <c r="H25175">
        <v>58</v>
      </c>
      <c r="I25175">
        <v>8</v>
      </c>
      <c r="J25175" t="s">
        <v>1458</v>
      </c>
      <c r="K25175">
        <v>11236</v>
      </c>
      <c r="L25175" t="s">
        <v>28</v>
      </c>
      <c r="M25175" t="s">
        <v>483</v>
      </c>
      <c r="N25175" t="s">
        <v>113</v>
      </c>
      <c r="O25175" t="s">
        <v>484</v>
      </c>
      <c r="P25175" s="1">
        <v>45747.498611111114</v>
      </c>
      <c r="Q25175" s="1">
        <v>45750.513194444444</v>
      </c>
      <c r="R25175" s="1"/>
      <c r="S25175" s="1"/>
      <c r="T25175" s="1"/>
    </row>
    <row r="25176" spans="1:20" x14ac:dyDescent="0.25">
      <c r="A25176">
        <v>29839248</v>
      </c>
      <c r="B25176" t="s">
        <v>20</v>
      </c>
      <c r="C25176" t="s">
        <v>4599</v>
      </c>
      <c r="D25176" t="s">
        <v>15494</v>
      </c>
      <c r="E25176">
        <v>414</v>
      </c>
      <c r="F25176">
        <v>31</v>
      </c>
      <c r="G25176">
        <v>10</v>
      </c>
      <c r="I25176">
        <v>5</v>
      </c>
      <c r="J25176" t="s">
        <v>1290</v>
      </c>
      <c r="K25176">
        <v>11691</v>
      </c>
      <c r="L25176" t="s">
        <v>22</v>
      </c>
      <c r="M25176" t="s">
        <v>315</v>
      </c>
      <c r="N25176" t="s">
        <v>38</v>
      </c>
      <c r="O25176" t="s">
        <v>316</v>
      </c>
      <c r="P25176" s="1">
        <v>45747.493750000001</v>
      </c>
      <c r="Q25176" s="1">
        <v>45751.634745370371</v>
      </c>
      <c r="R25176" s="1"/>
      <c r="S25176" s="1"/>
      <c r="T25176" s="1"/>
    </row>
    <row r="25177" spans="1:20" x14ac:dyDescent="0.25">
      <c r="A25177">
        <v>29840196</v>
      </c>
      <c r="B25177" t="s">
        <v>21</v>
      </c>
      <c r="C25177" t="s">
        <v>3899</v>
      </c>
      <c r="D25177" t="s">
        <v>20267</v>
      </c>
      <c r="E25177">
        <v>503</v>
      </c>
      <c r="F25177">
        <v>51</v>
      </c>
      <c r="G25177">
        <v>24</v>
      </c>
      <c r="I25177">
        <v>11</v>
      </c>
      <c r="J25177" t="s">
        <v>761</v>
      </c>
      <c r="K25177">
        <v>10312</v>
      </c>
      <c r="L25177" t="s">
        <v>34</v>
      </c>
      <c r="M25177" t="s">
        <v>84</v>
      </c>
      <c r="N25177" t="s">
        <v>85</v>
      </c>
      <c r="O25177" t="s">
        <v>86</v>
      </c>
      <c r="P25177" s="1">
        <v>45747.492673611108</v>
      </c>
      <c r="Q25177" s="1"/>
      <c r="R25177" s="1"/>
      <c r="S25177" s="1"/>
      <c r="T25177" s="1"/>
    </row>
    <row r="25178" spans="1:20" x14ac:dyDescent="0.25">
      <c r="A25178">
        <v>29840195</v>
      </c>
      <c r="B25178" t="s">
        <v>19</v>
      </c>
      <c r="C25178" t="s">
        <v>10858</v>
      </c>
      <c r="D25178" t="s">
        <v>9339</v>
      </c>
      <c r="E25178">
        <v>107</v>
      </c>
      <c r="F25178">
        <v>6</v>
      </c>
      <c r="G25178">
        <v>47</v>
      </c>
      <c r="H25178">
        <v>67</v>
      </c>
      <c r="I25178">
        <v>12</v>
      </c>
      <c r="J25178" t="s">
        <v>4069</v>
      </c>
      <c r="K25178">
        <v>10024</v>
      </c>
      <c r="L25178" t="s">
        <v>32</v>
      </c>
      <c r="M25178" t="s">
        <v>75</v>
      </c>
      <c r="N25178" t="s">
        <v>76</v>
      </c>
      <c r="O25178" t="s">
        <v>77</v>
      </c>
      <c r="P25178" s="1">
        <v>45747.491666666669</v>
      </c>
      <c r="Q25178" s="1">
        <v>45757.448611111111</v>
      </c>
      <c r="R25178" s="1"/>
      <c r="S25178" s="1"/>
      <c r="T25178" s="1"/>
    </row>
    <row r="25179" spans="1:20" x14ac:dyDescent="0.25">
      <c r="A25179">
        <v>29839247</v>
      </c>
      <c r="B25179" t="s">
        <v>20</v>
      </c>
      <c r="C25179" t="s">
        <v>4599</v>
      </c>
      <c r="D25179" t="s">
        <v>15494</v>
      </c>
      <c r="E25179">
        <v>414</v>
      </c>
      <c r="F25179">
        <v>31</v>
      </c>
      <c r="G25179">
        <v>10</v>
      </c>
      <c r="I25179">
        <v>5</v>
      </c>
      <c r="J25179" t="s">
        <v>1290</v>
      </c>
      <c r="K25179">
        <v>11691</v>
      </c>
      <c r="L25179" t="s">
        <v>22</v>
      </c>
      <c r="M25179" t="s">
        <v>101</v>
      </c>
      <c r="N25179" t="s">
        <v>38</v>
      </c>
      <c r="O25179" t="s">
        <v>102</v>
      </c>
      <c r="P25179" s="1">
        <v>45747.490972222222</v>
      </c>
      <c r="Q25179" s="1">
        <v>45751.634722222225</v>
      </c>
      <c r="R25179" s="1">
        <v>45748</v>
      </c>
      <c r="S25179" s="1">
        <v>45748.404166666667</v>
      </c>
      <c r="T25179" s="1">
        <v>45751</v>
      </c>
    </row>
    <row r="25180" spans="1:20" x14ac:dyDescent="0.25">
      <c r="A25180">
        <v>29839246</v>
      </c>
      <c r="B25180" t="s">
        <v>20</v>
      </c>
      <c r="C25180" t="s">
        <v>14178</v>
      </c>
      <c r="D25180" t="s">
        <v>2395</v>
      </c>
      <c r="E25180">
        <v>401</v>
      </c>
      <c r="F25180">
        <v>26</v>
      </c>
      <c r="G25180">
        <v>59</v>
      </c>
      <c r="I25180">
        <v>7</v>
      </c>
      <c r="J25180" t="s">
        <v>3010</v>
      </c>
      <c r="K25180">
        <v>11101</v>
      </c>
      <c r="L25180" t="s">
        <v>28</v>
      </c>
      <c r="M25180" t="s">
        <v>517</v>
      </c>
      <c r="N25180" t="s">
        <v>113</v>
      </c>
      <c r="O25180" t="s">
        <v>518</v>
      </c>
      <c r="P25180" s="1">
        <v>45747.489583333336</v>
      </c>
      <c r="Q25180" s="1"/>
      <c r="R25180" s="1"/>
      <c r="S25180" s="1"/>
      <c r="T25180" s="1"/>
    </row>
    <row r="25181" spans="1:20" x14ac:dyDescent="0.25">
      <c r="A25181">
        <v>29839245</v>
      </c>
      <c r="B25181" t="s">
        <v>20</v>
      </c>
      <c r="C25181" t="s">
        <v>11811</v>
      </c>
      <c r="D25181" t="s">
        <v>11667</v>
      </c>
      <c r="E25181">
        <v>411</v>
      </c>
      <c r="F25181">
        <v>19</v>
      </c>
      <c r="G25181">
        <v>11</v>
      </c>
      <c r="I25181">
        <v>3</v>
      </c>
      <c r="J25181" t="s">
        <v>3124</v>
      </c>
      <c r="K25181">
        <v>11362</v>
      </c>
      <c r="L25181" t="s">
        <v>28</v>
      </c>
      <c r="M25181" t="s">
        <v>517</v>
      </c>
      <c r="N25181" t="s">
        <v>113</v>
      </c>
      <c r="O25181" t="s">
        <v>518</v>
      </c>
      <c r="P25181" s="1">
        <v>45747.488888888889</v>
      </c>
      <c r="Q25181" s="1"/>
      <c r="R25181" s="1"/>
      <c r="S25181" s="1"/>
      <c r="T25181" s="1"/>
    </row>
    <row r="25182" spans="1:20" x14ac:dyDescent="0.25">
      <c r="A25182">
        <v>29839244</v>
      </c>
      <c r="B25182" t="s">
        <v>20</v>
      </c>
      <c r="C25182" t="s">
        <v>12616</v>
      </c>
      <c r="D25182" t="s">
        <v>15024</v>
      </c>
      <c r="E25182">
        <v>401</v>
      </c>
      <c r="F25182">
        <v>22</v>
      </c>
      <c r="G25182">
        <v>59</v>
      </c>
      <c r="H25182">
        <v>36</v>
      </c>
      <c r="I25182">
        <v>14</v>
      </c>
      <c r="J25182" t="s">
        <v>3018</v>
      </c>
      <c r="K25182">
        <v>11102</v>
      </c>
      <c r="L25182" t="s">
        <v>32</v>
      </c>
      <c r="M25182" t="s">
        <v>75</v>
      </c>
      <c r="N25182" t="s">
        <v>76</v>
      </c>
      <c r="O25182" t="s">
        <v>77</v>
      </c>
      <c r="P25182" s="1">
        <v>45747.488194444442</v>
      </c>
      <c r="Q25182" s="1">
        <v>45757.3</v>
      </c>
      <c r="R25182" s="1"/>
      <c r="S25182" s="1"/>
      <c r="T25182" s="1"/>
    </row>
    <row r="25183" spans="1:20" x14ac:dyDescent="0.25">
      <c r="A25183">
        <v>29839243</v>
      </c>
      <c r="B25183" t="s">
        <v>21</v>
      </c>
      <c r="C25183" t="s">
        <v>4495</v>
      </c>
      <c r="D25183" t="s">
        <v>4374</v>
      </c>
      <c r="E25183">
        <v>503</v>
      </c>
      <c r="F25183">
        <v>51</v>
      </c>
      <c r="G25183">
        <v>24</v>
      </c>
      <c r="H25183">
        <v>62</v>
      </c>
      <c r="I25183">
        <v>11</v>
      </c>
      <c r="J25183" t="s">
        <v>217</v>
      </c>
      <c r="K25183">
        <v>10312</v>
      </c>
      <c r="L25183" t="s">
        <v>32</v>
      </c>
      <c r="M25183" t="s">
        <v>75</v>
      </c>
      <c r="N25183" t="s">
        <v>76</v>
      </c>
      <c r="O25183" t="s">
        <v>77</v>
      </c>
      <c r="P25183" s="1">
        <v>45747.484027777777</v>
      </c>
      <c r="Q25183" s="1">
        <v>45799.538287037038</v>
      </c>
      <c r="R25183" s="1">
        <v>45757.564016203702</v>
      </c>
      <c r="S25183" s="1">
        <v>45757.564768518518</v>
      </c>
      <c r="T25183" s="1">
        <v>45799</v>
      </c>
    </row>
    <row r="25184" spans="1:20" x14ac:dyDescent="0.25">
      <c r="A25184">
        <v>29839242</v>
      </c>
      <c r="B25184" t="s">
        <v>20</v>
      </c>
      <c r="C25184" t="s">
        <v>15540</v>
      </c>
      <c r="D25184" t="s">
        <v>2406</v>
      </c>
      <c r="E25184">
        <v>413</v>
      </c>
      <c r="F25184">
        <v>31</v>
      </c>
      <c r="G25184">
        <v>10</v>
      </c>
      <c r="H25184">
        <v>31</v>
      </c>
      <c r="I25184">
        <v>5</v>
      </c>
      <c r="J25184" t="s">
        <v>803</v>
      </c>
      <c r="K25184">
        <v>11413</v>
      </c>
      <c r="L25184" t="s">
        <v>22</v>
      </c>
      <c r="M25184" t="s">
        <v>190</v>
      </c>
      <c r="N25184" t="s">
        <v>38</v>
      </c>
      <c r="O25184" t="s">
        <v>39</v>
      </c>
      <c r="P25184" s="1">
        <v>45747.484027777777</v>
      </c>
      <c r="Q25184" s="1">
        <v>45751.44394675926</v>
      </c>
      <c r="R25184" s="1">
        <v>45751.443645833337</v>
      </c>
      <c r="S25184" s="1"/>
      <c r="T25184" s="1"/>
    </row>
    <row r="25185" spans="1:20" x14ac:dyDescent="0.25">
      <c r="A25185">
        <v>29840194</v>
      </c>
      <c r="B25185" t="s">
        <v>18</v>
      </c>
      <c r="C25185" t="s">
        <v>15471</v>
      </c>
      <c r="D25185" t="s">
        <v>92</v>
      </c>
      <c r="E25185">
        <v>317</v>
      </c>
      <c r="F25185">
        <v>40</v>
      </c>
      <c r="G25185">
        <v>20</v>
      </c>
      <c r="H25185">
        <v>58</v>
      </c>
      <c r="I25185">
        <v>9</v>
      </c>
      <c r="J25185" t="s">
        <v>3288</v>
      </c>
      <c r="K25185">
        <v>11203</v>
      </c>
      <c r="L25185" t="s">
        <v>28</v>
      </c>
      <c r="M25185" t="s">
        <v>546</v>
      </c>
      <c r="N25185" t="s">
        <v>113</v>
      </c>
      <c r="O25185" t="s">
        <v>547</v>
      </c>
      <c r="P25185" s="1">
        <v>45747.477488425924</v>
      </c>
      <c r="Q25185" s="1"/>
      <c r="R25185" s="1"/>
      <c r="S25185" s="1"/>
      <c r="T25185" s="1"/>
    </row>
    <row r="25186" spans="1:20" x14ac:dyDescent="0.25">
      <c r="A25186">
        <v>29839241</v>
      </c>
      <c r="B25186" t="s">
        <v>20</v>
      </c>
      <c r="C25186" t="s">
        <v>1276</v>
      </c>
      <c r="D25186" t="s">
        <v>1845</v>
      </c>
      <c r="E25186">
        <v>414</v>
      </c>
      <c r="F25186">
        <v>31</v>
      </c>
      <c r="G25186">
        <v>10</v>
      </c>
      <c r="I25186">
        <v>5</v>
      </c>
      <c r="J25186" t="s">
        <v>1834</v>
      </c>
      <c r="K25186">
        <v>11691</v>
      </c>
      <c r="L25186" t="s">
        <v>25</v>
      </c>
      <c r="M25186" t="s">
        <v>26</v>
      </c>
      <c r="N25186" t="s">
        <v>4525</v>
      </c>
      <c r="O25186" t="s">
        <v>4526</v>
      </c>
      <c r="P25186" s="1">
        <v>45747.477314814816</v>
      </c>
      <c r="Q25186" s="1">
        <v>45748.744004629632</v>
      </c>
      <c r="R25186" s="1"/>
      <c r="S25186" s="1"/>
      <c r="T25186" s="1"/>
    </row>
    <row r="25187" spans="1:20" x14ac:dyDescent="0.25">
      <c r="A25187">
        <v>29839240</v>
      </c>
      <c r="B25187" t="s">
        <v>21</v>
      </c>
      <c r="C25187" t="s">
        <v>2192</v>
      </c>
      <c r="D25187" t="s">
        <v>17737</v>
      </c>
      <c r="E25187">
        <v>503</v>
      </c>
      <c r="F25187">
        <v>50</v>
      </c>
      <c r="G25187">
        <v>24</v>
      </c>
      <c r="H25187">
        <v>64</v>
      </c>
      <c r="I25187">
        <v>11</v>
      </c>
      <c r="J25187" t="s">
        <v>2884</v>
      </c>
      <c r="K25187">
        <v>10306</v>
      </c>
      <c r="L25187" t="s">
        <v>28</v>
      </c>
      <c r="M25187" t="s">
        <v>546</v>
      </c>
      <c r="N25187" t="s">
        <v>113</v>
      </c>
      <c r="O25187" t="s">
        <v>547</v>
      </c>
      <c r="P25187" s="1">
        <v>45747.474999999999</v>
      </c>
      <c r="Q25187" s="1">
        <v>45748.45208333333</v>
      </c>
      <c r="R25187" s="1">
        <v>44615.349236111113</v>
      </c>
      <c r="S25187" s="1">
        <v>44615.349490740744</v>
      </c>
      <c r="T25187" s="1">
        <v>45383.083333333336</v>
      </c>
    </row>
    <row r="25188" spans="1:20" x14ac:dyDescent="0.25">
      <c r="A25188">
        <v>29839239</v>
      </c>
      <c r="B25188" t="s">
        <v>20</v>
      </c>
      <c r="C25188" t="s">
        <v>1724</v>
      </c>
      <c r="D25188" t="s">
        <v>8677</v>
      </c>
      <c r="E25188">
        <v>411</v>
      </c>
      <c r="F25188">
        <v>23</v>
      </c>
      <c r="G25188">
        <v>11</v>
      </c>
      <c r="H25188">
        <v>26</v>
      </c>
      <c r="I25188">
        <v>3</v>
      </c>
      <c r="J25188" t="s">
        <v>1588</v>
      </c>
      <c r="K25188">
        <v>11362</v>
      </c>
      <c r="L25188" t="s">
        <v>22</v>
      </c>
      <c r="M25188" t="s">
        <v>54</v>
      </c>
      <c r="N25188" t="s">
        <v>38</v>
      </c>
      <c r="O25188" t="s">
        <v>39</v>
      </c>
      <c r="P25188" s="1">
        <v>45747.474305555559</v>
      </c>
      <c r="Q25188" s="1">
        <v>45748.292986111112</v>
      </c>
      <c r="R25188" s="1"/>
      <c r="S25188" s="1"/>
      <c r="T25188" s="1"/>
    </row>
    <row r="25189" spans="1:20" x14ac:dyDescent="0.25">
      <c r="A25189">
        <v>29839238</v>
      </c>
      <c r="B25189" t="s">
        <v>20</v>
      </c>
      <c r="C25189" t="s">
        <v>2554</v>
      </c>
      <c r="D25189" t="s">
        <v>509</v>
      </c>
      <c r="E25189">
        <v>403</v>
      </c>
      <c r="F25189">
        <v>25</v>
      </c>
      <c r="G25189">
        <v>13</v>
      </c>
      <c r="H25189">
        <v>34</v>
      </c>
      <c r="I25189">
        <v>14</v>
      </c>
      <c r="J25189" t="s">
        <v>842</v>
      </c>
      <c r="K25189">
        <v>11369</v>
      </c>
      <c r="L25189" t="s">
        <v>32</v>
      </c>
      <c r="M25189" t="s">
        <v>75</v>
      </c>
      <c r="N25189" t="s">
        <v>76</v>
      </c>
      <c r="O25189" t="s">
        <v>77</v>
      </c>
      <c r="P25189" s="1">
        <v>45747.472916666666</v>
      </c>
      <c r="Q25189" s="1">
        <v>45749.566608796296</v>
      </c>
      <c r="R25189" s="1">
        <v>45749.56486111111</v>
      </c>
      <c r="S25189" s="1">
        <v>45749.566180555557</v>
      </c>
      <c r="T25189" s="1"/>
    </row>
    <row r="25190" spans="1:20" x14ac:dyDescent="0.25">
      <c r="A25190">
        <v>29839237</v>
      </c>
      <c r="B25190" t="s">
        <v>20</v>
      </c>
      <c r="C25190" t="s">
        <v>7926</v>
      </c>
      <c r="D25190" t="s">
        <v>549</v>
      </c>
      <c r="E25190">
        <v>412</v>
      </c>
      <c r="F25190">
        <v>27</v>
      </c>
      <c r="G25190">
        <v>14</v>
      </c>
      <c r="H25190">
        <v>33</v>
      </c>
      <c r="I25190">
        <v>5</v>
      </c>
      <c r="J25190" t="s">
        <v>5984</v>
      </c>
      <c r="K25190">
        <v>11412</v>
      </c>
      <c r="L25190" t="s">
        <v>34</v>
      </c>
      <c r="M25190" t="s">
        <v>84</v>
      </c>
      <c r="N25190" t="s">
        <v>85</v>
      </c>
      <c r="O25190" t="s">
        <v>86</v>
      </c>
      <c r="P25190" s="1">
        <v>45747.472222222219</v>
      </c>
      <c r="Q25190" s="1">
        <v>45758.560902777775</v>
      </c>
      <c r="R25190" s="1">
        <v>45758.560613425929</v>
      </c>
      <c r="S25190" s="1"/>
      <c r="T25190" s="1"/>
    </row>
    <row r="25191" spans="1:20" x14ac:dyDescent="0.25">
      <c r="A25191">
        <v>29839235</v>
      </c>
      <c r="B25191" t="s">
        <v>20</v>
      </c>
      <c r="C25191" t="s">
        <v>14659</v>
      </c>
      <c r="D25191" t="s">
        <v>606</v>
      </c>
      <c r="E25191">
        <v>407</v>
      </c>
      <c r="F25191">
        <v>19</v>
      </c>
      <c r="G25191">
        <v>16</v>
      </c>
      <c r="I25191">
        <v>3</v>
      </c>
      <c r="J25191" t="s">
        <v>1300</v>
      </c>
      <c r="K25191">
        <v>11358</v>
      </c>
      <c r="L25191" t="s">
        <v>22</v>
      </c>
      <c r="M25191" t="s">
        <v>124</v>
      </c>
      <c r="N25191" t="s">
        <v>38</v>
      </c>
      <c r="O25191" t="s">
        <v>125</v>
      </c>
      <c r="P25191" s="1">
        <v>45747.469444444447</v>
      </c>
      <c r="Q25191" s="1"/>
      <c r="R25191" s="1"/>
      <c r="S25191" s="1"/>
      <c r="T25191" s="1"/>
    </row>
    <row r="25192" spans="1:20" x14ac:dyDescent="0.25">
      <c r="A25192">
        <v>29839236</v>
      </c>
      <c r="B25192" t="s">
        <v>18</v>
      </c>
      <c r="C25192" t="s">
        <v>2989</v>
      </c>
      <c r="D25192" t="s">
        <v>481</v>
      </c>
      <c r="E25192">
        <v>312</v>
      </c>
      <c r="F25192">
        <v>44</v>
      </c>
      <c r="G25192">
        <v>22</v>
      </c>
      <c r="H25192">
        <v>48</v>
      </c>
      <c r="I25192">
        <v>9</v>
      </c>
      <c r="J25192" t="s">
        <v>477</v>
      </c>
      <c r="K25192">
        <v>11230</v>
      </c>
      <c r="L25192" t="s">
        <v>22</v>
      </c>
      <c r="M25192" t="s">
        <v>476</v>
      </c>
      <c r="N25192" t="s">
        <v>38</v>
      </c>
      <c r="O25192" t="s">
        <v>58</v>
      </c>
      <c r="P25192" s="1">
        <v>45747.469444444447</v>
      </c>
      <c r="Q25192" s="1">
        <v>45748.538657407407</v>
      </c>
      <c r="R25192" s="1">
        <v>45748.536562499998</v>
      </c>
      <c r="S25192" s="1"/>
      <c r="T25192" s="1"/>
    </row>
    <row r="25193" spans="1:20" x14ac:dyDescent="0.25">
      <c r="A25193">
        <v>29839234</v>
      </c>
      <c r="B25193" t="s">
        <v>17</v>
      </c>
      <c r="C25193" t="s">
        <v>3787</v>
      </c>
      <c r="D25193" t="s">
        <v>7405</v>
      </c>
      <c r="E25193">
        <v>202</v>
      </c>
      <c r="F25193">
        <v>17</v>
      </c>
      <c r="G25193">
        <v>32</v>
      </c>
      <c r="H25193">
        <v>85</v>
      </c>
      <c r="I25193">
        <v>14</v>
      </c>
      <c r="J25193" t="s">
        <v>6301</v>
      </c>
      <c r="K25193">
        <v>10459</v>
      </c>
      <c r="L25193" t="s">
        <v>34</v>
      </c>
      <c r="M25193" t="s">
        <v>84</v>
      </c>
      <c r="N25193" t="s">
        <v>85</v>
      </c>
      <c r="O25193" t="s">
        <v>86</v>
      </c>
      <c r="P25193" s="1">
        <v>45747.468229166669</v>
      </c>
      <c r="Q25193" s="1"/>
      <c r="R25193" s="1"/>
      <c r="S25193" s="1"/>
      <c r="T25193" s="1"/>
    </row>
    <row r="25194" spans="1:20" x14ac:dyDescent="0.25">
      <c r="A25194">
        <v>29839233</v>
      </c>
      <c r="B25194" t="s">
        <v>18</v>
      </c>
      <c r="C25194" t="s">
        <v>7049</v>
      </c>
      <c r="D25194" t="s">
        <v>295</v>
      </c>
      <c r="E25194">
        <v>315</v>
      </c>
      <c r="F25194">
        <v>46</v>
      </c>
      <c r="G25194">
        <v>22</v>
      </c>
      <c r="H25194">
        <v>41</v>
      </c>
      <c r="I25194">
        <v>9</v>
      </c>
      <c r="J25194" t="s">
        <v>1119</v>
      </c>
      <c r="K25194">
        <v>11229</v>
      </c>
      <c r="L25194" t="s">
        <v>28</v>
      </c>
      <c r="M25194" t="s">
        <v>517</v>
      </c>
      <c r="N25194" t="s">
        <v>113</v>
      </c>
      <c r="O25194" t="s">
        <v>518</v>
      </c>
      <c r="P25194" s="1">
        <v>45747.467361111114</v>
      </c>
      <c r="Q25194" s="1">
        <v>45785.436805555553</v>
      </c>
      <c r="R25194" s="1"/>
      <c r="S25194" s="1"/>
      <c r="T25194" s="1"/>
    </row>
    <row r="25195" spans="1:20" x14ac:dyDescent="0.25">
      <c r="A25195">
        <v>29839232</v>
      </c>
      <c r="B25195" t="s">
        <v>20</v>
      </c>
      <c r="C25195" t="s">
        <v>15165</v>
      </c>
      <c r="D25195" t="s">
        <v>1508</v>
      </c>
      <c r="E25195">
        <v>412</v>
      </c>
      <c r="F25195">
        <v>23</v>
      </c>
      <c r="G25195">
        <v>11</v>
      </c>
      <c r="H25195">
        <v>29</v>
      </c>
      <c r="I25195">
        <v>5</v>
      </c>
      <c r="J25195" t="s">
        <v>974</v>
      </c>
      <c r="K25195">
        <v>11423</v>
      </c>
      <c r="L25195" t="s">
        <v>28</v>
      </c>
      <c r="M25195" t="s">
        <v>112</v>
      </c>
      <c r="N25195" t="s">
        <v>113</v>
      </c>
      <c r="O25195" t="s">
        <v>114</v>
      </c>
      <c r="P25195" s="1">
        <v>45747.461111111108</v>
      </c>
      <c r="Q25195" s="1"/>
      <c r="R25195" s="1">
        <v>45756.389432870368</v>
      </c>
      <c r="S25195" s="1">
        <v>45756.389618055553</v>
      </c>
      <c r="T25195" s="1"/>
    </row>
    <row r="25196" spans="1:20" x14ac:dyDescent="0.25">
      <c r="A25196">
        <v>29839230</v>
      </c>
      <c r="B25196" t="s">
        <v>18</v>
      </c>
      <c r="C25196" t="s">
        <v>6023</v>
      </c>
      <c r="D25196" t="s">
        <v>51</v>
      </c>
      <c r="E25196">
        <v>317</v>
      </c>
      <c r="F25196">
        <v>45</v>
      </c>
      <c r="G25196">
        <v>21</v>
      </c>
      <c r="H25196">
        <v>58</v>
      </c>
      <c r="I25196">
        <v>9</v>
      </c>
      <c r="J25196" t="s">
        <v>4404</v>
      </c>
      <c r="K25196">
        <v>11210</v>
      </c>
      <c r="L25196" t="s">
        <v>22</v>
      </c>
      <c r="M25196" t="s">
        <v>37</v>
      </c>
      <c r="N25196" t="s">
        <v>38</v>
      </c>
      <c r="O25196" t="s">
        <v>39</v>
      </c>
      <c r="P25196" s="1">
        <v>45747.457916666666</v>
      </c>
      <c r="Q25196" s="1">
        <v>45756.495567129627</v>
      </c>
      <c r="R25196" s="1">
        <v>45756.495509259257</v>
      </c>
      <c r="S25196" s="1"/>
      <c r="T25196" s="1"/>
    </row>
    <row r="25197" spans="1:20" x14ac:dyDescent="0.25">
      <c r="A25197">
        <v>29839231</v>
      </c>
      <c r="B25197" t="s">
        <v>20</v>
      </c>
      <c r="C25197" t="s">
        <v>1724</v>
      </c>
      <c r="D25197" t="s">
        <v>1724</v>
      </c>
      <c r="E25197">
        <v>411</v>
      </c>
      <c r="F25197">
        <v>23</v>
      </c>
      <c r="G25197">
        <v>16</v>
      </c>
      <c r="H25197">
        <v>25</v>
      </c>
      <c r="I25197">
        <v>6</v>
      </c>
      <c r="J25197" t="s">
        <v>3442</v>
      </c>
      <c r="K25197">
        <v>11364</v>
      </c>
      <c r="L25197" t="s">
        <v>32</v>
      </c>
      <c r="M25197" t="s">
        <v>75</v>
      </c>
      <c r="N25197" t="s">
        <v>76</v>
      </c>
      <c r="O25197" t="s">
        <v>77</v>
      </c>
      <c r="P25197" s="1">
        <v>45747.457638888889</v>
      </c>
      <c r="Q25197" s="1"/>
      <c r="R25197" s="1">
        <v>45748</v>
      </c>
      <c r="S25197" s="1">
        <v>45748.413888888892</v>
      </c>
      <c r="T25197" s="1">
        <v>45764</v>
      </c>
    </row>
    <row r="25198" spans="1:20" x14ac:dyDescent="0.25">
      <c r="A25198">
        <v>29839229</v>
      </c>
      <c r="B25198" t="s">
        <v>19</v>
      </c>
      <c r="C25198" t="s">
        <v>1744</v>
      </c>
      <c r="D25198" t="s">
        <v>10120</v>
      </c>
      <c r="E25198">
        <v>110</v>
      </c>
      <c r="F25198">
        <v>9</v>
      </c>
      <c r="G25198">
        <v>30</v>
      </c>
      <c r="H25198">
        <v>70</v>
      </c>
      <c r="I25198">
        <v>13</v>
      </c>
      <c r="J25198" t="s">
        <v>4918</v>
      </c>
      <c r="K25198">
        <v>10027</v>
      </c>
      <c r="L25198" t="s">
        <v>22</v>
      </c>
      <c r="M25198" t="s">
        <v>57</v>
      </c>
      <c r="N25198" t="s">
        <v>38</v>
      </c>
      <c r="O25198" t="s">
        <v>58</v>
      </c>
      <c r="P25198" s="1">
        <v>45747.45416666667</v>
      </c>
      <c r="Q25198" s="1">
        <v>45747.564791666664</v>
      </c>
      <c r="R25198" s="1">
        <v>45747.564351851855</v>
      </c>
      <c r="S25198" s="1"/>
      <c r="T25198" s="1"/>
    </row>
    <row r="25199" spans="1:20" x14ac:dyDescent="0.25">
      <c r="A25199">
        <v>29840193</v>
      </c>
      <c r="B25199" t="s">
        <v>18</v>
      </c>
      <c r="C25199" t="s">
        <v>2503</v>
      </c>
      <c r="D25199" t="s">
        <v>13583</v>
      </c>
      <c r="E25199">
        <v>303</v>
      </c>
      <c r="F25199">
        <v>36</v>
      </c>
      <c r="G25199">
        <v>25</v>
      </c>
      <c r="H25199">
        <v>57</v>
      </c>
      <c r="I25199">
        <v>8</v>
      </c>
      <c r="J25199" t="s">
        <v>1145</v>
      </c>
      <c r="K25199">
        <v>11216</v>
      </c>
      <c r="L25199" t="s">
        <v>34</v>
      </c>
      <c r="M25199" t="s">
        <v>84</v>
      </c>
      <c r="N25199" t="s">
        <v>85</v>
      </c>
      <c r="O25199" t="s">
        <v>86</v>
      </c>
      <c r="P25199" s="1">
        <v>45747.453738425924</v>
      </c>
      <c r="Q25199" s="1"/>
      <c r="R25199" s="1"/>
      <c r="S25199" s="1"/>
      <c r="T25199" s="1"/>
    </row>
    <row r="25200" spans="1:20" x14ac:dyDescent="0.25">
      <c r="A25200">
        <v>29839228</v>
      </c>
      <c r="B25200" t="s">
        <v>19</v>
      </c>
      <c r="C25200" t="s">
        <v>7720</v>
      </c>
      <c r="D25200" t="s">
        <v>2199</v>
      </c>
      <c r="E25200">
        <v>101</v>
      </c>
      <c r="F25200">
        <v>1</v>
      </c>
      <c r="G25200">
        <v>27</v>
      </c>
      <c r="H25200">
        <v>66</v>
      </c>
      <c r="I25200">
        <v>10</v>
      </c>
      <c r="J25200" t="s">
        <v>4132</v>
      </c>
      <c r="K25200">
        <v>10013</v>
      </c>
      <c r="L25200" t="s">
        <v>23</v>
      </c>
      <c r="M25200" t="s">
        <v>147</v>
      </c>
      <c r="N25200" t="s">
        <v>23</v>
      </c>
      <c r="O25200" t="s">
        <v>147</v>
      </c>
      <c r="P25200" s="1">
        <v>45747.453472222223</v>
      </c>
      <c r="Q25200" s="1">
        <v>45778.438113425924</v>
      </c>
      <c r="R25200" s="1">
        <v>45778.437731481485</v>
      </c>
      <c r="S25200" s="1"/>
      <c r="T25200" s="1"/>
    </row>
    <row r="25201" spans="1:20" x14ac:dyDescent="0.25">
      <c r="A25201">
        <v>29839227</v>
      </c>
      <c r="B25201" t="s">
        <v>20</v>
      </c>
      <c r="D25201" t="s">
        <v>8677</v>
      </c>
      <c r="E25201">
        <v>411</v>
      </c>
      <c r="F25201">
        <v>23</v>
      </c>
      <c r="G25201">
        <v>11</v>
      </c>
      <c r="H25201">
        <v>26</v>
      </c>
      <c r="I25201">
        <v>3</v>
      </c>
      <c r="J25201" t="s">
        <v>1588</v>
      </c>
      <c r="K25201">
        <v>11362</v>
      </c>
      <c r="L25201" t="s">
        <v>22</v>
      </c>
      <c r="M25201" t="s">
        <v>1192</v>
      </c>
      <c r="N25201" t="s">
        <v>38</v>
      </c>
      <c r="O25201" t="s">
        <v>102</v>
      </c>
      <c r="P25201" s="1">
        <v>45747.453460648147</v>
      </c>
      <c r="Q25201" s="1">
        <v>45748.292986111112</v>
      </c>
      <c r="R25201" s="1"/>
      <c r="S25201" s="1"/>
      <c r="T25201" s="1"/>
    </row>
    <row r="25202" spans="1:20" x14ac:dyDescent="0.25">
      <c r="A25202">
        <v>29839226</v>
      </c>
      <c r="B25202" t="s">
        <v>20</v>
      </c>
      <c r="C25202" t="s">
        <v>17754</v>
      </c>
      <c r="D25202" t="s">
        <v>253</v>
      </c>
      <c r="E25202">
        <v>411</v>
      </c>
      <c r="F25202">
        <v>23</v>
      </c>
      <c r="G25202">
        <v>11</v>
      </c>
      <c r="H25202">
        <v>26</v>
      </c>
      <c r="I25202">
        <v>3</v>
      </c>
      <c r="J25202" t="s">
        <v>1588</v>
      </c>
      <c r="K25202">
        <v>11362</v>
      </c>
      <c r="L25202" t="s">
        <v>22</v>
      </c>
      <c r="M25202" t="s">
        <v>476</v>
      </c>
      <c r="N25202" t="s">
        <v>38</v>
      </c>
      <c r="O25202" t="s">
        <v>58</v>
      </c>
      <c r="P25202" s="1">
        <v>45747.45208333333</v>
      </c>
      <c r="Q25202" s="1">
        <v>45748.292361111111</v>
      </c>
      <c r="R25202" s="1">
        <v>45747.484537037039</v>
      </c>
      <c r="S25202" s="1">
        <v>45747.48541666667</v>
      </c>
      <c r="T25202" s="1">
        <v>45747</v>
      </c>
    </row>
    <row r="25203" spans="1:20" x14ac:dyDescent="0.25">
      <c r="A25203">
        <v>29839225</v>
      </c>
      <c r="B25203" t="s">
        <v>20</v>
      </c>
      <c r="C25203" t="s">
        <v>17713</v>
      </c>
      <c r="D25203" t="s">
        <v>5355</v>
      </c>
      <c r="E25203">
        <v>413</v>
      </c>
      <c r="F25203">
        <v>23</v>
      </c>
      <c r="G25203">
        <v>11</v>
      </c>
      <c r="H25203">
        <v>33</v>
      </c>
      <c r="I25203">
        <v>3</v>
      </c>
      <c r="J25203" t="s">
        <v>2711</v>
      </c>
      <c r="K25203">
        <v>11426</v>
      </c>
      <c r="L25203" t="s">
        <v>22</v>
      </c>
      <c r="M25203" t="s">
        <v>476</v>
      </c>
      <c r="N25203" t="s">
        <v>38</v>
      </c>
      <c r="O25203" t="s">
        <v>58</v>
      </c>
      <c r="P25203" s="1">
        <v>45747.448611111111</v>
      </c>
      <c r="Q25203" s="1">
        <v>45748.573622685188</v>
      </c>
      <c r="R25203" s="1">
        <v>45748.573171296295</v>
      </c>
      <c r="S25203" s="1"/>
      <c r="T25203" s="1"/>
    </row>
    <row r="25204" spans="1:20" x14ac:dyDescent="0.25">
      <c r="A25204">
        <v>29839224</v>
      </c>
      <c r="B25204" t="s">
        <v>19</v>
      </c>
      <c r="C25204" t="s">
        <v>3374</v>
      </c>
      <c r="D25204" t="s">
        <v>2781</v>
      </c>
      <c r="E25204">
        <v>102</v>
      </c>
      <c r="F25204">
        <v>3</v>
      </c>
      <c r="G25204">
        <v>27</v>
      </c>
      <c r="I25204">
        <v>10</v>
      </c>
      <c r="J25204" t="s">
        <v>8075</v>
      </c>
      <c r="K25204">
        <v>10014</v>
      </c>
      <c r="L25204" t="s">
        <v>32</v>
      </c>
      <c r="M25204" t="s">
        <v>75</v>
      </c>
      <c r="N25204" t="s">
        <v>76</v>
      </c>
      <c r="O25204" t="s">
        <v>77</v>
      </c>
      <c r="P25204" s="1">
        <v>45747.446909722225</v>
      </c>
      <c r="Q25204" s="1">
        <v>45757.452094907407</v>
      </c>
      <c r="R25204" s="1"/>
      <c r="S25204" s="1"/>
      <c r="T25204" s="1"/>
    </row>
    <row r="25205" spans="1:20" x14ac:dyDescent="0.25">
      <c r="A25205">
        <v>29839223</v>
      </c>
      <c r="B25205" t="s">
        <v>20</v>
      </c>
      <c r="C25205" t="s">
        <v>15687</v>
      </c>
      <c r="D25205" t="s">
        <v>9690</v>
      </c>
      <c r="E25205">
        <v>412</v>
      </c>
      <c r="F25205">
        <v>27</v>
      </c>
      <c r="G25205">
        <v>10</v>
      </c>
      <c r="H25205">
        <v>29</v>
      </c>
      <c r="I25205">
        <v>5</v>
      </c>
      <c r="J25205" t="s">
        <v>534</v>
      </c>
      <c r="K25205">
        <v>11413</v>
      </c>
      <c r="L25205" t="s">
        <v>32</v>
      </c>
      <c r="M25205" t="s">
        <v>75</v>
      </c>
      <c r="N25205" t="s">
        <v>76</v>
      </c>
      <c r="O25205" t="s">
        <v>77</v>
      </c>
      <c r="P25205" s="1">
        <v>45747.445138888892</v>
      </c>
      <c r="Q25205" s="1">
        <v>45749.481423611112</v>
      </c>
      <c r="R25205" s="1">
        <v>45749.481203703705</v>
      </c>
      <c r="S25205" s="1"/>
      <c r="T25205" s="1"/>
    </row>
    <row r="25206" spans="1:20" x14ac:dyDescent="0.25">
      <c r="A25206">
        <v>29839221</v>
      </c>
      <c r="B25206" t="s">
        <v>18</v>
      </c>
      <c r="C25206" t="s">
        <v>1775</v>
      </c>
      <c r="D25206" t="s">
        <v>5337</v>
      </c>
      <c r="E25206">
        <v>306</v>
      </c>
      <c r="F25206">
        <v>39</v>
      </c>
      <c r="G25206">
        <v>26</v>
      </c>
      <c r="H25206">
        <v>52</v>
      </c>
      <c r="I25206">
        <v>10</v>
      </c>
      <c r="J25206" t="s">
        <v>3470</v>
      </c>
      <c r="K25206">
        <v>11215</v>
      </c>
      <c r="L25206" t="s">
        <v>34</v>
      </c>
      <c r="M25206" t="s">
        <v>84</v>
      </c>
      <c r="N25206" t="s">
        <v>85</v>
      </c>
      <c r="O25206" t="s">
        <v>86</v>
      </c>
      <c r="P25206" s="1">
        <v>45747.444479166668</v>
      </c>
      <c r="Q25206" s="1"/>
      <c r="R25206" s="1"/>
      <c r="S25206" s="1"/>
      <c r="T25206" s="1"/>
    </row>
    <row r="25207" spans="1:20" x14ac:dyDescent="0.25">
      <c r="A25207">
        <v>29839222</v>
      </c>
      <c r="B25207" t="s">
        <v>18</v>
      </c>
      <c r="C25207" t="s">
        <v>13305</v>
      </c>
      <c r="D25207" t="s">
        <v>1521</v>
      </c>
      <c r="E25207">
        <v>318</v>
      </c>
      <c r="F25207">
        <v>46</v>
      </c>
      <c r="G25207">
        <v>21</v>
      </c>
      <c r="H25207">
        <v>59</v>
      </c>
      <c r="I25207">
        <v>8</v>
      </c>
      <c r="J25207" t="s">
        <v>1113</v>
      </c>
      <c r="K25207">
        <v>11234</v>
      </c>
      <c r="L25207" t="s">
        <v>28</v>
      </c>
      <c r="M25207" t="s">
        <v>483</v>
      </c>
      <c r="N25207" t="s">
        <v>113</v>
      </c>
      <c r="O25207" t="s">
        <v>484</v>
      </c>
      <c r="P25207" s="1">
        <v>45747.444444444445</v>
      </c>
      <c r="Q25207" s="1">
        <v>45750.510416666664</v>
      </c>
      <c r="R25207" s="1"/>
      <c r="S25207" s="1"/>
      <c r="T25207" s="1"/>
    </row>
    <row r="25208" spans="1:20" x14ac:dyDescent="0.25">
      <c r="A25208">
        <v>29839220</v>
      </c>
      <c r="B25208" t="s">
        <v>20</v>
      </c>
      <c r="C25208" t="s">
        <v>13432</v>
      </c>
      <c r="D25208" t="s">
        <v>650</v>
      </c>
      <c r="E25208">
        <v>407</v>
      </c>
      <c r="F25208">
        <v>20</v>
      </c>
      <c r="G25208">
        <v>16</v>
      </c>
      <c r="I25208">
        <v>6</v>
      </c>
      <c r="J25208" t="s">
        <v>2207</v>
      </c>
      <c r="K25208">
        <v>11354</v>
      </c>
      <c r="L25208" t="s">
        <v>32</v>
      </c>
      <c r="M25208" t="s">
        <v>75</v>
      </c>
      <c r="N25208" t="s">
        <v>76</v>
      </c>
      <c r="O25208" t="s">
        <v>77</v>
      </c>
      <c r="P25208" s="1">
        <v>45747.44027777778</v>
      </c>
      <c r="Q25208" s="1">
        <v>45782.248425925929</v>
      </c>
      <c r="R25208" s="1"/>
      <c r="S25208" s="1"/>
      <c r="T25208" s="1"/>
    </row>
    <row r="25209" spans="1:20" x14ac:dyDescent="0.25">
      <c r="A25209">
        <v>29839219</v>
      </c>
      <c r="B25209" t="s">
        <v>17</v>
      </c>
      <c r="C25209" t="s">
        <v>1340</v>
      </c>
      <c r="D25209" t="s">
        <v>4921</v>
      </c>
      <c r="E25209">
        <v>211</v>
      </c>
      <c r="F25209">
        <v>13</v>
      </c>
      <c r="G25209">
        <v>33</v>
      </c>
      <c r="H25209">
        <v>80</v>
      </c>
      <c r="I25209">
        <v>14</v>
      </c>
      <c r="J25209" t="s">
        <v>3554</v>
      </c>
      <c r="K25209">
        <v>10462</v>
      </c>
      <c r="L25209" t="s">
        <v>23</v>
      </c>
      <c r="M25209" t="s">
        <v>147</v>
      </c>
      <c r="N25209" t="s">
        <v>23</v>
      </c>
      <c r="O25209" t="s">
        <v>147</v>
      </c>
      <c r="P25209" s="1">
        <v>45747.438888888886</v>
      </c>
      <c r="Q25209" s="1">
        <v>45748.509027777778</v>
      </c>
      <c r="R25209" s="1"/>
      <c r="S25209" s="1"/>
      <c r="T25209" s="1"/>
    </row>
    <row r="25210" spans="1:20" x14ac:dyDescent="0.25">
      <c r="A25210">
        <v>29839218</v>
      </c>
      <c r="B25210" t="s">
        <v>20</v>
      </c>
      <c r="C25210" t="s">
        <v>17753</v>
      </c>
      <c r="D25210" t="s">
        <v>569</v>
      </c>
      <c r="E25210">
        <v>408</v>
      </c>
      <c r="F25210">
        <v>24</v>
      </c>
      <c r="G25210">
        <v>16</v>
      </c>
      <c r="I25210">
        <v>6</v>
      </c>
      <c r="J25210" t="s">
        <v>850</v>
      </c>
      <c r="K25210">
        <v>11366</v>
      </c>
      <c r="L25210" t="s">
        <v>32</v>
      </c>
      <c r="M25210" t="s">
        <v>75</v>
      </c>
      <c r="N25210" t="s">
        <v>76</v>
      </c>
      <c r="O25210" t="s">
        <v>77</v>
      </c>
      <c r="P25210" s="1">
        <v>45747.436111111114</v>
      </c>
      <c r="Q25210" s="1"/>
      <c r="R25210" s="1"/>
      <c r="S25210" s="1"/>
      <c r="T25210" s="1"/>
    </row>
    <row r="25211" spans="1:20" x14ac:dyDescent="0.25">
      <c r="A25211">
        <v>29839217</v>
      </c>
      <c r="B25211" t="s">
        <v>17</v>
      </c>
      <c r="C25211" t="s">
        <v>209</v>
      </c>
      <c r="D25211" t="s">
        <v>10022</v>
      </c>
      <c r="E25211">
        <v>201</v>
      </c>
      <c r="F25211">
        <v>8</v>
      </c>
      <c r="G25211">
        <v>29</v>
      </c>
      <c r="H25211">
        <v>84</v>
      </c>
      <c r="I25211">
        <v>15</v>
      </c>
      <c r="J25211" t="s">
        <v>1826</v>
      </c>
      <c r="K25211">
        <v>10455</v>
      </c>
      <c r="L25211" t="s">
        <v>34</v>
      </c>
      <c r="M25211" t="s">
        <v>84</v>
      </c>
      <c r="N25211" t="s">
        <v>85</v>
      </c>
      <c r="O25211" t="s">
        <v>86</v>
      </c>
      <c r="P25211" s="1">
        <v>45747.43608796296</v>
      </c>
      <c r="Q25211" s="1"/>
      <c r="R25211" s="1"/>
      <c r="S25211" s="1"/>
      <c r="T25211" s="1"/>
    </row>
    <row r="25212" spans="1:20" x14ac:dyDescent="0.25">
      <c r="A25212">
        <v>29839216</v>
      </c>
      <c r="B25212" t="s">
        <v>20</v>
      </c>
      <c r="C25212" t="s">
        <v>7730</v>
      </c>
      <c r="D25212" t="s">
        <v>1473</v>
      </c>
      <c r="E25212">
        <v>401</v>
      </c>
      <c r="F25212">
        <v>22</v>
      </c>
      <c r="G25212">
        <v>59</v>
      </c>
      <c r="H25212">
        <v>36</v>
      </c>
      <c r="I25212">
        <v>14</v>
      </c>
      <c r="J25212" t="s">
        <v>1444</v>
      </c>
      <c r="K25212">
        <v>11102</v>
      </c>
      <c r="L25212" t="s">
        <v>32</v>
      </c>
      <c r="M25212" t="s">
        <v>75</v>
      </c>
      <c r="N25212" t="s">
        <v>76</v>
      </c>
      <c r="O25212" t="s">
        <v>77</v>
      </c>
      <c r="P25212" s="1">
        <v>45747.433333333334</v>
      </c>
      <c r="Q25212" s="1">
        <v>45755.48133101852</v>
      </c>
      <c r="R25212" s="1">
        <v>45755.481168981481</v>
      </c>
      <c r="S25212" s="1"/>
      <c r="T25212" s="1"/>
    </row>
    <row r="25213" spans="1:20" x14ac:dyDescent="0.25">
      <c r="A25213">
        <v>29839214</v>
      </c>
      <c r="B25213" t="s">
        <v>18</v>
      </c>
      <c r="C25213" t="s">
        <v>8303</v>
      </c>
      <c r="D25213" t="s">
        <v>1144</v>
      </c>
      <c r="E25213">
        <v>308</v>
      </c>
      <c r="F25213">
        <v>35</v>
      </c>
      <c r="G25213">
        <v>20</v>
      </c>
      <c r="H25213">
        <v>57</v>
      </c>
      <c r="I25213">
        <v>9</v>
      </c>
      <c r="J25213" t="s">
        <v>510</v>
      </c>
      <c r="K25213">
        <v>11216</v>
      </c>
      <c r="L25213" t="s">
        <v>23</v>
      </c>
      <c r="M25213" t="s">
        <v>147</v>
      </c>
      <c r="N25213" t="s">
        <v>23</v>
      </c>
      <c r="O25213" t="s">
        <v>147</v>
      </c>
      <c r="P25213" s="1">
        <v>45747.432256944441</v>
      </c>
      <c r="Q25213" s="1">
        <v>45750.662442129629</v>
      </c>
      <c r="R25213" s="1"/>
      <c r="S25213" s="1"/>
      <c r="T25213" s="1"/>
    </row>
    <row r="25214" spans="1:20" x14ac:dyDescent="0.25">
      <c r="A25214">
        <v>29839213</v>
      </c>
      <c r="B25214" t="s">
        <v>18</v>
      </c>
      <c r="C25214" t="s">
        <v>2567</v>
      </c>
      <c r="D25214" t="s">
        <v>446</v>
      </c>
      <c r="E25214">
        <v>310</v>
      </c>
      <c r="F25214">
        <v>47</v>
      </c>
      <c r="G25214">
        <v>26</v>
      </c>
      <c r="H25214">
        <v>64</v>
      </c>
      <c r="I25214">
        <v>11</v>
      </c>
      <c r="J25214" t="s">
        <v>1130</v>
      </c>
      <c r="K25214">
        <v>11209</v>
      </c>
      <c r="L25214" t="s">
        <v>34</v>
      </c>
      <c r="M25214" t="s">
        <v>84</v>
      </c>
      <c r="N25214" t="s">
        <v>85</v>
      </c>
      <c r="O25214" t="s">
        <v>86</v>
      </c>
      <c r="P25214" s="1">
        <v>45747.430393518516</v>
      </c>
      <c r="Q25214" s="1">
        <v>45750.475983796299</v>
      </c>
      <c r="R25214" s="1">
        <v>45750.474699074075</v>
      </c>
      <c r="S25214" s="1"/>
      <c r="T25214" s="1"/>
    </row>
    <row r="25215" spans="1:20" x14ac:dyDescent="0.25">
      <c r="A25215">
        <v>29839212</v>
      </c>
      <c r="B25215" t="s">
        <v>20</v>
      </c>
      <c r="C25215" t="s">
        <v>2872</v>
      </c>
      <c r="D25215" t="s">
        <v>2873</v>
      </c>
      <c r="E25215">
        <v>408</v>
      </c>
      <c r="F25215">
        <v>24</v>
      </c>
      <c r="G25215">
        <v>14</v>
      </c>
      <c r="I25215">
        <v>6</v>
      </c>
      <c r="J25215" t="s">
        <v>791</v>
      </c>
      <c r="K25215">
        <v>11367</v>
      </c>
      <c r="L25215" t="s">
        <v>32</v>
      </c>
      <c r="M25215" t="s">
        <v>75</v>
      </c>
      <c r="N25215" t="s">
        <v>76</v>
      </c>
      <c r="O25215" t="s">
        <v>77</v>
      </c>
      <c r="P25215" s="1">
        <v>45747.427083333336</v>
      </c>
      <c r="Q25215" s="1"/>
      <c r="R25215" s="1"/>
      <c r="S25215" s="1"/>
      <c r="T25215" s="1"/>
    </row>
    <row r="25216" spans="1:20" x14ac:dyDescent="0.25">
      <c r="A25216">
        <v>29839211</v>
      </c>
      <c r="B25216" t="s">
        <v>21</v>
      </c>
      <c r="C25216" t="s">
        <v>4428</v>
      </c>
      <c r="D25216" t="s">
        <v>3194</v>
      </c>
      <c r="E25216">
        <v>502</v>
      </c>
      <c r="F25216">
        <v>50</v>
      </c>
      <c r="G25216">
        <v>23</v>
      </c>
      <c r="I25216">
        <v>11</v>
      </c>
      <c r="J25216" t="s">
        <v>373</v>
      </c>
      <c r="K25216">
        <v>10305</v>
      </c>
      <c r="L25216" t="s">
        <v>34</v>
      </c>
      <c r="M25216" t="s">
        <v>84</v>
      </c>
      <c r="N25216" t="s">
        <v>85</v>
      </c>
      <c r="O25216" t="s">
        <v>86</v>
      </c>
      <c r="P25216" s="1">
        <v>45747.421782407408</v>
      </c>
      <c r="Q25216" s="1">
        <v>45755.403229166666</v>
      </c>
      <c r="R25216" s="1"/>
      <c r="S25216" s="1"/>
      <c r="T25216" s="1"/>
    </row>
    <row r="25217" spans="1:20" x14ac:dyDescent="0.25">
      <c r="A25217">
        <v>29840192</v>
      </c>
      <c r="B25217" t="s">
        <v>19</v>
      </c>
      <c r="C25217" t="s">
        <v>3965</v>
      </c>
      <c r="D25217" t="s">
        <v>780</v>
      </c>
      <c r="E25217">
        <v>105</v>
      </c>
      <c r="F25217">
        <v>4</v>
      </c>
      <c r="G25217">
        <v>28</v>
      </c>
      <c r="I25217">
        <v>12</v>
      </c>
      <c r="J25217" t="s">
        <v>7202</v>
      </c>
      <c r="K25217">
        <v>10022</v>
      </c>
      <c r="L25217" t="s">
        <v>32</v>
      </c>
      <c r="M25217" t="s">
        <v>46</v>
      </c>
      <c r="N25217" t="s">
        <v>38</v>
      </c>
      <c r="O25217" t="s">
        <v>47</v>
      </c>
      <c r="P25217" s="1">
        <v>45747.42083333333</v>
      </c>
      <c r="Q25217" s="1">
        <v>45761.450694444444</v>
      </c>
      <c r="R25217" s="1"/>
      <c r="S25217" s="1"/>
      <c r="T25217" s="1"/>
    </row>
    <row r="25218" spans="1:20" x14ac:dyDescent="0.25">
      <c r="A25218">
        <v>29839210</v>
      </c>
      <c r="B25218" t="s">
        <v>20</v>
      </c>
      <c r="C25218" t="s">
        <v>14212</v>
      </c>
      <c r="D25218" t="s">
        <v>6709</v>
      </c>
      <c r="E25218">
        <v>406</v>
      </c>
      <c r="F25218">
        <v>29</v>
      </c>
      <c r="G25218">
        <v>15</v>
      </c>
      <c r="I25218">
        <v>6</v>
      </c>
      <c r="J25218" t="s">
        <v>95</v>
      </c>
      <c r="K25218">
        <v>11375</v>
      </c>
      <c r="L25218" t="s">
        <v>32</v>
      </c>
      <c r="M25218" t="s">
        <v>75</v>
      </c>
      <c r="N25218" t="s">
        <v>76</v>
      </c>
      <c r="O25218" t="s">
        <v>77</v>
      </c>
      <c r="P25218" s="1">
        <v>45747.417175925926</v>
      </c>
      <c r="Q25218" s="1"/>
      <c r="R25218" s="1"/>
      <c r="S25218" s="1"/>
      <c r="T25218" s="1"/>
    </row>
    <row r="25219" spans="1:20" x14ac:dyDescent="0.25">
      <c r="A25219">
        <v>29839209</v>
      </c>
      <c r="B25219" t="s">
        <v>20</v>
      </c>
      <c r="C25219" t="s">
        <v>14989</v>
      </c>
      <c r="D25219" t="s">
        <v>1581</v>
      </c>
      <c r="E25219">
        <v>413</v>
      </c>
      <c r="F25219">
        <v>23</v>
      </c>
      <c r="G25219">
        <v>11</v>
      </c>
      <c r="H25219">
        <v>26</v>
      </c>
      <c r="I25219">
        <v>3</v>
      </c>
      <c r="J25219" t="s">
        <v>1579</v>
      </c>
      <c r="K25219">
        <v>11004</v>
      </c>
      <c r="L25219" t="s">
        <v>32</v>
      </c>
      <c r="M25219" t="s">
        <v>75</v>
      </c>
      <c r="N25219" t="s">
        <v>76</v>
      </c>
      <c r="O25219" t="s">
        <v>77</v>
      </c>
      <c r="P25219" s="1">
        <v>45747.411111111112</v>
      </c>
      <c r="Q25219" s="1"/>
      <c r="R25219" s="1">
        <v>45757</v>
      </c>
      <c r="S25219" s="1">
        <v>45757.427777777775</v>
      </c>
      <c r="T25219" s="1"/>
    </row>
    <row r="25220" spans="1:20" x14ac:dyDescent="0.25">
      <c r="A25220">
        <v>29839208</v>
      </c>
      <c r="B25220" t="s">
        <v>20</v>
      </c>
      <c r="C25220" t="s">
        <v>9218</v>
      </c>
      <c r="D25220" t="s">
        <v>8677</v>
      </c>
      <c r="E25220">
        <v>411</v>
      </c>
      <c r="F25220">
        <v>23</v>
      </c>
      <c r="G25220">
        <v>11</v>
      </c>
      <c r="I25220">
        <v>3</v>
      </c>
      <c r="J25220" t="s">
        <v>1588</v>
      </c>
      <c r="K25220">
        <v>11362</v>
      </c>
      <c r="L25220" t="s">
        <v>23</v>
      </c>
      <c r="M25220" t="s">
        <v>226</v>
      </c>
      <c r="N25220" t="s">
        <v>23</v>
      </c>
      <c r="O25220" t="s">
        <v>226</v>
      </c>
      <c r="P25220" s="1">
        <v>45747.410439814812</v>
      </c>
      <c r="Q25220" s="1">
        <v>45748.292986111112</v>
      </c>
      <c r="R25220" s="1"/>
      <c r="S25220" s="1"/>
      <c r="T25220" s="1"/>
    </row>
    <row r="25221" spans="1:20" x14ac:dyDescent="0.25">
      <c r="A25221">
        <v>99999999</v>
      </c>
      <c r="B25221" t="s">
        <v>21</v>
      </c>
      <c r="C25221" t="s">
        <v>5597</v>
      </c>
      <c r="D25221" t="s">
        <v>386</v>
      </c>
      <c r="E25221">
        <v>501</v>
      </c>
      <c r="F25221">
        <v>50</v>
      </c>
      <c r="G25221">
        <v>24</v>
      </c>
      <c r="H25221">
        <v>61</v>
      </c>
      <c r="I25221">
        <v>11</v>
      </c>
      <c r="J25221" t="s">
        <v>383</v>
      </c>
      <c r="K25221">
        <v>10310</v>
      </c>
      <c r="L25221" t="s">
        <v>29</v>
      </c>
      <c r="M25221" t="s">
        <v>29</v>
      </c>
      <c r="P25221" s="1">
        <v>45747.407384259262</v>
      </c>
      <c r="Q25221" s="1"/>
      <c r="R25221" s="1"/>
      <c r="S25221" s="1"/>
      <c r="T25221" s="1"/>
    </row>
    <row r="25222" spans="1:20" x14ac:dyDescent="0.25">
      <c r="A25222">
        <v>29839207</v>
      </c>
      <c r="B25222" t="s">
        <v>21</v>
      </c>
      <c r="C25222" t="s">
        <v>2567</v>
      </c>
      <c r="D25222" t="s">
        <v>4244</v>
      </c>
      <c r="E25222">
        <v>503</v>
      </c>
      <c r="F25222">
        <v>51</v>
      </c>
      <c r="G25222">
        <v>24</v>
      </c>
      <c r="I25222">
        <v>11</v>
      </c>
      <c r="J25222" t="s">
        <v>2754</v>
      </c>
      <c r="K25222">
        <v>10307</v>
      </c>
      <c r="L25222" t="s">
        <v>22</v>
      </c>
      <c r="M25222" t="s">
        <v>57</v>
      </c>
      <c r="N25222" t="s">
        <v>38</v>
      </c>
      <c r="O25222" t="s">
        <v>58</v>
      </c>
      <c r="P25222" s="1">
        <v>45747.405555555553</v>
      </c>
      <c r="Q25222" s="1">
        <v>45748.451388888891</v>
      </c>
      <c r="R25222" s="1"/>
      <c r="S25222" s="1"/>
      <c r="T25222" s="1"/>
    </row>
    <row r="25223" spans="1:20" x14ac:dyDescent="0.25">
      <c r="A25223">
        <v>29839206</v>
      </c>
      <c r="B25223" t="s">
        <v>21</v>
      </c>
      <c r="C25223" t="s">
        <v>2328</v>
      </c>
      <c r="D25223" t="s">
        <v>13451</v>
      </c>
      <c r="E25223">
        <v>503</v>
      </c>
      <c r="F25223">
        <v>51</v>
      </c>
      <c r="G25223">
        <v>24</v>
      </c>
      <c r="H25223">
        <v>62</v>
      </c>
      <c r="I25223">
        <v>11</v>
      </c>
      <c r="J25223" t="s">
        <v>405</v>
      </c>
      <c r="K25223">
        <v>10312</v>
      </c>
      <c r="L25223" t="s">
        <v>28</v>
      </c>
      <c r="M25223" t="s">
        <v>112</v>
      </c>
      <c r="N25223" t="s">
        <v>113</v>
      </c>
      <c r="O25223" t="s">
        <v>114</v>
      </c>
      <c r="P25223" s="1">
        <v>45747.395833333336</v>
      </c>
      <c r="Q25223" s="1"/>
      <c r="R25223" s="1">
        <v>45765.525914351849</v>
      </c>
      <c r="S25223" s="1">
        <v>45765.526458333334</v>
      </c>
      <c r="T25223" s="1"/>
    </row>
    <row r="25224" spans="1:20" x14ac:dyDescent="0.25">
      <c r="A25224">
        <v>29839205</v>
      </c>
      <c r="B25224" t="s">
        <v>18</v>
      </c>
      <c r="C25224" t="s">
        <v>6743</v>
      </c>
      <c r="D25224" t="s">
        <v>6562</v>
      </c>
      <c r="E25224">
        <v>306</v>
      </c>
      <c r="F25224">
        <v>39</v>
      </c>
      <c r="G25224">
        <v>20</v>
      </c>
      <c r="H25224">
        <v>44</v>
      </c>
      <c r="I25224">
        <v>10</v>
      </c>
      <c r="J25224" t="s">
        <v>5038</v>
      </c>
      <c r="K25224">
        <v>11215</v>
      </c>
      <c r="L25224" t="s">
        <v>32</v>
      </c>
      <c r="M25224" t="s">
        <v>46</v>
      </c>
      <c r="N25224" t="s">
        <v>38</v>
      </c>
      <c r="O25224" t="s">
        <v>47</v>
      </c>
      <c r="P25224" s="1">
        <v>45747.394571759258</v>
      </c>
      <c r="Q25224" s="1">
        <v>45748.342129629629</v>
      </c>
      <c r="R25224" s="1"/>
      <c r="S25224" s="1"/>
      <c r="T25224" s="1"/>
    </row>
    <row r="25225" spans="1:20" x14ac:dyDescent="0.25">
      <c r="A25225">
        <v>29839204</v>
      </c>
      <c r="B25225" t="s">
        <v>21</v>
      </c>
      <c r="C25225" t="s">
        <v>272</v>
      </c>
      <c r="D25225" t="s">
        <v>8826</v>
      </c>
      <c r="E25225">
        <v>503</v>
      </c>
      <c r="F25225">
        <v>51</v>
      </c>
      <c r="G25225">
        <v>24</v>
      </c>
      <c r="H25225">
        <v>62</v>
      </c>
      <c r="I25225">
        <v>11</v>
      </c>
      <c r="J25225" t="s">
        <v>761</v>
      </c>
      <c r="K25225">
        <v>10312</v>
      </c>
      <c r="L25225" t="s">
        <v>22</v>
      </c>
      <c r="M25225" t="s">
        <v>61</v>
      </c>
      <c r="N25225" t="s">
        <v>38</v>
      </c>
      <c r="O25225" t="s">
        <v>39</v>
      </c>
      <c r="P25225" s="1">
        <v>45747.390277777777</v>
      </c>
      <c r="Q25225" s="1">
        <v>45749.394409722219</v>
      </c>
      <c r="R25225" s="1">
        <v>45749.38795138889</v>
      </c>
      <c r="S25225" s="1">
        <v>45749.388692129629</v>
      </c>
      <c r="T25225" s="1">
        <v>45749</v>
      </c>
    </row>
    <row r="25226" spans="1:20" x14ac:dyDescent="0.25">
      <c r="A25226">
        <v>29839203</v>
      </c>
      <c r="B25226" t="s">
        <v>18</v>
      </c>
      <c r="C25226" t="s">
        <v>6252</v>
      </c>
      <c r="D25226" t="s">
        <v>11629</v>
      </c>
      <c r="E25226">
        <v>315</v>
      </c>
      <c r="F25226">
        <v>48</v>
      </c>
      <c r="G25226">
        <v>23</v>
      </c>
      <c r="H25226">
        <v>45</v>
      </c>
      <c r="I25226">
        <v>8</v>
      </c>
      <c r="J25226" t="s">
        <v>1125</v>
      </c>
      <c r="K25226">
        <v>11235</v>
      </c>
      <c r="L25226" t="s">
        <v>31</v>
      </c>
      <c r="M25226" t="s">
        <v>840</v>
      </c>
      <c r="N25226" t="s">
        <v>840</v>
      </c>
      <c r="O25226" t="s">
        <v>31</v>
      </c>
      <c r="P25226" s="1">
        <v>45747.389201388891</v>
      </c>
      <c r="Q25226" s="1"/>
      <c r="R25226" s="1"/>
      <c r="S25226" s="1"/>
      <c r="T25226" s="1"/>
    </row>
    <row r="25227" spans="1:20" x14ac:dyDescent="0.25">
      <c r="A25227">
        <v>29839202</v>
      </c>
      <c r="B25227" t="s">
        <v>20</v>
      </c>
      <c r="C25227" t="s">
        <v>7719</v>
      </c>
      <c r="D25227" t="s">
        <v>3012</v>
      </c>
      <c r="E25227">
        <v>401</v>
      </c>
      <c r="F25227">
        <v>22</v>
      </c>
      <c r="G25227">
        <v>59</v>
      </c>
      <c r="H25227">
        <v>36</v>
      </c>
      <c r="I25227">
        <v>14</v>
      </c>
      <c r="J25227" t="s">
        <v>3018</v>
      </c>
      <c r="K25227">
        <v>11103</v>
      </c>
      <c r="L25227" t="s">
        <v>32</v>
      </c>
      <c r="M25227" t="s">
        <v>75</v>
      </c>
      <c r="N25227" t="s">
        <v>76</v>
      </c>
      <c r="O25227" t="s">
        <v>77</v>
      </c>
      <c r="P25227" s="1">
        <v>45747.386111111111</v>
      </c>
      <c r="Q25227" s="1">
        <v>45761.472557870373</v>
      </c>
      <c r="R25227" s="1">
        <v>45761.472430555557</v>
      </c>
      <c r="S25227" s="1"/>
      <c r="T25227" s="1"/>
    </row>
    <row r="25228" spans="1:20" x14ac:dyDescent="0.25">
      <c r="A25228">
        <v>29839201</v>
      </c>
      <c r="B25228" t="s">
        <v>18</v>
      </c>
      <c r="C25228" t="s">
        <v>7293</v>
      </c>
      <c r="D25228" t="s">
        <v>1671</v>
      </c>
      <c r="E25228">
        <v>302</v>
      </c>
      <c r="F25228">
        <v>33</v>
      </c>
      <c r="G25228">
        <v>26</v>
      </c>
      <c r="H25228">
        <v>52</v>
      </c>
      <c r="I25228">
        <v>10</v>
      </c>
      <c r="J25228" t="s">
        <v>1642</v>
      </c>
      <c r="K25228">
        <v>11201</v>
      </c>
      <c r="L25228" t="s">
        <v>30</v>
      </c>
      <c r="M25228" t="s">
        <v>461</v>
      </c>
      <c r="N25228" t="s">
        <v>461</v>
      </c>
      <c r="O25228" t="s">
        <v>30</v>
      </c>
      <c r="P25228" s="1">
        <v>45747.384259259263</v>
      </c>
      <c r="Q25228" s="1"/>
      <c r="R25228" s="1"/>
      <c r="S25228" s="1"/>
      <c r="T25228" s="1"/>
    </row>
    <row r="25229" spans="1:20" x14ac:dyDescent="0.25">
      <c r="A25229">
        <v>29839200</v>
      </c>
      <c r="B25229" t="s">
        <v>20</v>
      </c>
      <c r="C25229" t="s">
        <v>14832</v>
      </c>
      <c r="D25229" t="s">
        <v>606</v>
      </c>
      <c r="E25229">
        <v>408</v>
      </c>
      <c r="F25229">
        <v>24</v>
      </c>
      <c r="G25229">
        <v>16</v>
      </c>
      <c r="I25229">
        <v>6</v>
      </c>
      <c r="J25229" t="s">
        <v>850</v>
      </c>
      <c r="K25229">
        <v>11366</v>
      </c>
      <c r="L25229" t="s">
        <v>28</v>
      </c>
      <c r="M25229" t="s">
        <v>483</v>
      </c>
      <c r="N25229" t="s">
        <v>113</v>
      </c>
      <c r="O25229" t="s">
        <v>484</v>
      </c>
      <c r="P25229" s="1">
        <v>45747.379166666666</v>
      </c>
      <c r="Q25229" s="1"/>
      <c r="R25229" s="1"/>
      <c r="S25229" s="1"/>
      <c r="T25229" s="1"/>
    </row>
    <row r="25230" spans="1:20" x14ac:dyDescent="0.25">
      <c r="A25230">
        <v>29839199</v>
      </c>
      <c r="B25230" t="s">
        <v>17</v>
      </c>
      <c r="C25230" t="s">
        <v>126</v>
      </c>
      <c r="D25230" t="s">
        <v>17731</v>
      </c>
      <c r="E25230">
        <v>209</v>
      </c>
      <c r="F25230">
        <v>18</v>
      </c>
      <c r="G25230">
        <v>29</v>
      </c>
      <c r="H25230">
        <v>85</v>
      </c>
      <c r="I25230">
        <v>14</v>
      </c>
      <c r="J25230" t="s">
        <v>6599</v>
      </c>
      <c r="K25230">
        <v>10473</v>
      </c>
      <c r="L25230" t="s">
        <v>22</v>
      </c>
      <c r="M25230" t="s">
        <v>1896</v>
      </c>
      <c r="N25230" t="s">
        <v>38</v>
      </c>
      <c r="O25230" t="s">
        <v>102</v>
      </c>
      <c r="P25230" s="1">
        <v>45747.372916666667</v>
      </c>
      <c r="Q25230" s="1">
        <v>45748.466666666667</v>
      </c>
      <c r="R25230" s="1">
        <v>45748</v>
      </c>
      <c r="S25230" s="1">
        <v>45748.466666666667</v>
      </c>
      <c r="T25230" s="1"/>
    </row>
    <row r="25231" spans="1:20" x14ac:dyDescent="0.25">
      <c r="A25231">
        <v>29839198</v>
      </c>
      <c r="B25231" t="s">
        <v>20</v>
      </c>
      <c r="C25231" t="s">
        <v>17818</v>
      </c>
      <c r="D25231" t="s">
        <v>1571</v>
      </c>
      <c r="E25231">
        <v>413</v>
      </c>
      <c r="F25231">
        <v>23</v>
      </c>
      <c r="G25231">
        <v>11</v>
      </c>
      <c r="I25231">
        <v>3</v>
      </c>
      <c r="J25231" t="s">
        <v>3460</v>
      </c>
      <c r="K25231">
        <v>11428</v>
      </c>
      <c r="L25231" t="s">
        <v>28</v>
      </c>
      <c r="M25231" t="s">
        <v>483</v>
      </c>
      <c r="N25231" t="s">
        <v>113</v>
      </c>
      <c r="O25231" t="s">
        <v>484</v>
      </c>
      <c r="P25231" s="1">
        <v>45747.370138888888</v>
      </c>
      <c r="Q25231" s="1"/>
      <c r="R25231" s="1"/>
      <c r="S25231" s="1"/>
      <c r="T25231" s="1"/>
    </row>
    <row r="25232" spans="1:20" x14ac:dyDescent="0.25">
      <c r="A25232">
        <v>29839197</v>
      </c>
      <c r="B25232" t="s">
        <v>18</v>
      </c>
      <c r="C25232" t="s">
        <v>1180</v>
      </c>
      <c r="D25232" t="s">
        <v>3828</v>
      </c>
      <c r="E25232">
        <v>317</v>
      </c>
      <c r="F25232">
        <v>45</v>
      </c>
      <c r="G25232">
        <v>21</v>
      </c>
      <c r="H25232">
        <v>58</v>
      </c>
      <c r="I25232">
        <v>9</v>
      </c>
      <c r="J25232" t="s">
        <v>5274</v>
      </c>
      <c r="K25232">
        <v>11203</v>
      </c>
      <c r="L25232" t="s">
        <v>34</v>
      </c>
      <c r="M25232" t="s">
        <v>84</v>
      </c>
      <c r="N25232" t="s">
        <v>85</v>
      </c>
      <c r="O25232" t="s">
        <v>86</v>
      </c>
      <c r="P25232" s="1">
        <v>45747.365682870368</v>
      </c>
      <c r="Q25232" s="1">
        <v>45756.457962962966</v>
      </c>
      <c r="R25232" s="1"/>
      <c r="S25232" s="1"/>
      <c r="T25232" s="1"/>
    </row>
    <row r="25233" spans="1:20" x14ac:dyDescent="0.25">
      <c r="A25233">
        <v>29839196</v>
      </c>
      <c r="B25233" t="s">
        <v>18</v>
      </c>
      <c r="C25233" t="s">
        <v>1180</v>
      </c>
      <c r="D25233" t="s">
        <v>3828</v>
      </c>
      <c r="E25233">
        <v>317</v>
      </c>
      <c r="F25233">
        <v>45</v>
      </c>
      <c r="G25233">
        <v>21</v>
      </c>
      <c r="H25233">
        <v>58</v>
      </c>
      <c r="I25233">
        <v>9</v>
      </c>
      <c r="J25233" t="s">
        <v>5274</v>
      </c>
      <c r="K25233">
        <v>11203</v>
      </c>
      <c r="L25233" t="s">
        <v>34</v>
      </c>
      <c r="M25233" t="s">
        <v>84</v>
      </c>
      <c r="N25233" t="s">
        <v>85</v>
      </c>
      <c r="O25233" t="s">
        <v>86</v>
      </c>
      <c r="P25233" s="1">
        <v>45747.362384259257</v>
      </c>
      <c r="Q25233" s="1">
        <v>45756.457962962966</v>
      </c>
      <c r="R25233" s="1"/>
      <c r="S25233" s="1"/>
      <c r="T25233" s="1"/>
    </row>
    <row r="25234" spans="1:20" x14ac:dyDescent="0.25">
      <c r="A25234">
        <v>29839195</v>
      </c>
      <c r="B25234" t="s">
        <v>21</v>
      </c>
      <c r="C25234" t="s">
        <v>4685</v>
      </c>
      <c r="D25234" t="s">
        <v>505</v>
      </c>
      <c r="E25234">
        <v>503</v>
      </c>
      <c r="F25234">
        <v>51</v>
      </c>
      <c r="G25234">
        <v>24</v>
      </c>
      <c r="I25234">
        <v>11</v>
      </c>
      <c r="J25234" t="s">
        <v>405</v>
      </c>
      <c r="K25234">
        <v>10312</v>
      </c>
      <c r="L25234" t="s">
        <v>28</v>
      </c>
      <c r="M25234" t="s">
        <v>517</v>
      </c>
      <c r="N25234" t="s">
        <v>113</v>
      </c>
      <c r="O25234" t="s">
        <v>518</v>
      </c>
      <c r="P25234" s="1">
        <v>45747.354803240742</v>
      </c>
      <c r="Q25234" s="1">
        <v>45748.448449074072</v>
      </c>
      <c r="R25234" s="1"/>
      <c r="S25234" s="1"/>
      <c r="T25234" s="1"/>
    </row>
    <row r="25235" spans="1:20" x14ac:dyDescent="0.25">
      <c r="A25235">
        <v>29839194</v>
      </c>
      <c r="B25235" t="s">
        <v>17</v>
      </c>
      <c r="C25235" t="s">
        <v>16638</v>
      </c>
      <c r="D25235" t="s">
        <v>5478</v>
      </c>
      <c r="E25235">
        <v>211</v>
      </c>
      <c r="F25235">
        <v>13</v>
      </c>
      <c r="G25235">
        <v>36</v>
      </c>
      <c r="H25235">
        <v>80</v>
      </c>
      <c r="I25235">
        <v>15</v>
      </c>
      <c r="J25235" t="s">
        <v>236</v>
      </c>
      <c r="K25235">
        <v>10469</v>
      </c>
      <c r="L25235" t="s">
        <v>28</v>
      </c>
      <c r="M25235" t="s">
        <v>112</v>
      </c>
      <c r="P25235" s="1">
        <v>45747.351388888892</v>
      </c>
      <c r="Q25235" s="1"/>
      <c r="R25235" s="1">
        <v>45748.535370370373</v>
      </c>
      <c r="S25235" s="1"/>
      <c r="T25235" s="1"/>
    </row>
    <row r="25236" spans="1:20" x14ac:dyDescent="0.25">
      <c r="A25236">
        <v>29839193</v>
      </c>
      <c r="B25236" t="s">
        <v>17</v>
      </c>
      <c r="C25236" t="s">
        <v>14616</v>
      </c>
      <c r="D25236" t="s">
        <v>5199</v>
      </c>
      <c r="E25236">
        <v>212</v>
      </c>
      <c r="F25236">
        <v>12</v>
      </c>
      <c r="G25236">
        <v>36</v>
      </c>
      <c r="H25236">
        <v>83</v>
      </c>
      <c r="I25236">
        <v>15</v>
      </c>
      <c r="J25236" t="s">
        <v>4212</v>
      </c>
      <c r="K25236">
        <v>10469</v>
      </c>
      <c r="L25236" t="s">
        <v>28</v>
      </c>
      <c r="M25236" t="s">
        <v>14615</v>
      </c>
      <c r="P25236" s="1">
        <v>45747.349305555559</v>
      </c>
      <c r="Q25236" s="1">
        <v>45748.586111111108</v>
      </c>
      <c r="R25236" s="1">
        <v>45748.538298611114</v>
      </c>
      <c r="S25236" s="1">
        <v>45748.538958333331</v>
      </c>
      <c r="T25236" s="1">
        <v>45762</v>
      </c>
    </row>
    <row r="25237" spans="1:20" x14ac:dyDescent="0.25">
      <c r="A25237">
        <v>29839192</v>
      </c>
      <c r="B25237" t="s">
        <v>21</v>
      </c>
      <c r="C25237" t="s">
        <v>2196</v>
      </c>
      <c r="D25237" t="s">
        <v>8475</v>
      </c>
      <c r="E25237">
        <v>503</v>
      </c>
      <c r="F25237">
        <v>51</v>
      </c>
      <c r="G25237">
        <v>24</v>
      </c>
      <c r="I25237">
        <v>11</v>
      </c>
      <c r="J25237" t="s">
        <v>3289</v>
      </c>
      <c r="K25237">
        <v>10312</v>
      </c>
      <c r="L25237" t="s">
        <v>34</v>
      </c>
      <c r="M25237" t="s">
        <v>84</v>
      </c>
      <c r="N25237" t="s">
        <v>85</v>
      </c>
      <c r="O25237" t="s">
        <v>86</v>
      </c>
      <c r="P25237" s="1">
        <v>45747.347534722219</v>
      </c>
      <c r="Q25237" s="1">
        <v>45755.444571759261</v>
      </c>
      <c r="R25237" s="1"/>
      <c r="S25237" s="1"/>
      <c r="T25237" s="1"/>
    </row>
    <row r="25238" spans="1:20" x14ac:dyDescent="0.25">
      <c r="A25238">
        <v>29839191</v>
      </c>
      <c r="B25238" t="s">
        <v>21</v>
      </c>
      <c r="C25238" t="s">
        <v>2006</v>
      </c>
      <c r="D25238" t="s">
        <v>764</v>
      </c>
      <c r="E25238">
        <v>503</v>
      </c>
      <c r="F25238">
        <v>51</v>
      </c>
      <c r="G25238">
        <v>24</v>
      </c>
      <c r="I25238">
        <v>11</v>
      </c>
      <c r="J25238" t="s">
        <v>405</v>
      </c>
      <c r="K25238">
        <v>10312</v>
      </c>
      <c r="L25238" t="s">
        <v>23</v>
      </c>
      <c r="M25238" t="s">
        <v>226</v>
      </c>
      <c r="N25238" t="s">
        <v>23</v>
      </c>
      <c r="O25238" t="s">
        <v>226</v>
      </c>
      <c r="P25238" s="1">
        <v>45747.336111111108</v>
      </c>
      <c r="Q25238" s="1">
        <v>45748.447222222225</v>
      </c>
      <c r="R25238" s="1"/>
      <c r="S25238" s="1"/>
      <c r="T25238" s="1"/>
    </row>
    <row r="25239" spans="1:20" x14ac:dyDescent="0.25">
      <c r="A25239">
        <v>29838778</v>
      </c>
      <c r="B25239" t="s">
        <v>18</v>
      </c>
      <c r="C25239" t="s">
        <v>4029</v>
      </c>
      <c r="D25239" t="s">
        <v>3786</v>
      </c>
      <c r="E25239">
        <v>310</v>
      </c>
      <c r="F25239">
        <v>47</v>
      </c>
      <c r="G25239">
        <v>26</v>
      </c>
      <c r="H25239">
        <v>64</v>
      </c>
      <c r="I25239">
        <v>11</v>
      </c>
      <c r="J25239" t="s">
        <v>9799</v>
      </c>
      <c r="K25239">
        <v>11209</v>
      </c>
      <c r="L25239" t="s">
        <v>34</v>
      </c>
      <c r="M25239" t="s">
        <v>84</v>
      </c>
      <c r="N25239" t="s">
        <v>85</v>
      </c>
      <c r="O25239" t="s">
        <v>86</v>
      </c>
      <c r="P25239" s="1">
        <v>45747.319780092592</v>
      </c>
      <c r="Q25239" s="1">
        <v>45749.55809027778</v>
      </c>
      <c r="R25239" s="1">
        <v>45749.55641203704</v>
      </c>
      <c r="S25239" s="1"/>
      <c r="T25239" s="1"/>
    </row>
    <row r="25240" spans="1:20" x14ac:dyDescent="0.25">
      <c r="A25240">
        <v>29838162</v>
      </c>
      <c r="B25240" t="s">
        <v>18</v>
      </c>
      <c r="C25240" t="s">
        <v>377</v>
      </c>
      <c r="D25240" t="s">
        <v>17755</v>
      </c>
      <c r="E25240">
        <v>301</v>
      </c>
      <c r="F25240">
        <v>33</v>
      </c>
      <c r="G25240">
        <v>18</v>
      </c>
      <c r="H25240">
        <v>50</v>
      </c>
      <c r="I25240">
        <v>7</v>
      </c>
      <c r="J25240" t="s">
        <v>1383</v>
      </c>
      <c r="K25240">
        <v>11211</v>
      </c>
      <c r="L25240" t="s">
        <v>32</v>
      </c>
      <c r="M25240" t="s">
        <v>46</v>
      </c>
      <c r="N25240" t="s">
        <v>38</v>
      </c>
      <c r="O25240" t="s">
        <v>47</v>
      </c>
      <c r="P25240" s="1">
        <v>45747.123344907406</v>
      </c>
      <c r="Q25240" s="1">
        <v>45747.663437499999</v>
      </c>
      <c r="R25240" s="1"/>
      <c r="S25240" s="1"/>
      <c r="T25240" s="1"/>
    </row>
    <row r="25241" spans="1:20" x14ac:dyDescent="0.25">
      <c r="A25241">
        <v>29838161</v>
      </c>
      <c r="B25241" t="s">
        <v>20</v>
      </c>
      <c r="C25241" t="s">
        <v>15373</v>
      </c>
      <c r="D25241" t="s">
        <v>540</v>
      </c>
      <c r="E25241">
        <v>408</v>
      </c>
      <c r="F25241">
        <v>24</v>
      </c>
      <c r="G25241">
        <v>16</v>
      </c>
      <c r="H25241">
        <v>25</v>
      </c>
      <c r="I25241">
        <v>6</v>
      </c>
      <c r="J25241" t="s">
        <v>850</v>
      </c>
      <c r="K25241">
        <v>11366</v>
      </c>
      <c r="L25241" t="s">
        <v>28</v>
      </c>
      <c r="M25241" t="s">
        <v>112</v>
      </c>
      <c r="N25241" t="s">
        <v>113</v>
      </c>
      <c r="O25241" t="s">
        <v>114</v>
      </c>
      <c r="P25241" s="1">
        <v>45746.93472222222</v>
      </c>
      <c r="Q25241" s="1">
        <v>45754.615277777775</v>
      </c>
      <c r="R25241" s="1">
        <v>45751</v>
      </c>
      <c r="S25241" s="1">
        <v>45751.479861111111</v>
      </c>
      <c r="T25241" s="1">
        <v>45754</v>
      </c>
    </row>
    <row r="25242" spans="1:20" x14ac:dyDescent="0.25">
      <c r="A25242">
        <v>29838160</v>
      </c>
      <c r="B25242" t="s">
        <v>17</v>
      </c>
      <c r="C25242" t="s">
        <v>1638</v>
      </c>
      <c r="D25242" t="s">
        <v>12909</v>
      </c>
      <c r="E25242">
        <v>204</v>
      </c>
      <c r="F25242">
        <v>16</v>
      </c>
      <c r="G25242">
        <v>29</v>
      </c>
      <c r="H25242">
        <v>77</v>
      </c>
      <c r="I25242">
        <v>15</v>
      </c>
      <c r="J25242" t="s">
        <v>10069</v>
      </c>
      <c r="K25242">
        <v>10452</v>
      </c>
      <c r="L25242" t="s">
        <v>23</v>
      </c>
      <c r="M25242" t="s">
        <v>434</v>
      </c>
      <c r="N25242" t="s">
        <v>23</v>
      </c>
      <c r="O25242" t="s">
        <v>435</v>
      </c>
      <c r="P25242" s="1">
        <v>45746.923807870371</v>
      </c>
      <c r="Q25242" s="1">
        <v>45747.321689814817</v>
      </c>
      <c r="R25242" s="1"/>
      <c r="S25242" s="1"/>
      <c r="T25242" s="1"/>
    </row>
    <row r="25243" spans="1:20" x14ac:dyDescent="0.25">
      <c r="A25243">
        <v>29837687</v>
      </c>
      <c r="B25243" t="s">
        <v>20</v>
      </c>
      <c r="C25243" t="s">
        <v>15086</v>
      </c>
      <c r="D25243" t="s">
        <v>11664</v>
      </c>
      <c r="E25243">
        <v>412</v>
      </c>
      <c r="F25243">
        <v>27</v>
      </c>
      <c r="G25243">
        <v>14</v>
      </c>
      <c r="H25243">
        <v>29</v>
      </c>
      <c r="I25243">
        <v>5</v>
      </c>
      <c r="J25243" t="s">
        <v>543</v>
      </c>
      <c r="K25243">
        <v>11434</v>
      </c>
      <c r="L25243" t="s">
        <v>32</v>
      </c>
      <c r="M25243" t="s">
        <v>46</v>
      </c>
      <c r="N25243" t="s">
        <v>38</v>
      </c>
      <c r="O25243" t="s">
        <v>47</v>
      </c>
      <c r="P25243" s="1">
        <v>45746.90625</v>
      </c>
      <c r="Q25243" s="1">
        <v>45756.486006944448</v>
      </c>
      <c r="R25243" s="1">
        <v>45756.485162037039</v>
      </c>
      <c r="S25243" s="1"/>
      <c r="T25243" s="1"/>
    </row>
    <row r="25244" spans="1:20" x14ac:dyDescent="0.25">
      <c r="A25244">
        <v>29837686</v>
      </c>
      <c r="B25244" t="s">
        <v>18</v>
      </c>
      <c r="C25244" t="s">
        <v>13357</v>
      </c>
      <c r="D25244" t="s">
        <v>15400</v>
      </c>
      <c r="E25244">
        <v>313</v>
      </c>
      <c r="F25244">
        <v>48</v>
      </c>
      <c r="G25244">
        <v>23</v>
      </c>
      <c r="H25244">
        <v>46</v>
      </c>
      <c r="I25244">
        <v>8</v>
      </c>
      <c r="J25244" t="s">
        <v>3794</v>
      </c>
      <c r="K25244">
        <v>11235</v>
      </c>
      <c r="L25244" t="s">
        <v>32</v>
      </c>
      <c r="M25244" t="s">
        <v>75</v>
      </c>
      <c r="N25244" t="s">
        <v>76</v>
      </c>
      <c r="O25244" t="s">
        <v>77</v>
      </c>
      <c r="P25244" s="1">
        <v>45746.888194444444</v>
      </c>
      <c r="Q25244" s="1">
        <v>45754.551388888889</v>
      </c>
      <c r="R25244" s="1">
        <v>45754</v>
      </c>
      <c r="S25244" s="1"/>
      <c r="T25244" s="1"/>
    </row>
    <row r="25245" spans="1:20" x14ac:dyDescent="0.25">
      <c r="A25245">
        <v>29837685</v>
      </c>
      <c r="B25245" t="s">
        <v>20</v>
      </c>
      <c r="C25245" t="s">
        <v>15655</v>
      </c>
      <c r="D25245" t="s">
        <v>15656</v>
      </c>
      <c r="E25245">
        <v>406</v>
      </c>
      <c r="F25245">
        <v>29</v>
      </c>
      <c r="G25245">
        <v>15</v>
      </c>
      <c r="H25245">
        <v>28</v>
      </c>
      <c r="I25245">
        <v>6</v>
      </c>
      <c r="J25245" t="s">
        <v>95</v>
      </c>
      <c r="K25245">
        <v>11375</v>
      </c>
      <c r="L25245" t="s">
        <v>32</v>
      </c>
      <c r="M25245" t="s">
        <v>172</v>
      </c>
      <c r="N25245" t="s">
        <v>38</v>
      </c>
      <c r="O25245" t="s">
        <v>47</v>
      </c>
      <c r="P25245" s="1">
        <v>45746.886111111111</v>
      </c>
      <c r="Q25245" s="1">
        <v>45749.552777777775</v>
      </c>
      <c r="R25245" s="1">
        <v>45749</v>
      </c>
      <c r="S25245" s="1"/>
      <c r="T25245" s="1"/>
    </row>
    <row r="25246" spans="1:20" x14ac:dyDescent="0.25">
      <c r="A25246">
        <v>29837684</v>
      </c>
      <c r="B25246" t="s">
        <v>18</v>
      </c>
      <c r="C25246" t="s">
        <v>9370</v>
      </c>
      <c r="D25246" t="s">
        <v>3828</v>
      </c>
      <c r="E25246">
        <v>317</v>
      </c>
      <c r="F25246">
        <v>45</v>
      </c>
      <c r="G25246">
        <v>21</v>
      </c>
      <c r="H25246">
        <v>41</v>
      </c>
      <c r="I25246">
        <v>9</v>
      </c>
      <c r="J25246" t="s">
        <v>2629</v>
      </c>
      <c r="K25246">
        <v>11203</v>
      </c>
      <c r="L25246" t="s">
        <v>28</v>
      </c>
      <c r="M25246" t="s">
        <v>546</v>
      </c>
      <c r="N25246" t="s">
        <v>113</v>
      </c>
      <c r="O25246" t="s">
        <v>547</v>
      </c>
      <c r="P25246" s="1">
        <v>45746.877025462964</v>
      </c>
      <c r="Q25246" s="1"/>
      <c r="R25246" s="1"/>
      <c r="S25246" s="1"/>
      <c r="T25246" s="1"/>
    </row>
    <row r="25247" spans="1:20" x14ac:dyDescent="0.25">
      <c r="A25247">
        <v>29837683</v>
      </c>
      <c r="B25247" t="s">
        <v>17</v>
      </c>
      <c r="C25247" t="s">
        <v>1090</v>
      </c>
      <c r="D25247" t="s">
        <v>4615</v>
      </c>
      <c r="E25247">
        <v>210</v>
      </c>
      <c r="F25247">
        <v>13</v>
      </c>
      <c r="G25247">
        <v>34</v>
      </c>
      <c r="H25247">
        <v>82</v>
      </c>
      <c r="I25247">
        <v>14</v>
      </c>
      <c r="J25247" t="s">
        <v>4612</v>
      </c>
      <c r="K25247">
        <v>10464</v>
      </c>
      <c r="L25247" t="s">
        <v>23</v>
      </c>
      <c r="M25247" t="s">
        <v>226</v>
      </c>
      <c r="N25247" t="s">
        <v>23</v>
      </c>
      <c r="O25247" t="s">
        <v>226</v>
      </c>
      <c r="P25247" s="1">
        <v>45746.865057870367</v>
      </c>
      <c r="Q25247" s="1">
        <v>45754.332083333335</v>
      </c>
      <c r="R25247" s="1"/>
      <c r="S25247" s="1"/>
      <c r="T25247" s="1"/>
    </row>
    <row r="25248" spans="1:20" x14ac:dyDescent="0.25">
      <c r="A25248">
        <v>29837682</v>
      </c>
      <c r="B25248" t="s">
        <v>20</v>
      </c>
      <c r="C25248" t="s">
        <v>14041</v>
      </c>
      <c r="D25248" t="s">
        <v>768</v>
      </c>
      <c r="E25248">
        <v>412</v>
      </c>
      <c r="F25248">
        <v>28</v>
      </c>
      <c r="G25248">
        <v>10</v>
      </c>
      <c r="H25248">
        <v>32</v>
      </c>
      <c r="I25248">
        <v>5</v>
      </c>
      <c r="J25248" t="s">
        <v>827</v>
      </c>
      <c r="K25248">
        <v>11435</v>
      </c>
      <c r="L25248" t="s">
        <v>34</v>
      </c>
      <c r="M25248" t="s">
        <v>84</v>
      </c>
      <c r="N25248" t="s">
        <v>85</v>
      </c>
      <c r="O25248" t="s">
        <v>86</v>
      </c>
      <c r="P25248" s="1">
        <v>45746.859513888892</v>
      </c>
      <c r="Q25248" s="1">
        <v>45758.438819444447</v>
      </c>
      <c r="R25248" s="1">
        <v>45758.438587962963</v>
      </c>
      <c r="S25248" s="1"/>
      <c r="T25248" s="1"/>
    </row>
    <row r="25249" spans="1:20" x14ac:dyDescent="0.25">
      <c r="A25249">
        <v>29837681</v>
      </c>
      <c r="B25249" t="s">
        <v>20</v>
      </c>
      <c r="C25249" t="s">
        <v>15487</v>
      </c>
      <c r="D25249" t="s">
        <v>657</v>
      </c>
      <c r="E25249">
        <v>407</v>
      </c>
      <c r="F25249">
        <v>19</v>
      </c>
      <c r="G25249">
        <v>11</v>
      </c>
      <c r="I25249">
        <v>3</v>
      </c>
      <c r="J25249" t="s">
        <v>2385</v>
      </c>
      <c r="K25249">
        <v>11357</v>
      </c>
      <c r="L25249" t="s">
        <v>32</v>
      </c>
      <c r="M25249" t="s">
        <v>75</v>
      </c>
      <c r="N25249" t="s">
        <v>76</v>
      </c>
      <c r="O25249" t="s">
        <v>77</v>
      </c>
      <c r="P25249" s="1">
        <v>45746.855555555558</v>
      </c>
      <c r="Q25249" s="1"/>
      <c r="R25249" s="1"/>
      <c r="S25249" s="1"/>
      <c r="T25249" s="1"/>
    </row>
    <row r="25250" spans="1:20" x14ac:dyDescent="0.25">
      <c r="A25250">
        <v>29837680</v>
      </c>
      <c r="B25250" t="s">
        <v>17</v>
      </c>
      <c r="C25250" t="s">
        <v>1090</v>
      </c>
      <c r="D25250" t="s">
        <v>4615</v>
      </c>
      <c r="E25250">
        <v>210</v>
      </c>
      <c r="F25250">
        <v>13</v>
      </c>
      <c r="G25250">
        <v>34</v>
      </c>
      <c r="H25250">
        <v>82</v>
      </c>
      <c r="I25250">
        <v>14</v>
      </c>
      <c r="J25250" t="s">
        <v>4612</v>
      </c>
      <c r="K25250">
        <v>10464</v>
      </c>
      <c r="L25250" t="s">
        <v>22</v>
      </c>
      <c r="M25250" t="s">
        <v>1827</v>
      </c>
      <c r="N25250" t="s">
        <v>38</v>
      </c>
      <c r="O25250" t="s">
        <v>102</v>
      </c>
      <c r="P25250" s="1">
        <v>45746.852777777778</v>
      </c>
      <c r="Q25250" s="1">
        <v>45754.331944444442</v>
      </c>
      <c r="R25250" s="1"/>
      <c r="S25250" s="1"/>
      <c r="T25250" s="1"/>
    </row>
    <row r="25251" spans="1:20" x14ac:dyDescent="0.25">
      <c r="A25251">
        <v>29837679</v>
      </c>
      <c r="B25251" t="s">
        <v>20</v>
      </c>
      <c r="C25251" t="s">
        <v>6067</v>
      </c>
      <c r="D25251" t="s">
        <v>1086</v>
      </c>
      <c r="E25251">
        <v>414</v>
      </c>
      <c r="F25251">
        <v>32</v>
      </c>
      <c r="G25251">
        <v>10</v>
      </c>
      <c r="H25251">
        <v>23</v>
      </c>
      <c r="I25251">
        <v>5</v>
      </c>
      <c r="J25251" t="s">
        <v>1074</v>
      </c>
      <c r="K25251">
        <v>11694</v>
      </c>
      <c r="L25251" t="s">
        <v>23</v>
      </c>
      <c r="M25251" t="s">
        <v>139</v>
      </c>
      <c r="N25251" t="s">
        <v>23</v>
      </c>
      <c r="O25251" t="s">
        <v>139</v>
      </c>
      <c r="P25251" s="1">
        <v>45746.833333333336</v>
      </c>
      <c r="Q25251" s="1">
        <v>45748.53125</v>
      </c>
      <c r="R25251" s="1">
        <v>45748</v>
      </c>
      <c r="S25251" s="1"/>
      <c r="T25251" s="1"/>
    </row>
    <row r="25252" spans="1:20" x14ac:dyDescent="0.25">
      <c r="A25252">
        <v>29837678</v>
      </c>
      <c r="B25252" t="s">
        <v>18</v>
      </c>
      <c r="C25252" t="s">
        <v>11397</v>
      </c>
      <c r="D25252" t="s">
        <v>3286</v>
      </c>
      <c r="E25252">
        <v>317</v>
      </c>
      <c r="F25252">
        <v>41</v>
      </c>
      <c r="G25252">
        <v>19</v>
      </c>
      <c r="H25252">
        <v>58</v>
      </c>
      <c r="I25252">
        <v>9</v>
      </c>
      <c r="J25252" t="s">
        <v>8237</v>
      </c>
      <c r="K25252">
        <v>11212</v>
      </c>
      <c r="L25252" t="s">
        <v>34</v>
      </c>
      <c r="M25252" t="s">
        <v>84</v>
      </c>
      <c r="N25252" t="s">
        <v>85</v>
      </c>
      <c r="O25252" t="s">
        <v>86</v>
      </c>
      <c r="P25252" s="1">
        <v>45746.820127314815</v>
      </c>
      <c r="Q25252" s="1"/>
      <c r="R25252" s="1"/>
      <c r="S25252" s="1"/>
      <c r="T25252" s="1"/>
    </row>
    <row r="25253" spans="1:20" x14ac:dyDescent="0.25">
      <c r="A25253">
        <v>29837677</v>
      </c>
      <c r="B25253" t="s">
        <v>18</v>
      </c>
      <c r="C25253" t="s">
        <v>889</v>
      </c>
      <c r="D25253" t="s">
        <v>3905</v>
      </c>
      <c r="E25253">
        <v>303</v>
      </c>
      <c r="F25253">
        <v>36</v>
      </c>
      <c r="G25253">
        <v>25</v>
      </c>
      <c r="H25253">
        <v>56</v>
      </c>
      <c r="I25253">
        <v>8</v>
      </c>
      <c r="J25253" t="s">
        <v>958</v>
      </c>
      <c r="K25253">
        <v>11216</v>
      </c>
      <c r="L25253" t="s">
        <v>28</v>
      </c>
      <c r="M25253" t="s">
        <v>517</v>
      </c>
      <c r="N25253" t="s">
        <v>113</v>
      </c>
      <c r="O25253" t="s">
        <v>518</v>
      </c>
      <c r="P25253" s="1">
        <v>45746.810416666667</v>
      </c>
      <c r="Q25253" s="1">
        <v>45793.629861111112</v>
      </c>
      <c r="R25253" s="1"/>
      <c r="S25253" s="1"/>
      <c r="T25253" s="1"/>
    </row>
    <row r="25254" spans="1:20" x14ac:dyDescent="0.25">
      <c r="A25254">
        <v>29837676</v>
      </c>
      <c r="B25254" t="s">
        <v>20</v>
      </c>
      <c r="C25254" t="s">
        <v>13605</v>
      </c>
      <c r="D25254" t="s">
        <v>250</v>
      </c>
      <c r="E25254">
        <v>411</v>
      </c>
      <c r="F25254">
        <v>19</v>
      </c>
      <c r="G25254">
        <v>16</v>
      </c>
      <c r="H25254">
        <v>26</v>
      </c>
      <c r="I25254">
        <v>3</v>
      </c>
      <c r="J25254" t="s">
        <v>2365</v>
      </c>
      <c r="K25254">
        <v>11361</v>
      </c>
      <c r="L25254" t="s">
        <v>23</v>
      </c>
      <c r="M25254" t="s">
        <v>226</v>
      </c>
      <c r="N25254" t="s">
        <v>23</v>
      </c>
      <c r="O25254" t="s">
        <v>226</v>
      </c>
      <c r="P25254" s="1">
        <v>45746.795138888891</v>
      </c>
      <c r="Q25254" s="1"/>
      <c r="R25254" s="1">
        <v>45778</v>
      </c>
      <c r="S25254" s="1">
        <v>45778.448611111111</v>
      </c>
      <c r="T25254" s="1"/>
    </row>
    <row r="25255" spans="1:20" x14ac:dyDescent="0.25">
      <c r="A25255">
        <v>29837675</v>
      </c>
      <c r="B25255" t="s">
        <v>21</v>
      </c>
      <c r="C25255" t="s">
        <v>3145</v>
      </c>
      <c r="D25255" t="s">
        <v>17800</v>
      </c>
      <c r="E25255">
        <v>501</v>
      </c>
      <c r="F25255">
        <v>49</v>
      </c>
      <c r="G25255">
        <v>23</v>
      </c>
      <c r="H25255">
        <v>63</v>
      </c>
      <c r="I25255">
        <v>11</v>
      </c>
      <c r="J25255" t="s">
        <v>2483</v>
      </c>
      <c r="K25255">
        <v>10303</v>
      </c>
      <c r="L25255" t="s">
        <v>22</v>
      </c>
      <c r="M25255" t="s">
        <v>57</v>
      </c>
      <c r="N25255" t="s">
        <v>38</v>
      </c>
      <c r="O25255" t="s">
        <v>58</v>
      </c>
      <c r="P25255" s="1">
        <v>45746.736805555556</v>
      </c>
      <c r="Q25255" s="1">
        <v>45747.42114583333</v>
      </c>
      <c r="R25255" s="1">
        <v>45747.420173611114</v>
      </c>
      <c r="S25255" s="1"/>
      <c r="T25255" s="1"/>
    </row>
    <row r="25256" spans="1:20" x14ac:dyDescent="0.25">
      <c r="A25256">
        <v>29837674</v>
      </c>
      <c r="B25256" t="s">
        <v>21</v>
      </c>
      <c r="C25256" t="s">
        <v>2145</v>
      </c>
      <c r="D25256" t="s">
        <v>6135</v>
      </c>
      <c r="E25256">
        <v>502</v>
      </c>
      <c r="F25256">
        <v>50</v>
      </c>
      <c r="G25256">
        <v>24</v>
      </c>
      <c r="I25256">
        <v>11</v>
      </c>
      <c r="J25256" t="s">
        <v>4409</v>
      </c>
      <c r="K25256">
        <v>10314</v>
      </c>
      <c r="L25256" t="s">
        <v>28</v>
      </c>
      <c r="M25256" t="s">
        <v>483</v>
      </c>
      <c r="N25256" t="s">
        <v>113</v>
      </c>
      <c r="O25256" t="s">
        <v>484</v>
      </c>
      <c r="P25256" s="1">
        <v>45746.734027777777</v>
      </c>
      <c r="Q25256" s="1">
        <v>45748.446527777778</v>
      </c>
      <c r="R25256" s="1"/>
      <c r="S25256" s="1"/>
      <c r="T25256" s="1"/>
    </row>
    <row r="25257" spans="1:20" x14ac:dyDescent="0.25">
      <c r="A25257">
        <v>29837673</v>
      </c>
      <c r="B25257" t="s">
        <v>20</v>
      </c>
      <c r="C25257" t="s">
        <v>14701</v>
      </c>
      <c r="D25257" t="s">
        <v>6634</v>
      </c>
      <c r="E25257">
        <v>413</v>
      </c>
      <c r="F25257">
        <v>23</v>
      </c>
      <c r="G25257">
        <v>11</v>
      </c>
      <c r="H25257">
        <v>26</v>
      </c>
      <c r="I25257">
        <v>3</v>
      </c>
      <c r="J25257" t="s">
        <v>1579</v>
      </c>
      <c r="K25257">
        <v>11004</v>
      </c>
      <c r="L25257" t="s">
        <v>22</v>
      </c>
      <c r="M25257" t="s">
        <v>124</v>
      </c>
      <c r="N25257" t="s">
        <v>38</v>
      </c>
      <c r="O25257" t="s">
        <v>125</v>
      </c>
      <c r="P25257" s="1">
        <v>45746.720138888886</v>
      </c>
      <c r="Q25257" s="1">
        <v>45754.615972222222</v>
      </c>
      <c r="R25257" s="1">
        <v>45747.347395833334</v>
      </c>
      <c r="S25257" s="1">
        <v>45747.347812499997</v>
      </c>
      <c r="T25257" s="1">
        <v>45754</v>
      </c>
    </row>
    <row r="25258" spans="1:20" x14ac:dyDescent="0.25">
      <c r="A25258">
        <v>29837672</v>
      </c>
      <c r="B25258" t="s">
        <v>17</v>
      </c>
      <c r="C25258" t="s">
        <v>10010</v>
      </c>
      <c r="D25258" t="s">
        <v>1587</v>
      </c>
      <c r="E25258">
        <v>211</v>
      </c>
      <c r="F25258">
        <v>13</v>
      </c>
      <c r="G25258">
        <v>33</v>
      </c>
      <c r="H25258">
        <v>80</v>
      </c>
      <c r="I25258">
        <v>15</v>
      </c>
      <c r="J25258" t="s">
        <v>1065</v>
      </c>
      <c r="K25258">
        <v>10462</v>
      </c>
      <c r="L25258" t="s">
        <v>22</v>
      </c>
      <c r="M25258" t="s">
        <v>124</v>
      </c>
      <c r="N25258" t="s">
        <v>38</v>
      </c>
      <c r="O25258" t="s">
        <v>125</v>
      </c>
      <c r="P25258" s="1">
        <v>45746.715243055558</v>
      </c>
      <c r="Q25258" s="1">
        <v>45747.347731481481</v>
      </c>
      <c r="R25258" s="1">
        <v>45747.347407407404</v>
      </c>
      <c r="S25258" s="1"/>
      <c r="T25258" s="1"/>
    </row>
    <row r="25259" spans="1:20" x14ac:dyDescent="0.25">
      <c r="A25259">
        <v>29836804</v>
      </c>
      <c r="B25259" t="s">
        <v>19</v>
      </c>
      <c r="C25259" t="s">
        <v>342</v>
      </c>
      <c r="D25259" t="s">
        <v>17517</v>
      </c>
      <c r="E25259">
        <v>102</v>
      </c>
      <c r="F25259">
        <v>1</v>
      </c>
      <c r="G25259">
        <v>27</v>
      </c>
      <c r="H25259">
        <v>66</v>
      </c>
      <c r="I25259">
        <v>10</v>
      </c>
      <c r="J25259" t="s">
        <v>2660</v>
      </c>
      <c r="K25259">
        <v>10013</v>
      </c>
      <c r="L25259" t="s">
        <v>22</v>
      </c>
      <c r="M25259" t="s">
        <v>476</v>
      </c>
      <c r="N25259" t="s">
        <v>38</v>
      </c>
      <c r="O25259" t="s">
        <v>58</v>
      </c>
      <c r="P25259" s="1">
        <v>45746.697916666664</v>
      </c>
      <c r="Q25259" s="1">
        <v>45747.390277777777</v>
      </c>
      <c r="R25259" s="1"/>
      <c r="S25259" s="1"/>
      <c r="T25259" s="1"/>
    </row>
    <row r="25260" spans="1:20" x14ac:dyDescent="0.25">
      <c r="A25260">
        <v>29836803</v>
      </c>
      <c r="B25260" t="s">
        <v>18</v>
      </c>
      <c r="C25260" t="s">
        <v>14385</v>
      </c>
      <c r="D25260" t="s">
        <v>152</v>
      </c>
      <c r="E25260">
        <v>311</v>
      </c>
      <c r="F25260">
        <v>43</v>
      </c>
      <c r="G25260">
        <v>17</v>
      </c>
      <c r="H25260">
        <v>49</v>
      </c>
      <c r="I25260">
        <v>11</v>
      </c>
      <c r="J25260" t="s">
        <v>2773</v>
      </c>
      <c r="K25260">
        <v>11204</v>
      </c>
      <c r="L25260" t="s">
        <v>32</v>
      </c>
      <c r="M25260" t="s">
        <v>46</v>
      </c>
      <c r="N25260" t="s">
        <v>38</v>
      </c>
      <c r="O25260" t="s">
        <v>47</v>
      </c>
      <c r="P25260" s="1">
        <v>45746.680775462963</v>
      </c>
      <c r="Q25260" s="1"/>
      <c r="R25260" s="1">
        <v>45747.559293981481</v>
      </c>
      <c r="S25260" s="1">
        <v>45747.559629629628</v>
      </c>
      <c r="T25260" s="1"/>
    </row>
    <row r="25261" spans="1:20" x14ac:dyDescent="0.25">
      <c r="A25261">
        <v>29836802</v>
      </c>
      <c r="B25261" t="s">
        <v>19</v>
      </c>
      <c r="C25261" t="s">
        <v>13985</v>
      </c>
      <c r="D25261" t="s">
        <v>2304</v>
      </c>
      <c r="E25261">
        <v>109</v>
      </c>
      <c r="F25261">
        <v>7</v>
      </c>
      <c r="G25261">
        <v>30</v>
      </c>
      <c r="I25261">
        <v>13</v>
      </c>
      <c r="J25261" t="s">
        <v>2325</v>
      </c>
      <c r="K25261">
        <v>10031</v>
      </c>
      <c r="L25261" t="s">
        <v>23</v>
      </c>
      <c r="M25261" t="s">
        <v>226</v>
      </c>
      <c r="N25261" t="s">
        <v>23</v>
      </c>
      <c r="O25261" t="s">
        <v>226</v>
      </c>
      <c r="P25261" s="1">
        <v>45746.674305555556</v>
      </c>
      <c r="Q25261" s="1">
        <v>45765.614386574074</v>
      </c>
      <c r="R25261" s="1"/>
      <c r="S25261" s="1"/>
      <c r="T25261" s="1"/>
    </row>
    <row r="25262" spans="1:20" x14ac:dyDescent="0.25">
      <c r="A25262">
        <v>29836801</v>
      </c>
      <c r="B25262" t="s">
        <v>18</v>
      </c>
      <c r="C25262" t="s">
        <v>7991</v>
      </c>
      <c r="D25262" t="s">
        <v>269</v>
      </c>
      <c r="E25262">
        <v>314</v>
      </c>
      <c r="F25262">
        <v>45</v>
      </c>
      <c r="G25262">
        <v>21</v>
      </c>
      <c r="H25262">
        <v>42</v>
      </c>
      <c r="I25262">
        <v>9</v>
      </c>
      <c r="J25262" t="s">
        <v>1179</v>
      </c>
      <c r="K25262">
        <v>11210</v>
      </c>
      <c r="L25262" t="s">
        <v>22</v>
      </c>
      <c r="M25262" t="s">
        <v>124</v>
      </c>
      <c r="N25262" t="s">
        <v>38</v>
      </c>
      <c r="O25262" t="s">
        <v>125</v>
      </c>
      <c r="P25262" s="1">
        <v>45746.668877314813</v>
      </c>
      <c r="Q25262" s="1"/>
      <c r="R25262" s="1">
        <v>45749.536597222221</v>
      </c>
      <c r="S25262" s="1">
        <v>45749.536886574075</v>
      </c>
      <c r="T25262" s="1"/>
    </row>
    <row r="25263" spans="1:20" x14ac:dyDescent="0.25">
      <c r="A25263">
        <v>29836800</v>
      </c>
      <c r="B25263" t="s">
        <v>20</v>
      </c>
      <c r="C25263" t="s">
        <v>10526</v>
      </c>
      <c r="D25263" t="s">
        <v>2446</v>
      </c>
      <c r="E25263">
        <v>413</v>
      </c>
      <c r="F25263">
        <v>23</v>
      </c>
      <c r="G25263">
        <v>11</v>
      </c>
      <c r="H25263">
        <v>33</v>
      </c>
      <c r="I25263">
        <v>3</v>
      </c>
      <c r="J25263" t="s">
        <v>1467</v>
      </c>
      <c r="K25263">
        <v>11426</v>
      </c>
      <c r="L25263" t="s">
        <v>22</v>
      </c>
      <c r="M25263" t="s">
        <v>124</v>
      </c>
      <c r="N25263" t="s">
        <v>38</v>
      </c>
      <c r="O25263" t="s">
        <v>125</v>
      </c>
      <c r="P25263" s="1">
        <v>45746.655555555553</v>
      </c>
      <c r="Q25263" s="1">
        <v>45757.392361111109</v>
      </c>
      <c r="R25263" s="1">
        <v>45757</v>
      </c>
      <c r="S25263" s="1"/>
      <c r="T25263" s="1"/>
    </row>
    <row r="25264" spans="1:20" x14ac:dyDescent="0.25">
      <c r="A25264">
        <v>29836799</v>
      </c>
      <c r="B25264" t="s">
        <v>20</v>
      </c>
      <c r="C25264" t="s">
        <v>11009</v>
      </c>
      <c r="D25264" t="s">
        <v>2024</v>
      </c>
      <c r="E25264">
        <v>411</v>
      </c>
      <c r="F25264">
        <v>19</v>
      </c>
      <c r="G25264">
        <v>16</v>
      </c>
      <c r="I25264">
        <v>6</v>
      </c>
      <c r="J25264" t="s">
        <v>3080</v>
      </c>
      <c r="K25264">
        <v>11361</v>
      </c>
      <c r="L25264" t="s">
        <v>28</v>
      </c>
      <c r="M25264" t="s">
        <v>478</v>
      </c>
      <c r="N25264" t="s">
        <v>113</v>
      </c>
      <c r="O25264" t="s">
        <v>479</v>
      </c>
      <c r="P25264" s="1">
        <v>45746.65</v>
      </c>
      <c r="Q25264" s="1">
        <v>45747.289583333331</v>
      </c>
      <c r="R25264" s="1"/>
      <c r="S25264" s="1"/>
      <c r="T25264" s="1"/>
    </row>
    <row r="25265" spans="1:20" x14ac:dyDescent="0.25">
      <c r="A25265">
        <v>29836798</v>
      </c>
      <c r="B25265" t="s">
        <v>18</v>
      </c>
      <c r="C25265" t="s">
        <v>238</v>
      </c>
      <c r="D25265" t="s">
        <v>2231</v>
      </c>
      <c r="E25265">
        <v>318</v>
      </c>
      <c r="F25265">
        <v>46</v>
      </c>
      <c r="G25265">
        <v>21</v>
      </c>
      <c r="H25265">
        <v>59</v>
      </c>
      <c r="I25265">
        <v>8</v>
      </c>
      <c r="J25265" t="s">
        <v>1809</v>
      </c>
      <c r="K25265">
        <v>11234</v>
      </c>
      <c r="L25265" t="s">
        <v>23</v>
      </c>
      <c r="M25265" t="s">
        <v>234</v>
      </c>
      <c r="N25265" t="s">
        <v>23</v>
      </c>
      <c r="O25265" t="s">
        <v>235</v>
      </c>
      <c r="P25265" s="1">
        <v>45746.646678240744</v>
      </c>
      <c r="Q25265" s="1">
        <v>45748.426493055558</v>
      </c>
      <c r="R25265" s="1">
        <v>45748.426365740743</v>
      </c>
      <c r="S25265" s="1"/>
      <c r="T25265" s="1"/>
    </row>
    <row r="25266" spans="1:20" x14ac:dyDescent="0.25">
      <c r="A25266">
        <v>29836797</v>
      </c>
      <c r="B25266" t="s">
        <v>18</v>
      </c>
      <c r="C25266" t="s">
        <v>7109</v>
      </c>
      <c r="D25266" t="s">
        <v>17757</v>
      </c>
      <c r="E25266">
        <v>306</v>
      </c>
      <c r="F25266">
        <v>38</v>
      </c>
      <c r="G25266">
        <v>26</v>
      </c>
      <c r="H25266">
        <v>51</v>
      </c>
      <c r="I25266">
        <v>10</v>
      </c>
      <c r="J25266" t="s">
        <v>1746</v>
      </c>
      <c r="K25266">
        <v>11231</v>
      </c>
      <c r="L25266" t="s">
        <v>23</v>
      </c>
      <c r="M25266" t="s">
        <v>139</v>
      </c>
      <c r="N25266" t="s">
        <v>23</v>
      </c>
      <c r="O25266" t="s">
        <v>139</v>
      </c>
      <c r="P25266" s="1">
        <v>45746.642800925925</v>
      </c>
      <c r="Q25266" s="1">
        <v>45747.616782407407</v>
      </c>
      <c r="R25266" s="1"/>
      <c r="S25266" s="1"/>
      <c r="T25266" s="1"/>
    </row>
    <row r="25267" spans="1:20" x14ac:dyDescent="0.25">
      <c r="A25267">
        <v>29836796</v>
      </c>
      <c r="B25267" t="s">
        <v>18</v>
      </c>
      <c r="C25267" t="s">
        <v>7567</v>
      </c>
      <c r="D25267" t="s">
        <v>1144</v>
      </c>
      <c r="E25267">
        <v>308</v>
      </c>
      <c r="F25267">
        <v>36</v>
      </c>
      <c r="G25267">
        <v>20</v>
      </c>
      <c r="H25267">
        <v>43</v>
      </c>
      <c r="I25267">
        <v>9</v>
      </c>
      <c r="J25267" t="s">
        <v>291</v>
      </c>
      <c r="K25267">
        <v>11213</v>
      </c>
      <c r="L25267" t="s">
        <v>22</v>
      </c>
      <c r="M25267" t="s">
        <v>61</v>
      </c>
      <c r="N25267" t="s">
        <v>38</v>
      </c>
      <c r="O25267" t="s">
        <v>39</v>
      </c>
      <c r="P25267" s="1">
        <v>45746.631064814814</v>
      </c>
      <c r="Q25267" s="1">
        <v>45756.533055555556</v>
      </c>
      <c r="R25267" s="1">
        <v>45756.530706018515</v>
      </c>
      <c r="S25267" s="1"/>
      <c r="T25267" s="1"/>
    </row>
    <row r="25268" spans="1:20" x14ac:dyDescent="0.25">
      <c r="A25268">
        <v>29836795</v>
      </c>
      <c r="B25268" t="s">
        <v>21</v>
      </c>
      <c r="C25268" t="s">
        <v>11235</v>
      </c>
      <c r="D25268" t="s">
        <v>2574</v>
      </c>
      <c r="E25268">
        <v>503</v>
      </c>
      <c r="F25268">
        <v>51</v>
      </c>
      <c r="G25268">
        <v>24</v>
      </c>
      <c r="I25268">
        <v>11</v>
      </c>
      <c r="J25268" t="s">
        <v>502</v>
      </c>
      <c r="K25268">
        <v>10312</v>
      </c>
      <c r="L25268" t="s">
        <v>23</v>
      </c>
      <c r="M25268" t="s">
        <v>226</v>
      </c>
      <c r="N25268" t="s">
        <v>23</v>
      </c>
      <c r="O25268" t="s">
        <v>226</v>
      </c>
      <c r="P25268" s="1">
        <v>45746.611805555556</v>
      </c>
      <c r="Q25268" s="1">
        <v>45755.465937499997</v>
      </c>
      <c r="R25268" s="1"/>
      <c r="S25268" s="1"/>
      <c r="T25268" s="1"/>
    </row>
    <row r="25269" spans="1:20" x14ac:dyDescent="0.25">
      <c r="A25269">
        <v>29836794</v>
      </c>
      <c r="B25269" t="s">
        <v>20</v>
      </c>
      <c r="C25269" t="s">
        <v>17834</v>
      </c>
      <c r="D25269" t="s">
        <v>17835</v>
      </c>
      <c r="E25269">
        <v>410</v>
      </c>
      <c r="F25269">
        <v>32</v>
      </c>
      <c r="G25269">
        <v>15</v>
      </c>
      <c r="H25269">
        <v>23</v>
      </c>
      <c r="I25269">
        <v>5</v>
      </c>
      <c r="J25269" t="s">
        <v>2534</v>
      </c>
      <c r="K25269">
        <v>11417</v>
      </c>
      <c r="L25269" t="s">
        <v>34</v>
      </c>
      <c r="M25269" t="s">
        <v>84</v>
      </c>
      <c r="N25269" t="s">
        <v>85</v>
      </c>
      <c r="O25269" t="s">
        <v>86</v>
      </c>
      <c r="P25269" s="1">
        <v>45746.600555555553</v>
      </c>
      <c r="Q25269" s="1"/>
      <c r="R25269" s="1"/>
      <c r="S25269" s="1"/>
      <c r="T25269" s="1"/>
    </row>
    <row r="25270" spans="1:20" x14ac:dyDescent="0.25">
      <c r="A25270">
        <v>29836793</v>
      </c>
      <c r="B25270" t="s">
        <v>20</v>
      </c>
      <c r="C25270" t="s">
        <v>15601</v>
      </c>
      <c r="D25270" t="s">
        <v>2371</v>
      </c>
      <c r="E25270">
        <v>411</v>
      </c>
      <c r="F25270">
        <v>19</v>
      </c>
      <c r="G25270">
        <v>16</v>
      </c>
      <c r="I25270">
        <v>6</v>
      </c>
      <c r="J25270" t="s">
        <v>3080</v>
      </c>
      <c r="K25270">
        <v>11361</v>
      </c>
      <c r="L25270" t="s">
        <v>32</v>
      </c>
      <c r="M25270" t="s">
        <v>75</v>
      </c>
      <c r="N25270" t="s">
        <v>76</v>
      </c>
      <c r="O25270" t="s">
        <v>77</v>
      </c>
      <c r="P25270" s="1">
        <v>45746.6</v>
      </c>
      <c r="Q25270" s="1"/>
      <c r="R25270" s="1"/>
      <c r="S25270" s="1"/>
      <c r="T25270" s="1"/>
    </row>
    <row r="25271" spans="1:20" x14ac:dyDescent="0.25">
      <c r="A25271">
        <v>29836792</v>
      </c>
      <c r="B25271" t="s">
        <v>21</v>
      </c>
      <c r="C25271" t="s">
        <v>126</v>
      </c>
      <c r="D25271" t="s">
        <v>407</v>
      </c>
      <c r="E25271">
        <v>503</v>
      </c>
      <c r="F25271">
        <v>51</v>
      </c>
      <c r="G25271">
        <v>24</v>
      </c>
      <c r="H25271">
        <v>62</v>
      </c>
      <c r="I25271">
        <v>11</v>
      </c>
      <c r="J25271" t="s">
        <v>2754</v>
      </c>
      <c r="K25271">
        <v>10307</v>
      </c>
      <c r="L25271" t="s">
        <v>22</v>
      </c>
      <c r="M25271" t="s">
        <v>476</v>
      </c>
      <c r="N25271" t="s">
        <v>38</v>
      </c>
      <c r="O25271" t="s">
        <v>58</v>
      </c>
      <c r="P25271" s="1">
        <v>45746.588888888888</v>
      </c>
      <c r="Q25271" s="1">
        <v>45761.381249999999</v>
      </c>
      <c r="R25271" s="1">
        <v>45747.355300925927</v>
      </c>
      <c r="S25271" s="1">
        <v>45747.356354166666</v>
      </c>
      <c r="T25271" s="1">
        <v>45758</v>
      </c>
    </row>
    <row r="25272" spans="1:20" x14ac:dyDescent="0.25">
      <c r="A25272">
        <v>29836791</v>
      </c>
      <c r="B25272" t="s">
        <v>20</v>
      </c>
      <c r="C25272" t="s">
        <v>6308</v>
      </c>
      <c r="D25272" t="s">
        <v>932</v>
      </c>
      <c r="E25272">
        <v>401</v>
      </c>
      <c r="F25272">
        <v>22</v>
      </c>
      <c r="G25272">
        <v>59</v>
      </c>
      <c r="I25272">
        <v>14</v>
      </c>
      <c r="J25272" t="s">
        <v>1444</v>
      </c>
      <c r="K25272">
        <v>11102</v>
      </c>
      <c r="L25272" t="s">
        <v>22</v>
      </c>
      <c r="M25272" t="s">
        <v>260</v>
      </c>
      <c r="N25272" t="s">
        <v>38</v>
      </c>
      <c r="O25272" t="s">
        <v>125</v>
      </c>
      <c r="P25272" s="1">
        <v>45746.575694444444</v>
      </c>
      <c r="Q25272" s="1"/>
      <c r="R25272" s="1"/>
      <c r="S25272" s="1"/>
      <c r="T25272" s="1"/>
    </row>
    <row r="25273" spans="1:20" x14ac:dyDescent="0.25">
      <c r="A25273">
        <v>29836790</v>
      </c>
      <c r="B25273" t="s">
        <v>20</v>
      </c>
      <c r="C25273" t="s">
        <v>17832</v>
      </c>
      <c r="D25273" t="s">
        <v>3381</v>
      </c>
      <c r="E25273">
        <v>404</v>
      </c>
      <c r="F25273">
        <v>25</v>
      </c>
      <c r="G25273">
        <v>13</v>
      </c>
      <c r="I25273">
        <v>6</v>
      </c>
      <c r="J25273" t="s">
        <v>6204</v>
      </c>
      <c r="K25273">
        <v>11373</v>
      </c>
      <c r="L25273" t="s">
        <v>28</v>
      </c>
      <c r="M25273" t="s">
        <v>517</v>
      </c>
      <c r="N25273" t="s">
        <v>113</v>
      </c>
      <c r="O25273" t="s">
        <v>518</v>
      </c>
      <c r="P25273" s="1">
        <v>45746.561284722222</v>
      </c>
      <c r="Q25273" s="1"/>
      <c r="R25273" s="1"/>
      <c r="S25273" s="1"/>
      <c r="T25273" s="1"/>
    </row>
    <row r="25274" spans="1:20" x14ac:dyDescent="0.25">
      <c r="A25274">
        <v>29836789</v>
      </c>
      <c r="B25274" t="s">
        <v>18</v>
      </c>
      <c r="C25274" t="s">
        <v>4495</v>
      </c>
      <c r="D25274" t="s">
        <v>944</v>
      </c>
      <c r="E25274">
        <v>303</v>
      </c>
      <c r="F25274">
        <v>36</v>
      </c>
      <c r="G25274">
        <v>25</v>
      </c>
      <c r="H25274">
        <v>56</v>
      </c>
      <c r="I25274">
        <v>8</v>
      </c>
      <c r="J25274" t="s">
        <v>958</v>
      </c>
      <c r="K25274">
        <v>11216</v>
      </c>
      <c r="L25274" t="s">
        <v>22</v>
      </c>
      <c r="M25274" t="s">
        <v>124</v>
      </c>
      <c r="N25274" t="s">
        <v>38</v>
      </c>
      <c r="O25274" t="s">
        <v>125</v>
      </c>
      <c r="P25274" s="1">
        <v>45746.554791666669</v>
      </c>
      <c r="Q25274" s="1">
        <v>45776.612268518518</v>
      </c>
      <c r="R25274" s="1"/>
      <c r="S25274" s="1"/>
      <c r="T25274" s="1"/>
    </row>
    <row r="25275" spans="1:20" x14ac:dyDescent="0.25">
      <c r="A25275">
        <v>29836788</v>
      </c>
      <c r="B25275" t="s">
        <v>20</v>
      </c>
      <c r="C25275" t="s">
        <v>14793</v>
      </c>
      <c r="D25275" t="s">
        <v>14794</v>
      </c>
      <c r="E25275">
        <v>413</v>
      </c>
      <c r="F25275">
        <v>23</v>
      </c>
      <c r="G25275">
        <v>11</v>
      </c>
      <c r="H25275">
        <v>33</v>
      </c>
      <c r="I25275">
        <v>3</v>
      </c>
      <c r="J25275" t="s">
        <v>3452</v>
      </c>
      <c r="K25275">
        <v>11426</v>
      </c>
      <c r="L25275" t="s">
        <v>34</v>
      </c>
      <c r="M25275" t="s">
        <v>84</v>
      </c>
      <c r="N25275" t="s">
        <v>85</v>
      </c>
      <c r="O25275" t="s">
        <v>86</v>
      </c>
      <c r="P25275" s="1">
        <v>45746.553472222222</v>
      </c>
      <c r="Q25275" s="1">
        <v>45761.38726851852</v>
      </c>
      <c r="R25275" s="1">
        <v>45761.387013888889</v>
      </c>
      <c r="S25275" s="1"/>
      <c r="T25275" s="1"/>
    </row>
    <row r="25276" spans="1:20" x14ac:dyDescent="0.25">
      <c r="A25276">
        <v>29836787</v>
      </c>
      <c r="B25276" t="s">
        <v>20</v>
      </c>
      <c r="C25276" t="s">
        <v>15482</v>
      </c>
      <c r="D25276" t="s">
        <v>246</v>
      </c>
      <c r="E25276">
        <v>409</v>
      </c>
      <c r="F25276">
        <v>29</v>
      </c>
      <c r="G25276">
        <v>14</v>
      </c>
      <c r="I25276">
        <v>5</v>
      </c>
      <c r="J25276" t="s">
        <v>242</v>
      </c>
      <c r="K25276">
        <v>11415</v>
      </c>
      <c r="L25276" t="s">
        <v>22</v>
      </c>
      <c r="M25276" t="s">
        <v>1192</v>
      </c>
      <c r="N25276" t="s">
        <v>38</v>
      </c>
      <c r="O25276" t="s">
        <v>102</v>
      </c>
      <c r="P25276" s="1">
        <v>45746.546527777777</v>
      </c>
      <c r="Q25276" s="1">
        <v>45752.332650462966</v>
      </c>
      <c r="R25276" s="1"/>
      <c r="S25276" s="1"/>
      <c r="T25276" s="1"/>
    </row>
    <row r="25277" spans="1:20" x14ac:dyDescent="0.25">
      <c r="A25277">
        <v>29836786</v>
      </c>
      <c r="B25277" t="s">
        <v>21</v>
      </c>
      <c r="C25277" t="s">
        <v>4875</v>
      </c>
      <c r="D25277" t="s">
        <v>6757</v>
      </c>
      <c r="E25277">
        <v>502</v>
      </c>
      <c r="F25277">
        <v>51</v>
      </c>
      <c r="G25277">
        <v>24</v>
      </c>
      <c r="H25277">
        <v>63</v>
      </c>
      <c r="I25277">
        <v>11</v>
      </c>
      <c r="J25277" t="s">
        <v>2050</v>
      </c>
      <c r="K25277">
        <v>10314</v>
      </c>
      <c r="L25277" t="s">
        <v>34</v>
      </c>
      <c r="M25277" t="s">
        <v>84</v>
      </c>
      <c r="N25277" t="s">
        <v>85</v>
      </c>
      <c r="O25277" t="s">
        <v>86</v>
      </c>
      <c r="P25277" s="1">
        <v>45746.540752314817</v>
      </c>
      <c r="Q25277" s="1"/>
      <c r="R25277" s="1"/>
      <c r="S25277" s="1"/>
      <c r="T25277" s="1"/>
    </row>
    <row r="25278" spans="1:20" x14ac:dyDescent="0.25">
      <c r="A25278">
        <v>29836785</v>
      </c>
      <c r="B25278" t="s">
        <v>18</v>
      </c>
      <c r="C25278" t="s">
        <v>3116</v>
      </c>
      <c r="D25278" t="s">
        <v>916</v>
      </c>
      <c r="E25278">
        <v>312</v>
      </c>
      <c r="F25278">
        <v>39</v>
      </c>
      <c r="G25278">
        <v>21</v>
      </c>
      <c r="H25278">
        <v>44</v>
      </c>
      <c r="I25278">
        <v>9</v>
      </c>
      <c r="J25278" t="s">
        <v>7017</v>
      </c>
      <c r="K25278">
        <v>11218</v>
      </c>
      <c r="L25278" t="s">
        <v>32</v>
      </c>
      <c r="M25278" t="s">
        <v>46</v>
      </c>
      <c r="N25278" t="s">
        <v>38</v>
      </c>
      <c r="O25278" t="s">
        <v>47</v>
      </c>
      <c r="P25278" s="1">
        <v>45746.539583333331</v>
      </c>
      <c r="Q25278" s="1">
        <v>45755.604189814818</v>
      </c>
      <c r="R25278" s="1">
        <v>45755.604143518518</v>
      </c>
      <c r="S25278" s="1"/>
      <c r="T25278" s="1"/>
    </row>
    <row r="25279" spans="1:20" x14ac:dyDescent="0.25">
      <c r="A25279">
        <v>29836784</v>
      </c>
      <c r="B25279" t="s">
        <v>18</v>
      </c>
      <c r="C25279" t="s">
        <v>9370</v>
      </c>
      <c r="D25279" t="s">
        <v>911</v>
      </c>
      <c r="E25279">
        <v>312</v>
      </c>
      <c r="F25279">
        <v>39</v>
      </c>
      <c r="G25279">
        <v>21</v>
      </c>
      <c r="H25279">
        <v>44</v>
      </c>
      <c r="I25279">
        <v>9</v>
      </c>
      <c r="J25279" t="s">
        <v>7017</v>
      </c>
      <c r="K25279">
        <v>11218</v>
      </c>
      <c r="L25279" t="s">
        <v>32</v>
      </c>
      <c r="M25279" t="s">
        <v>46</v>
      </c>
      <c r="N25279" t="s">
        <v>38</v>
      </c>
      <c r="O25279" t="s">
        <v>47</v>
      </c>
      <c r="P25279" s="1">
        <v>45746.538194444445</v>
      </c>
      <c r="Q25279" s="1">
        <v>45747.657997685186</v>
      </c>
      <c r="R25279" s="1"/>
      <c r="S25279" s="1"/>
      <c r="T25279" s="1"/>
    </row>
    <row r="25280" spans="1:20" x14ac:dyDescent="0.25">
      <c r="A25280">
        <v>29837194</v>
      </c>
      <c r="B25280" t="s">
        <v>20</v>
      </c>
      <c r="C25280" t="s">
        <v>10432</v>
      </c>
      <c r="D25280" t="s">
        <v>10432</v>
      </c>
      <c r="E25280">
        <v>401</v>
      </c>
      <c r="L25280" t="s">
        <v>22</v>
      </c>
      <c r="M25280" t="s">
        <v>124</v>
      </c>
      <c r="P25280" s="1">
        <v>45746.536111111112</v>
      </c>
      <c r="Q25280" s="1"/>
      <c r="R25280" s="1"/>
      <c r="S25280" s="1"/>
      <c r="T25280" s="1"/>
    </row>
    <row r="25281" spans="1:20" x14ac:dyDescent="0.25">
      <c r="A25281">
        <v>29836783</v>
      </c>
      <c r="B25281" t="s">
        <v>18</v>
      </c>
      <c r="C25281" t="s">
        <v>7124</v>
      </c>
      <c r="D25281" t="s">
        <v>7208</v>
      </c>
      <c r="E25281">
        <v>307</v>
      </c>
      <c r="F25281">
        <v>39</v>
      </c>
      <c r="G25281">
        <v>20</v>
      </c>
      <c r="H25281">
        <v>44</v>
      </c>
      <c r="I25281">
        <v>10</v>
      </c>
      <c r="J25281" t="s">
        <v>439</v>
      </c>
      <c r="K25281">
        <v>11218</v>
      </c>
      <c r="L25281" t="s">
        <v>22</v>
      </c>
      <c r="M25281" t="s">
        <v>190</v>
      </c>
      <c r="N25281" t="s">
        <v>38</v>
      </c>
      <c r="O25281" t="s">
        <v>39</v>
      </c>
      <c r="P25281" s="1">
        <v>45746.526319444441</v>
      </c>
      <c r="Q25281" s="1">
        <v>45747.472928240742</v>
      </c>
      <c r="R25281" s="1"/>
      <c r="S25281" s="1"/>
      <c r="T25281" s="1"/>
    </row>
    <row r="25282" spans="1:20" x14ac:dyDescent="0.25">
      <c r="A25282">
        <v>29836782</v>
      </c>
      <c r="B25282" t="s">
        <v>19</v>
      </c>
      <c r="C25282" t="s">
        <v>8785</v>
      </c>
      <c r="D25282" t="s">
        <v>1624</v>
      </c>
      <c r="E25282">
        <v>107</v>
      </c>
      <c r="F25282">
        <v>6</v>
      </c>
      <c r="G25282">
        <v>47</v>
      </c>
      <c r="H25282">
        <v>67</v>
      </c>
      <c r="I25282">
        <v>12</v>
      </c>
      <c r="J25282" t="s">
        <v>4231</v>
      </c>
      <c r="K25282">
        <v>10023</v>
      </c>
      <c r="L25282" t="s">
        <v>23</v>
      </c>
      <c r="M25282" t="s">
        <v>147</v>
      </c>
      <c r="N25282" t="s">
        <v>23</v>
      </c>
      <c r="O25282" t="s">
        <v>147</v>
      </c>
      <c r="P25282" s="1">
        <v>45746.515277777777</v>
      </c>
      <c r="Q25282" s="1">
        <v>45764.362280092595</v>
      </c>
      <c r="R25282" s="1">
        <v>45764.362233796295</v>
      </c>
      <c r="S25282" s="1"/>
      <c r="T25282" s="1"/>
    </row>
    <row r="25283" spans="1:20" x14ac:dyDescent="0.25">
      <c r="A25283">
        <v>29836781</v>
      </c>
      <c r="B25283" t="s">
        <v>18</v>
      </c>
      <c r="C25283" t="s">
        <v>1643</v>
      </c>
      <c r="D25283" t="s">
        <v>13372</v>
      </c>
      <c r="E25283">
        <v>314</v>
      </c>
      <c r="F25283">
        <v>40</v>
      </c>
      <c r="G25283">
        <v>21</v>
      </c>
      <c r="H25283">
        <v>42</v>
      </c>
      <c r="I25283">
        <v>9</v>
      </c>
      <c r="J25283" t="s">
        <v>907</v>
      </c>
      <c r="K25283">
        <v>11226</v>
      </c>
      <c r="L25283" t="s">
        <v>28</v>
      </c>
      <c r="M25283" t="s">
        <v>112</v>
      </c>
      <c r="N25283" t="s">
        <v>113</v>
      </c>
      <c r="O25283" t="s">
        <v>114</v>
      </c>
      <c r="P25283" s="1">
        <v>45746.503472222219</v>
      </c>
      <c r="Q25283" s="1">
        <v>45750.342361111114</v>
      </c>
      <c r="R25283" s="1"/>
      <c r="S25283" s="1"/>
      <c r="T25283" s="1"/>
    </row>
    <row r="25284" spans="1:20" x14ac:dyDescent="0.25">
      <c r="A25284">
        <v>29835833</v>
      </c>
      <c r="B25284" t="s">
        <v>18</v>
      </c>
      <c r="C25284" t="s">
        <v>11399</v>
      </c>
      <c r="D25284" t="s">
        <v>1542</v>
      </c>
      <c r="E25284">
        <v>314</v>
      </c>
      <c r="F25284">
        <v>45</v>
      </c>
      <c r="G25284">
        <v>21</v>
      </c>
      <c r="H25284">
        <v>42</v>
      </c>
      <c r="I25284">
        <v>9</v>
      </c>
      <c r="J25284" t="s">
        <v>1575</v>
      </c>
      <c r="K25284">
        <v>11210</v>
      </c>
      <c r="L25284" t="s">
        <v>34</v>
      </c>
      <c r="M25284" t="s">
        <v>84</v>
      </c>
      <c r="N25284" t="s">
        <v>85</v>
      </c>
      <c r="O25284" t="s">
        <v>86</v>
      </c>
      <c r="P25284" s="1">
        <v>45746.49255787037</v>
      </c>
      <c r="Q25284" s="1"/>
      <c r="R25284" s="1"/>
      <c r="S25284" s="1"/>
      <c r="T25284" s="1"/>
    </row>
    <row r="25285" spans="1:20" x14ac:dyDescent="0.25">
      <c r="A25285">
        <v>29835832</v>
      </c>
      <c r="B25285" t="s">
        <v>18</v>
      </c>
      <c r="C25285" t="s">
        <v>3927</v>
      </c>
      <c r="D25285" t="s">
        <v>6156</v>
      </c>
      <c r="E25285">
        <v>307</v>
      </c>
      <c r="F25285">
        <v>39</v>
      </c>
      <c r="G25285">
        <v>20</v>
      </c>
      <c r="H25285">
        <v>44</v>
      </c>
      <c r="I25285">
        <v>10</v>
      </c>
      <c r="J25285" t="s">
        <v>901</v>
      </c>
      <c r="K25285">
        <v>11218</v>
      </c>
      <c r="L25285" t="s">
        <v>23</v>
      </c>
      <c r="M25285" t="s">
        <v>1025</v>
      </c>
      <c r="N25285" t="s">
        <v>23</v>
      </c>
      <c r="O25285" t="s">
        <v>1025</v>
      </c>
      <c r="P25285" s="1">
        <v>45746.468159722222</v>
      </c>
      <c r="Q25285" s="1">
        <v>45747.479224537034</v>
      </c>
      <c r="R25285" s="1">
        <v>45747.479189814818</v>
      </c>
      <c r="S25285" s="1"/>
      <c r="T25285" s="1"/>
    </row>
    <row r="25286" spans="1:20" x14ac:dyDescent="0.25">
      <c r="A25286">
        <v>29835831</v>
      </c>
      <c r="B25286" t="s">
        <v>21</v>
      </c>
      <c r="C25286" t="s">
        <v>8212</v>
      </c>
      <c r="D25286" t="s">
        <v>11096</v>
      </c>
      <c r="E25286">
        <v>501</v>
      </c>
      <c r="F25286">
        <v>50</v>
      </c>
      <c r="G25286">
        <v>24</v>
      </c>
      <c r="H25286">
        <v>63</v>
      </c>
      <c r="I25286">
        <v>11</v>
      </c>
      <c r="J25286" t="s">
        <v>379</v>
      </c>
      <c r="K25286">
        <v>10314</v>
      </c>
      <c r="L25286" t="s">
        <v>22</v>
      </c>
      <c r="M25286" t="s">
        <v>124</v>
      </c>
      <c r="N25286" t="s">
        <v>38</v>
      </c>
      <c r="O25286" t="s">
        <v>125</v>
      </c>
      <c r="P25286" s="1">
        <v>45746.459027777775</v>
      </c>
      <c r="Q25286" s="1">
        <v>45747.442881944444</v>
      </c>
      <c r="R25286" s="1">
        <v>45747.442060185182</v>
      </c>
      <c r="S25286" s="1">
        <v>45747.442777777775</v>
      </c>
      <c r="T25286" s="1"/>
    </row>
    <row r="25287" spans="1:20" x14ac:dyDescent="0.25">
      <c r="A25287">
        <v>29835830</v>
      </c>
      <c r="B25287" t="s">
        <v>20</v>
      </c>
      <c r="C25287" t="s">
        <v>2599</v>
      </c>
      <c r="D25287" t="s">
        <v>1470</v>
      </c>
      <c r="E25287">
        <v>413</v>
      </c>
      <c r="F25287">
        <v>23</v>
      </c>
      <c r="G25287">
        <v>11</v>
      </c>
      <c r="H25287">
        <v>26</v>
      </c>
      <c r="I25287">
        <v>3</v>
      </c>
      <c r="J25287" t="s">
        <v>1579</v>
      </c>
      <c r="K25287">
        <v>11004</v>
      </c>
      <c r="L25287" t="s">
        <v>32</v>
      </c>
      <c r="M25287" t="s">
        <v>172</v>
      </c>
      <c r="N25287" t="s">
        <v>38</v>
      </c>
      <c r="O25287" t="s">
        <v>47</v>
      </c>
      <c r="P25287" s="1">
        <v>45746.44866898148</v>
      </c>
      <c r="Q25287" s="1">
        <v>45747.403425925928</v>
      </c>
      <c r="R25287" s="1">
        <v>45747.403240740743</v>
      </c>
      <c r="S25287" s="1"/>
      <c r="T25287" s="1"/>
    </row>
    <row r="25288" spans="1:20" x14ac:dyDescent="0.25">
      <c r="A25288">
        <v>29835829</v>
      </c>
      <c r="B25288" t="s">
        <v>21</v>
      </c>
      <c r="C25288" t="s">
        <v>4034</v>
      </c>
      <c r="D25288" t="s">
        <v>6691</v>
      </c>
      <c r="E25288">
        <v>501</v>
      </c>
      <c r="F25288">
        <v>49</v>
      </c>
      <c r="G25288">
        <v>24</v>
      </c>
      <c r="I25288">
        <v>11</v>
      </c>
      <c r="J25288" t="s">
        <v>1554</v>
      </c>
      <c r="K25288">
        <v>10301</v>
      </c>
      <c r="L25288" t="s">
        <v>34</v>
      </c>
      <c r="M25288" t="s">
        <v>84</v>
      </c>
      <c r="N25288" t="s">
        <v>85</v>
      </c>
      <c r="O25288" t="s">
        <v>86</v>
      </c>
      <c r="P25288" s="1">
        <v>45746.440451388888</v>
      </c>
      <c r="Q25288" s="1">
        <v>45763.366319444445</v>
      </c>
      <c r="R25288" s="1"/>
      <c r="S25288" s="1"/>
      <c r="T25288" s="1"/>
    </row>
    <row r="25289" spans="1:20" x14ac:dyDescent="0.25">
      <c r="A25289">
        <v>29835828</v>
      </c>
      <c r="B25289" t="s">
        <v>18</v>
      </c>
      <c r="C25289" t="s">
        <v>7038</v>
      </c>
      <c r="D25289" t="s">
        <v>940</v>
      </c>
      <c r="E25289">
        <v>304</v>
      </c>
      <c r="F25289">
        <v>37</v>
      </c>
      <c r="G25289">
        <v>18</v>
      </c>
      <c r="H25289">
        <v>54</v>
      </c>
      <c r="I25289">
        <v>7</v>
      </c>
      <c r="J25289" t="s">
        <v>938</v>
      </c>
      <c r="K25289">
        <v>11221</v>
      </c>
      <c r="L25289" t="s">
        <v>32</v>
      </c>
      <c r="M25289" t="s">
        <v>75</v>
      </c>
      <c r="N25289" t="s">
        <v>76</v>
      </c>
      <c r="O25289" t="s">
        <v>77</v>
      </c>
      <c r="P25289" s="1">
        <v>45746.436030092591</v>
      </c>
      <c r="Q25289" s="1">
        <v>45762.677372685182</v>
      </c>
      <c r="R25289" s="1">
        <v>45762.677025462966</v>
      </c>
      <c r="S25289" s="1">
        <v>45762.677083333336</v>
      </c>
      <c r="T25289" s="1">
        <v>45814</v>
      </c>
    </row>
    <row r="25290" spans="1:20" x14ac:dyDescent="0.25">
      <c r="A25290">
        <v>29835827</v>
      </c>
      <c r="B25290" t="s">
        <v>20</v>
      </c>
      <c r="C25290" t="s">
        <v>14070</v>
      </c>
      <c r="D25290" t="s">
        <v>4663</v>
      </c>
      <c r="E25290">
        <v>412</v>
      </c>
      <c r="F25290">
        <v>27</v>
      </c>
      <c r="G25290">
        <v>14</v>
      </c>
      <c r="H25290">
        <v>29</v>
      </c>
      <c r="I25290">
        <v>5</v>
      </c>
      <c r="J25290" t="s">
        <v>3619</v>
      </c>
      <c r="K25290">
        <v>11433</v>
      </c>
      <c r="L25290" t="s">
        <v>34</v>
      </c>
      <c r="M25290" t="s">
        <v>84</v>
      </c>
      <c r="N25290" t="s">
        <v>85</v>
      </c>
      <c r="O25290" t="s">
        <v>86</v>
      </c>
      <c r="P25290" s="1">
        <v>45746.433344907404</v>
      </c>
      <c r="Q25290" s="1">
        <v>45747.566967592589</v>
      </c>
      <c r="R25290" s="1">
        <v>45747.566562499997</v>
      </c>
      <c r="S25290" s="1"/>
      <c r="T25290" s="1"/>
    </row>
    <row r="25291" spans="1:20" x14ac:dyDescent="0.25">
      <c r="A25291">
        <v>29836281</v>
      </c>
      <c r="B25291" t="s">
        <v>20</v>
      </c>
      <c r="C25291" t="s">
        <v>10432</v>
      </c>
      <c r="D25291" t="s">
        <v>97</v>
      </c>
      <c r="E25291">
        <v>401</v>
      </c>
      <c r="F25291">
        <v>22</v>
      </c>
      <c r="G25291">
        <v>59</v>
      </c>
      <c r="H25291">
        <v>36</v>
      </c>
      <c r="I25291">
        <v>14</v>
      </c>
      <c r="J25291" t="s">
        <v>2151</v>
      </c>
      <c r="K25291">
        <v>11102</v>
      </c>
      <c r="L25291" t="s">
        <v>23</v>
      </c>
      <c r="M25291" t="s">
        <v>147</v>
      </c>
      <c r="P25291" s="1">
        <v>45746.433333333334</v>
      </c>
      <c r="Q25291" s="1"/>
      <c r="R25291" s="1">
        <v>45747</v>
      </c>
      <c r="S25291" s="1">
        <v>45747.355555555558</v>
      </c>
      <c r="T25291" s="1"/>
    </row>
    <row r="25292" spans="1:20" x14ac:dyDescent="0.25">
      <c r="A25292">
        <v>29835826</v>
      </c>
      <c r="B25292" t="s">
        <v>18</v>
      </c>
      <c r="C25292" t="s">
        <v>953</v>
      </c>
      <c r="D25292" t="s">
        <v>948</v>
      </c>
      <c r="E25292">
        <v>304</v>
      </c>
      <c r="F25292">
        <v>37</v>
      </c>
      <c r="G25292">
        <v>18</v>
      </c>
      <c r="H25292">
        <v>53</v>
      </c>
      <c r="I25292">
        <v>7</v>
      </c>
      <c r="J25292" t="s">
        <v>946</v>
      </c>
      <c r="K25292">
        <v>11237</v>
      </c>
      <c r="L25292" t="s">
        <v>23</v>
      </c>
      <c r="M25292" t="s">
        <v>139</v>
      </c>
      <c r="N25292" t="s">
        <v>23</v>
      </c>
      <c r="O25292" t="s">
        <v>139</v>
      </c>
      <c r="P25292" s="1">
        <v>45746.432638888888</v>
      </c>
      <c r="Q25292" s="1">
        <v>45770.567361111112</v>
      </c>
      <c r="R25292" s="1"/>
      <c r="S25292" s="1"/>
      <c r="T25292" s="1"/>
    </row>
    <row r="25293" spans="1:20" x14ac:dyDescent="0.25">
      <c r="A25293">
        <v>29836280</v>
      </c>
      <c r="B25293" t="s">
        <v>20</v>
      </c>
      <c r="C25293" t="s">
        <v>1724</v>
      </c>
      <c r="D25293" t="s">
        <v>1724</v>
      </c>
      <c r="E25293">
        <v>411</v>
      </c>
      <c r="F25293">
        <v>23</v>
      </c>
      <c r="G25293">
        <v>11</v>
      </c>
      <c r="H25293">
        <v>24</v>
      </c>
      <c r="I25293">
        <v>6</v>
      </c>
      <c r="J25293" t="s">
        <v>3408</v>
      </c>
      <c r="K25293">
        <v>11364</v>
      </c>
      <c r="L25293" t="s">
        <v>23</v>
      </c>
      <c r="M25293" t="s">
        <v>147</v>
      </c>
      <c r="P25293" s="1">
        <v>45746.432638888888</v>
      </c>
      <c r="Q25293" s="1"/>
      <c r="R25293" s="1">
        <v>45748</v>
      </c>
      <c r="S25293" s="1">
        <v>45748.527083333334</v>
      </c>
      <c r="T25293" s="1"/>
    </row>
    <row r="25294" spans="1:20" x14ac:dyDescent="0.25">
      <c r="A25294">
        <v>29835825</v>
      </c>
      <c r="B25294" t="s">
        <v>21</v>
      </c>
      <c r="C25294" t="s">
        <v>4034</v>
      </c>
      <c r="D25294" t="s">
        <v>6691</v>
      </c>
      <c r="E25294">
        <v>501</v>
      </c>
      <c r="F25294">
        <v>49</v>
      </c>
      <c r="G25294">
        <v>24</v>
      </c>
      <c r="H25294">
        <v>63</v>
      </c>
      <c r="I25294">
        <v>11</v>
      </c>
      <c r="J25294" t="s">
        <v>1554</v>
      </c>
      <c r="K25294">
        <v>10301</v>
      </c>
      <c r="L25294" t="s">
        <v>32</v>
      </c>
      <c r="M25294" t="s">
        <v>75</v>
      </c>
      <c r="N25294" t="s">
        <v>76</v>
      </c>
      <c r="O25294" t="s">
        <v>77</v>
      </c>
      <c r="P25294" s="1">
        <v>45746.428472222222</v>
      </c>
      <c r="Q25294" s="1">
        <v>45761.427199074074</v>
      </c>
      <c r="R25294" s="1">
        <v>45761.426770833335</v>
      </c>
      <c r="S25294" s="1"/>
      <c r="T25294" s="1"/>
    </row>
    <row r="25295" spans="1:20" x14ac:dyDescent="0.25">
      <c r="A25295">
        <v>29835824</v>
      </c>
      <c r="B25295" t="s">
        <v>20</v>
      </c>
      <c r="C25295" t="s">
        <v>3403</v>
      </c>
      <c r="D25295" t="s">
        <v>1469</v>
      </c>
      <c r="E25295">
        <v>413</v>
      </c>
      <c r="F25295">
        <v>23</v>
      </c>
      <c r="G25295">
        <v>11</v>
      </c>
      <c r="H25295">
        <v>33</v>
      </c>
      <c r="I25295">
        <v>3</v>
      </c>
      <c r="J25295" t="s">
        <v>2711</v>
      </c>
      <c r="K25295">
        <v>11426</v>
      </c>
      <c r="L25295" t="s">
        <v>32</v>
      </c>
      <c r="M25295" t="s">
        <v>75</v>
      </c>
      <c r="N25295" t="s">
        <v>76</v>
      </c>
      <c r="O25295" t="s">
        <v>77</v>
      </c>
      <c r="P25295" s="1">
        <v>45746.419444444444</v>
      </c>
      <c r="Q25295" s="1"/>
      <c r="R25295" s="1">
        <v>45761.521087962959</v>
      </c>
      <c r="S25295" s="1">
        <v>45761.521238425928</v>
      </c>
      <c r="T25295" s="1"/>
    </row>
    <row r="25296" spans="1:20" x14ac:dyDescent="0.25">
      <c r="A25296">
        <v>29835823</v>
      </c>
      <c r="B25296" t="s">
        <v>21</v>
      </c>
      <c r="C25296" t="s">
        <v>3604</v>
      </c>
      <c r="D25296" t="s">
        <v>2979</v>
      </c>
      <c r="E25296">
        <v>501</v>
      </c>
      <c r="F25296">
        <v>49</v>
      </c>
      <c r="G25296">
        <v>23</v>
      </c>
      <c r="I25296">
        <v>11</v>
      </c>
      <c r="J25296" t="s">
        <v>2483</v>
      </c>
      <c r="K25296">
        <v>10303</v>
      </c>
      <c r="L25296" t="s">
        <v>28</v>
      </c>
      <c r="M25296" t="s">
        <v>546</v>
      </c>
      <c r="N25296" t="s">
        <v>113</v>
      </c>
      <c r="O25296" t="s">
        <v>547</v>
      </c>
      <c r="P25296" s="1">
        <v>45746.410393518519</v>
      </c>
      <c r="Q25296" s="1">
        <v>45748.444849537038</v>
      </c>
      <c r="R25296" s="1"/>
      <c r="S25296" s="1"/>
      <c r="T25296" s="1"/>
    </row>
    <row r="25297" spans="1:20" x14ac:dyDescent="0.25">
      <c r="A25297">
        <v>29835822</v>
      </c>
      <c r="B25297" t="s">
        <v>18</v>
      </c>
      <c r="C25297" t="s">
        <v>3462</v>
      </c>
      <c r="D25297" t="s">
        <v>13470</v>
      </c>
      <c r="E25297">
        <v>314</v>
      </c>
      <c r="F25297">
        <v>44</v>
      </c>
      <c r="G25297">
        <v>22</v>
      </c>
      <c r="H25297">
        <v>48</v>
      </c>
      <c r="I25297">
        <v>9</v>
      </c>
      <c r="J25297" t="s">
        <v>1943</v>
      </c>
      <c r="K25297">
        <v>11230</v>
      </c>
      <c r="L25297" t="s">
        <v>32</v>
      </c>
      <c r="M25297" t="s">
        <v>172</v>
      </c>
      <c r="N25297" t="s">
        <v>38</v>
      </c>
      <c r="O25297" t="s">
        <v>47</v>
      </c>
      <c r="P25297" s="1">
        <v>45746.402777777781</v>
      </c>
      <c r="Q25297" s="1">
        <v>45763.572222222225</v>
      </c>
      <c r="R25297" s="1">
        <v>45749.594375000001</v>
      </c>
      <c r="S25297" s="1">
        <v>45749.594444444447</v>
      </c>
      <c r="T25297" s="1">
        <v>45761</v>
      </c>
    </row>
    <row r="25298" spans="1:20" x14ac:dyDescent="0.25">
      <c r="A25298">
        <v>29836279</v>
      </c>
      <c r="B25298" t="s">
        <v>17</v>
      </c>
      <c r="C25298" t="s">
        <v>224</v>
      </c>
      <c r="D25298" t="s">
        <v>224</v>
      </c>
      <c r="E25298">
        <v>208</v>
      </c>
      <c r="L25298" t="s">
        <v>23</v>
      </c>
      <c r="M25298" t="s">
        <v>147</v>
      </c>
      <c r="P25298" s="1">
        <v>45746.400694444441</v>
      </c>
      <c r="Q25298" s="1">
        <v>45746.507638888892</v>
      </c>
      <c r="R25298" s="1"/>
      <c r="S25298" s="1"/>
      <c r="T25298" s="1"/>
    </row>
    <row r="25299" spans="1:20" x14ac:dyDescent="0.25">
      <c r="A25299">
        <v>29835821</v>
      </c>
      <c r="B25299" t="s">
        <v>21</v>
      </c>
      <c r="C25299" t="s">
        <v>1744</v>
      </c>
      <c r="D25299" t="s">
        <v>6751</v>
      </c>
      <c r="E25299">
        <v>501</v>
      </c>
      <c r="F25299">
        <v>50</v>
      </c>
      <c r="G25299">
        <v>24</v>
      </c>
      <c r="H25299">
        <v>63</v>
      </c>
      <c r="I25299">
        <v>11</v>
      </c>
      <c r="J25299" t="s">
        <v>666</v>
      </c>
      <c r="K25299">
        <v>10314</v>
      </c>
      <c r="L25299" t="s">
        <v>32</v>
      </c>
      <c r="M25299" t="s">
        <v>46</v>
      </c>
      <c r="N25299" t="s">
        <v>38</v>
      </c>
      <c r="O25299" t="s">
        <v>47</v>
      </c>
      <c r="P25299" s="1">
        <v>45746.399305555555</v>
      </c>
      <c r="Q25299" s="1">
        <v>45761.344895833332</v>
      </c>
      <c r="R25299" s="1"/>
      <c r="S25299" s="1"/>
      <c r="T25299" s="1"/>
    </row>
    <row r="25300" spans="1:20" x14ac:dyDescent="0.25">
      <c r="A25300">
        <v>29835820</v>
      </c>
      <c r="B25300" t="s">
        <v>21</v>
      </c>
      <c r="C25300" t="s">
        <v>2145</v>
      </c>
      <c r="D25300" t="s">
        <v>12968</v>
      </c>
      <c r="E25300">
        <v>503</v>
      </c>
      <c r="F25300">
        <v>51</v>
      </c>
      <c r="G25300">
        <v>24</v>
      </c>
      <c r="H25300">
        <v>62</v>
      </c>
      <c r="I25300">
        <v>11</v>
      </c>
      <c r="J25300" t="s">
        <v>405</v>
      </c>
      <c r="K25300">
        <v>10312</v>
      </c>
      <c r="L25300" t="s">
        <v>22</v>
      </c>
      <c r="M25300" t="s">
        <v>61</v>
      </c>
      <c r="N25300" t="s">
        <v>38</v>
      </c>
      <c r="O25300" t="s">
        <v>39</v>
      </c>
      <c r="P25300" s="1">
        <v>45746.396527777775</v>
      </c>
      <c r="Q25300" s="1">
        <v>45747.419108796297</v>
      </c>
      <c r="R25300" s="1">
        <v>45747.394953703704</v>
      </c>
      <c r="S25300" s="1">
        <v>45747.395995370367</v>
      </c>
      <c r="T25300" s="1">
        <v>45747</v>
      </c>
    </row>
    <row r="25301" spans="1:20" x14ac:dyDescent="0.25">
      <c r="A25301">
        <v>29835819</v>
      </c>
      <c r="B25301" t="s">
        <v>20</v>
      </c>
      <c r="C25301" t="s">
        <v>704</v>
      </c>
      <c r="D25301" t="s">
        <v>705</v>
      </c>
      <c r="E25301">
        <v>412</v>
      </c>
      <c r="F25301">
        <v>28</v>
      </c>
      <c r="G25301">
        <v>14</v>
      </c>
      <c r="H25301">
        <v>32</v>
      </c>
      <c r="I25301">
        <v>5</v>
      </c>
      <c r="J25301" t="s">
        <v>703</v>
      </c>
      <c r="K25301">
        <v>11433</v>
      </c>
      <c r="L25301" t="s">
        <v>28</v>
      </c>
      <c r="M25301" t="s">
        <v>517</v>
      </c>
      <c r="N25301" t="s">
        <v>113</v>
      </c>
      <c r="O25301" t="s">
        <v>518</v>
      </c>
      <c r="P25301" s="1">
        <v>45746.383333333331</v>
      </c>
      <c r="Q25301" s="1">
        <v>45845.336805555555</v>
      </c>
      <c r="R25301" s="1"/>
      <c r="S25301" s="1"/>
      <c r="T25301" s="1"/>
    </row>
    <row r="25302" spans="1:20" x14ac:dyDescent="0.25">
      <c r="A25302">
        <v>29835818</v>
      </c>
      <c r="B25302" t="s">
        <v>21</v>
      </c>
      <c r="C25302" t="s">
        <v>2051</v>
      </c>
      <c r="D25302" t="s">
        <v>2052</v>
      </c>
      <c r="E25302">
        <v>502</v>
      </c>
      <c r="F25302">
        <v>51</v>
      </c>
      <c r="G25302">
        <v>24</v>
      </c>
      <c r="I25302">
        <v>11</v>
      </c>
      <c r="J25302" t="s">
        <v>2050</v>
      </c>
      <c r="K25302">
        <v>10314</v>
      </c>
      <c r="L25302" t="s">
        <v>23</v>
      </c>
      <c r="M25302" t="s">
        <v>139</v>
      </c>
      <c r="N25302" t="s">
        <v>23</v>
      </c>
      <c r="O25302" t="s">
        <v>139</v>
      </c>
      <c r="P25302" s="1">
        <v>45746.324305555558</v>
      </c>
      <c r="Q25302" s="1">
        <v>45748.443055555559</v>
      </c>
      <c r="R25302" s="1"/>
      <c r="S25302" s="1"/>
      <c r="T25302" s="1"/>
    </row>
    <row r="25303" spans="1:20" x14ac:dyDescent="0.25">
      <c r="A25303">
        <v>29835817</v>
      </c>
      <c r="B25303" t="s">
        <v>20</v>
      </c>
      <c r="C25303" t="s">
        <v>2137</v>
      </c>
      <c r="D25303" t="s">
        <v>3070</v>
      </c>
      <c r="E25303">
        <v>411</v>
      </c>
      <c r="F25303">
        <v>23</v>
      </c>
      <c r="G25303">
        <v>16</v>
      </c>
      <c r="I25303">
        <v>6</v>
      </c>
      <c r="J25303" t="s">
        <v>2396</v>
      </c>
      <c r="K25303">
        <v>11364</v>
      </c>
      <c r="L25303" t="s">
        <v>34</v>
      </c>
      <c r="M25303" t="s">
        <v>84</v>
      </c>
      <c r="N25303" t="s">
        <v>85</v>
      </c>
      <c r="O25303" t="s">
        <v>86</v>
      </c>
      <c r="P25303" s="1">
        <v>45746.297939814816</v>
      </c>
      <c r="Q25303" s="1">
        <v>45778.405659722222</v>
      </c>
      <c r="R25303" s="1"/>
      <c r="S25303" s="1"/>
      <c r="T25303" s="1"/>
    </row>
    <row r="25304" spans="1:20" x14ac:dyDescent="0.25">
      <c r="A25304">
        <v>29835411</v>
      </c>
      <c r="B25304" t="s">
        <v>17</v>
      </c>
      <c r="C25304" t="s">
        <v>224</v>
      </c>
      <c r="D25304" t="s">
        <v>224</v>
      </c>
      <c r="E25304">
        <v>208</v>
      </c>
      <c r="F25304">
        <v>11</v>
      </c>
      <c r="G25304">
        <v>33</v>
      </c>
      <c r="H25304">
        <v>81</v>
      </c>
      <c r="I25304">
        <v>15</v>
      </c>
      <c r="J25304" t="s">
        <v>4540</v>
      </c>
      <c r="K25304">
        <v>10463</v>
      </c>
      <c r="L25304" t="s">
        <v>22</v>
      </c>
      <c r="M25304" t="s">
        <v>124</v>
      </c>
      <c r="P25304" s="1">
        <v>45746.229861111111</v>
      </c>
      <c r="Q25304" s="1">
        <v>45746.519444444442</v>
      </c>
      <c r="R25304" s="1">
        <v>45746</v>
      </c>
      <c r="S25304" s="1"/>
      <c r="T25304" s="1"/>
    </row>
    <row r="25305" spans="1:20" x14ac:dyDescent="0.25">
      <c r="A25305">
        <v>29835410</v>
      </c>
      <c r="B25305" t="s">
        <v>17</v>
      </c>
      <c r="E25305">
        <v>208</v>
      </c>
      <c r="L25305" t="s">
        <v>22</v>
      </c>
      <c r="M25305" t="s">
        <v>124</v>
      </c>
      <c r="P25305" s="1">
        <v>45746.226574074077</v>
      </c>
      <c r="Q25305" s="1">
        <v>45746.508726851855</v>
      </c>
      <c r="R25305" s="1"/>
      <c r="S25305" s="1"/>
      <c r="T25305" s="1"/>
    </row>
    <row r="25306" spans="1:20" x14ac:dyDescent="0.25">
      <c r="A25306">
        <v>29835009</v>
      </c>
      <c r="B25306" t="s">
        <v>17</v>
      </c>
      <c r="C25306" t="s">
        <v>1638</v>
      </c>
      <c r="D25306" t="s">
        <v>12909</v>
      </c>
      <c r="E25306">
        <v>204</v>
      </c>
      <c r="F25306">
        <v>16</v>
      </c>
      <c r="G25306">
        <v>29</v>
      </c>
      <c r="H25306">
        <v>77</v>
      </c>
      <c r="I25306">
        <v>15</v>
      </c>
      <c r="J25306" t="s">
        <v>10069</v>
      </c>
      <c r="K25306">
        <v>10452</v>
      </c>
      <c r="L25306" t="s">
        <v>23</v>
      </c>
      <c r="M25306" t="s">
        <v>226</v>
      </c>
      <c r="N25306" t="s">
        <v>23</v>
      </c>
      <c r="O25306" t="s">
        <v>226</v>
      </c>
      <c r="P25306" s="1">
        <v>45746.096400462964</v>
      </c>
      <c r="Q25306" s="1">
        <v>45746.507094907407</v>
      </c>
      <c r="R25306" s="1"/>
      <c r="S25306" s="1"/>
      <c r="T25306" s="1"/>
    </row>
    <row r="25307" spans="1:20" x14ac:dyDescent="0.25">
      <c r="A25307">
        <v>29834570</v>
      </c>
      <c r="B25307" t="s">
        <v>20</v>
      </c>
      <c r="C25307" t="s">
        <v>17821</v>
      </c>
      <c r="D25307" t="s">
        <v>14280</v>
      </c>
      <c r="E25307">
        <v>403</v>
      </c>
      <c r="F25307">
        <v>21</v>
      </c>
      <c r="G25307">
        <v>13</v>
      </c>
      <c r="H25307">
        <v>34</v>
      </c>
      <c r="I25307">
        <v>14</v>
      </c>
      <c r="J25307" t="s">
        <v>3586</v>
      </c>
      <c r="K25307">
        <v>11372</v>
      </c>
      <c r="L25307" t="s">
        <v>28</v>
      </c>
      <c r="M25307" t="s">
        <v>546</v>
      </c>
      <c r="N25307" t="s">
        <v>113</v>
      </c>
      <c r="O25307" t="s">
        <v>547</v>
      </c>
      <c r="P25307" s="1">
        <v>45746.068749999999</v>
      </c>
      <c r="Q25307" s="1">
        <v>45747.363888888889</v>
      </c>
      <c r="R25307" s="1"/>
      <c r="S25307" s="1"/>
      <c r="T25307" s="1"/>
    </row>
    <row r="25308" spans="1:20" x14ac:dyDescent="0.25">
      <c r="A25308">
        <v>29834569</v>
      </c>
      <c r="B25308" t="s">
        <v>18</v>
      </c>
      <c r="C25308" t="s">
        <v>17848</v>
      </c>
      <c r="D25308" t="s">
        <v>17849</v>
      </c>
      <c r="E25308">
        <v>311</v>
      </c>
      <c r="F25308">
        <v>38</v>
      </c>
      <c r="G25308">
        <v>17</v>
      </c>
      <c r="H25308">
        <v>47</v>
      </c>
      <c r="I25308">
        <v>11</v>
      </c>
      <c r="J25308" t="s">
        <v>1281</v>
      </c>
      <c r="K25308">
        <v>11214</v>
      </c>
      <c r="L25308" t="s">
        <v>34</v>
      </c>
      <c r="M25308" t="s">
        <v>84</v>
      </c>
      <c r="N25308" t="s">
        <v>85</v>
      </c>
      <c r="O25308" t="s">
        <v>86</v>
      </c>
      <c r="P25308" s="1">
        <v>45746.017858796295</v>
      </c>
      <c r="Q25308" s="1"/>
      <c r="R25308" s="1"/>
      <c r="S25308" s="1"/>
      <c r="T25308" s="1"/>
    </row>
    <row r="25309" spans="1:20" x14ac:dyDescent="0.25">
      <c r="A25309">
        <v>29834568</v>
      </c>
      <c r="B25309" t="s">
        <v>20</v>
      </c>
      <c r="C25309" t="s">
        <v>17781</v>
      </c>
      <c r="D25309" t="s">
        <v>182</v>
      </c>
      <c r="E25309">
        <v>406</v>
      </c>
      <c r="F25309">
        <v>29</v>
      </c>
      <c r="G25309">
        <v>15</v>
      </c>
      <c r="H25309">
        <v>28</v>
      </c>
      <c r="I25309">
        <v>6</v>
      </c>
      <c r="J25309" t="s">
        <v>95</v>
      </c>
      <c r="K25309">
        <v>11375</v>
      </c>
      <c r="L25309" t="s">
        <v>23</v>
      </c>
      <c r="M25309" t="s">
        <v>147</v>
      </c>
      <c r="N25309" t="s">
        <v>23</v>
      </c>
      <c r="O25309" t="s">
        <v>147</v>
      </c>
      <c r="P25309" s="1">
        <v>45745.974305555559</v>
      </c>
      <c r="Q25309" s="1">
        <v>45747.493750000001</v>
      </c>
      <c r="R25309" s="1">
        <v>45747</v>
      </c>
      <c r="S25309" s="1"/>
      <c r="T25309" s="1"/>
    </row>
    <row r="25310" spans="1:20" x14ac:dyDescent="0.25">
      <c r="A25310">
        <v>29834567</v>
      </c>
      <c r="B25310" t="s">
        <v>20</v>
      </c>
      <c r="C25310" t="s">
        <v>9754</v>
      </c>
      <c r="D25310" t="s">
        <v>3163</v>
      </c>
      <c r="E25310">
        <v>405</v>
      </c>
      <c r="F25310">
        <v>30</v>
      </c>
      <c r="G25310">
        <v>15</v>
      </c>
      <c r="I25310">
        <v>6</v>
      </c>
      <c r="J25310" t="s">
        <v>1002</v>
      </c>
      <c r="K25310">
        <v>11379</v>
      </c>
      <c r="L25310" t="s">
        <v>23</v>
      </c>
      <c r="M25310" t="s">
        <v>139</v>
      </c>
      <c r="N25310" t="s">
        <v>23</v>
      </c>
      <c r="O25310" t="s">
        <v>139</v>
      </c>
      <c r="P25310" s="1">
        <v>45745.953796296293</v>
      </c>
      <c r="Q25310" s="1"/>
      <c r="R25310" s="1"/>
      <c r="S25310" s="1"/>
      <c r="T25310" s="1"/>
    </row>
    <row r="25311" spans="1:20" x14ac:dyDescent="0.25">
      <c r="A25311">
        <v>29834566</v>
      </c>
      <c r="B25311" t="s">
        <v>20</v>
      </c>
      <c r="C25311" t="s">
        <v>9754</v>
      </c>
      <c r="D25311" t="s">
        <v>3163</v>
      </c>
      <c r="E25311">
        <v>405</v>
      </c>
      <c r="F25311">
        <v>30</v>
      </c>
      <c r="G25311">
        <v>15</v>
      </c>
      <c r="H25311">
        <v>39</v>
      </c>
      <c r="I25311">
        <v>6</v>
      </c>
      <c r="J25311" t="s">
        <v>1002</v>
      </c>
      <c r="K25311">
        <v>11379</v>
      </c>
      <c r="L25311" t="s">
        <v>23</v>
      </c>
      <c r="M25311" t="s">
        <v>1025</v>
      </c>
      <c r="N25311" t="s">
        <v>23</v>
      </c>
      <c r="O25311" t="s">
        <v>1025</v>
      </c>
      <c r="P25311" s="1">
        <v>45745.951388888891</v>
      </c>
      <c r="Q25311" s="1"/>
      <c r="R25311" s="1">
        <v>45747</v>
      </c>
      <c r="S25311" s="1">
        <v>45747.345138888886</v>
      </c>
      <c r="T25311" s="1"/>
    </row>
    <row r="25312" spans="1:20" x14ac:dyDescent="0.25">
      <c r="A25312">
        <v>29834565</v>
      </c>
      <c r="B25312" t="s">
        <v>18</v>
      </c>
      <c r="C25312" t="s">
        <v>5007</v>
      </c>
      <c r="D25312" t="s">
        <v>1142</v>
      </c>
      <c r="E25312">
        <v>306</v>
      </c>
      <c r="F25312">
        <v>39</v>
      </c>
      <c r="G25312">
        <v>20</v>
      </c>
      <c r="H25312">
        <v>44</v>
      </c>
      <c r="I25312">
        <v>10</v>
      </c>
      <c r="J25312" t="s">
        <v>5038</v>
      </c>
      <c r="K25312">
        <v>11215</v>
      </c>
      <c r="L25312" t="s">
        <v>23</v>
      </c>
      <c r="M25312" t="s">
        <v>226</v>
      </c>
      <c r="N25312" t="s">
        <v>23</v>
      </c>
      <c r="O25312" t="s">
        <v>226</v>
      </c>
      <c r="P25312" s="1">
        <v>45745.905555555553</v>
      </c>
      <c r="Q25312" s="1">
        <v>45748.342129629629</v>
      </c>
      <c r="R25312" s="1"/>
      <c r="S25312" s="1"/>
      <c r="T25312" s="1"/>
    </row>
    <row r="25313" spans="1:20" x14ac:dyDescent="0.25">
      <c r="A25313">
        <v>29834564</v>
      </c>
      <c r="B25313" t="s">
        <v>20</v>
      </c>
      <c r="C25313" t="s">
        <v>11841</v>
      </c>
      <c r="D25313" t="s">
        <v>336</v>
      </c>
      <c r="E25313">
        <v>401</v>
      </c>
      <c r="F25313">
        <v>26</v>
      </c>
      <c r="G25313">
        <v>59</v>
      </c>
      <c r="H25313">
        <v>36</v>
      </c>
      <c r="I25313">
        <v>7</v>
      </c>
      <c r="J25313" t="s">
        <v>2955</v>
      </c>
      <c r="K25313">
        <v>11101</v>
      </c>
      <c r="L25313" t="s">
        <v>23</v>
      </c>
      <c r="M25313" t="s">
        <v>147</v>
      </c>
      <c r="N25313" t="s">
        <v>23</v>
      </c>
      <c r="O25313" t="s">
        <v>147</v>
      </c>
      <c r="P25313" s="1">
        <v>45745.881249999999</v>
      </c>
      <c r="Q25313" s="1">
        <v>45747.42083333333</v>
      </c>
      <c r="R25313" s="1">
        <v>45747</v>
      </c>
      <c r="S25313" s="1">
        <v>45756.629861111112</v>
      </c>
      <c r="T25313" s="1">
        <v>45834</v>
      </c>
    </row>
    <row r="25314" spans="1:20" x14ac:dyDescent="0.25">
      <c r="A25314">
        <v>29834066</v>
      </c>
      <c r="B25314" t="s">
        <v>18</v>
      </c>
      <c r="C25314" t="s">
        <v>15516</v>
      </c>
      <c r="D25314" t="s">
        <v>6184</v>
      </c>
      <c r="E25314">
        <v>315</v>
      </c>
      <c r="F25314">
        <v>48</v>
      </c>
      <c r="G25314">
        <v>22</v>
      </c>
      <c r="H25314">
        <v>41</v>
      </c>
      <c r="I25314">
        <v>8</v>
      </c>
      <c r="J25314" t="s">
        <v>155</v>
      </c>
      <c r="K25314">
        <v>11229</v>
      </c>
      <c r="L25314" t="s">
        <v>34</v>
      </c>
      <c r="M25314" t="s">
        <v>84</v>
      </c>
      <c r="N25314" t="s">
        <v>85</v>
      </c>
      <c r="O25314" t="s">
        <v>86</v>
      </c>
      <c r="P25314" s="1">
        <v>45745.839884259258</v>
      </c>
      <c r="Q25314" s="1">
        <v>45751.537951388891</v>
      </c>
      <c r="R25314" s="1">
        <v>45751.536724537036</v>
      </c>
      <c r="S25314" s="1"/>
      <c r="T25314" s="1"/>
    </row>
    <row r="25315" spans="1:20" x14ac:dyDescent="0.25">
      <c r="A25315">
        <v>29834065</v>
      </c>
      <c r="B25315" t="s">
        <v>20</v>
      </c>
      <c r="C25315" t="s">
        <v>17816</v>
      </c>
      <c r="D25315" t="s">
        <v>1626</v>
      </c>
      <c r="E25315">
        <v>401</v>
      </c>
      <c r="F25315">
        <v>22</v>
      </c>
      <c r="G25315">
        <v>12</v>
      </c>
      <c r="H25315">
        <v>36</v>
      </c>
      <c r="I25315">
        <v>14</v>
      </c>
      <c r="J25315" t="s">
        <v>5335</v>
      </c>
      <c r="K25315">
        <v>11103</v>
      </c>
      <c r="L25315" t="s">
        <v>23</v>
      </c>
      <c r="M25315" t="s">
        <v>226</v>
      </c>
      <c r="N25315" t="s">
        <v>23</v>
      </c>
      <c r="O25315" t="s">
        <v>226</v>
      </c>
      <c r="P25315" s="1">
        <v>45745.813888888886</v>
      </c>
      <c r="Q25315" s="1">
        <v>45747.402083333334</v>
      </c>
      <c r="R25315" s="1">
        <v>45747</v>
      </c>
      <c r="S25315" s="1">
        <v>45756.640972222223</v>
      </c>
      <c r="T25315" s="1"/>
    </row>
    <row r="25316" spans="1:20" x14ac:dyDescent="0.25">
      <c r="A25316">
        <v>29834064</v>
      </c>
      <c r="B25316" t="s">
        <v>18</v>
      </c>
      <c r="C25316" t="s">
        <v>8242</v>
      </c>
      <c r="D25316" t="s">
        <v>6820</v>
      </c>
      <c r="E25316">
        <v>301</v>
      </c>
      <c r="F25316">
        <v>34</v>
      </c>
      <c r="G25316">
        <v>18</v>
      </c>
      <c r="H25316">
        <v>53</v>
      </c>
      <c r="I25316">
        <v>7</v>
      </c>
      <c r="J25316" t="s">
        <v>2804</v>
      </c>
      <c r="K25316">
        <v>11211</v>
      </c>
      <c r="L25316" t="s">
        <v>23</v>
      </c>
      <c r="M25316" t="s">
        <v>147</v>
      </c>
      <c r="N25316" t="s">
        <v>23</v>
      </c>
      <c r="O25316" t="s">
        <v>147</v>
      </c>
      <c r="P25316" s="1">
        <v>45745.789583333331</v>
      </c>
      <c r="Q25316" s="1">
        <v>45751.635914351849</v>
      </c>
      <c r="R25316" s="1"/>
      <c r="S25316" s="1"/>
      <c r="T25316" s="1"/>
    </row>
    <row r="25317" spans="1:20" x14ac:dyDescent="0.25">
      <c r="A25317">
        <v>29834063</v>
      </c>
      <c r="B25317" t="s">
        <v>20</v>
      </c>
      <c r="C25317" t="s">
        <v>14838</v>
      </c>
      <c r="D25317" t="s">
        <v>1930</v>
      </c>
      <c r="E25317">
        <v>413</v>
      </c>
      <c r="F25317">
        <v>31</v>
      </c>
      <c r="G25317">
        <v>14</v>
      </c>
      <c r="H25317">
        <v>29</v>
      </c>
      <c r="I25317">
        <v>5</v>
      </c>
      <c r="J25317" t="s">
        <v>854</v>
      </c>
      <c r="K25317">
        <v>11413</v>
      </c>
      <c r="L25317" t="s">
        <v>34</v>
      </c>
      <c r="M25317" t="s">
        <v>84</v>
      </c>
      <c r="N25317" t="s">
        <v>85</v>
      </c>
      <c r="O25317" t="s">
        <v>86</v>
      </c>
      <c r="P25317" s="1">
        <v>45745.785844907405</v>
      </c>
      <c r="Q25317" s="1">
        <v>45758.639062499999</v>
      </c>
      <c r="R25317" s="1">
        <v>45758.638854166667</v>
      </c>
      <c r="S25317" s="1"/>
      <c r="T25317" s="1"/>
    </row>
    <row r="25318" spans="1:20" x14ac:dyDescent="0.25">
      <c r="A25318">
        <v>29834062</v>
      </c>
      <c r="B25318" t="s">
        <v>20</v>
      </c>
      <c r="C25318" t="s">
        <v>1350</v>
      </c>
      <c r="D25318" t="s">
        <v>1351</v>
      </c>
      <c r="E25318">
        <v>411</v>
      </c>
      <c r="F25318">
        <v>19</v>
      </c>
      <c r="G25318">
        <v>11</v>
      </c>
      <c r="I25318">
        <v>3</v>
      </c>
      <c r="J25318" t="s">
        <v>1349</v>
      </c>
      <c r="K25318">
        <v>11362</v>
      </c>
      <c r="L25318" t="s">
        <v>22</v>
      </c>
      <c r="M25318" t="s">
        <v>190</v>
      </c>
      <c r="N25318" t="s">
        <v>38</v>
      </c>
      <c r="O25318" t="s">
        <v>39</v>
      </c>
      <c r="P25318" s="1">
        <v>45745.774305555555</v>
      </c>
      <c r="Q25318" s="1">
        <v>45758.445138888892</v>
      </c>
      <c r="R25318" s="1"/>
      <c r="S25318" s="1"/>
      <c r="T25318" s="1"/>
    </row>
    <row r="25319" spans="1:20" x14ac:dyDescent="0.25">
      <c r="A25319">
        <v>29834061</v>
      </c>
      <c r="B25319" t="s">
        <v>20</v>
      </c>
      <c r="C25319" t="s">
        <v>6642</v>
      </c>
      <c r="D25319" t="s">
        <v>3120</v>
      </c>
      <c r="E25319">
        <v>409</v>
      </c>
      <c r="F25319">
        <v>29</v>
      </c>
      <c r="G25319">
        <v>14</v>
      </c>
      <c r="H25319">
        <v>24</v>
      </c>
      <c r="I25319">
        <v>5</v>
      </c>
      <c r="J25319" t="s">
        <v>3166</v>
      </c>
      <c r="K25319">
        <v>11415</v>
      </c>
      <c r="L25319" t="s">
        <v>32</v>
      </c>
      <c r="M25319" t="s">
        <v>75</v>
      </c>
      <c r="N25319" t="s">
        <v>76</v>
      </c>
      <c r="O25319" t="s">
        <v>77</v>
      </c>
      <c r="P25319" s="1">
        <v>45745.772916666669</v>
      </c>
      <c r="Q25319" s="1"/>
      <c r="R25319" s="1">
        <v>45747</v>
      </c>
      <c r="S25319" s="1">
        <v>45747.461805555555</v>
      </c>
      <c r="T25319" s="1"/>
    </row>
    <row r="25320" spans="1:20" x14ac:dyDescent="0.25">
      <c r="A25320">
        <v>29834060</v>
      </c>
      <c r="B25320" t="s">
        <v>19</v>
      </c>
      <c r="C25320" t="s">
        <v>3892</v>
      </c>
      <c r="D25320" t="s">
        <v>2322</v>
      </c>
      <c r="E25320">
        <v>109</v>
      </c>
      <c r="F25320">
        <v>7</v>
      </c>
      <c r="G25320">
        <v>30</v>
      </c>
      <c r="H25320">
        <v>70</v>
      </c>
      <c r="I25320">
        <v>13</v>
      </c>
      <c r="J25320" t="s">
        <v>2731</v>
      </c>
      <c r="K25320">
        <v>10031</v>
      </c>
      <c r="L25320" t="s">
        <v>22</v>
      </c>
      <c r="M25320" t="s">
        <v>101</v>
      </c>
      <c r="N25320" t="s">
        <v>38</v>
      </c>
      <c r="O25320" t="s">
        <v>102</v>
      </c>
      <c r="P25320" s="1">
        <v>45745.769444444442</v>
      </c>
      <c r="Q25320" s="1">
        <v>45746.677777777775</v>
      </c>
      <c r="R25320" s="1">
        <v>45746</v>
      </c>
      <c r="S25320" s="1">
        <v>45746.283333333333</v>
      </c>
      <c r="T25320" s="1">
        <v>45746</v>
      </c>
    </row>
    <row r="25321" spans="1:20" x14ac:dyDescent="0.25">
      <c r="A25321">
        <v>29834059</v>
      </c>
      <c r="B25321" t="s">
        <v>18</v>
      </c>
      <c r="C25321" t="s">
        <v>1530</v>
      </c>
      <c r="D25321" t="s">
        <v>936</v>
      </c>
      <c r="E25321">
        <v>303</v>
      </c>
      <c r="F25321">
        <v>36</v>
      </c>
      <c r="G25321">
        <v>25</v>
      </c>
      <c r="H25321">
        <v>56</v>
      </c>
      <c r="I25321">
        <v>8</v>
      </c>
      <c r="J25321" t="s">
        <v>1145</v>
      </c>
      <c r="K25321">
        <v>11216</v>
      </c>
      <c r="L25321" t="s">
        <v>23</v>
      </c>
      <c r="M25321" t="s">
        <v>226</v>
      </c>
      <c r="N25321" t="s">
        <v>23</v>
      </c>
      <c r="O25321" t="s">
        <v>226</v>
      </c>
      <c r="P25321" s="1">
        <v>45745.765752314815</v>
      </c>
      <c r="Q25321" s="1">
        <v>45755.524305555555</v>
      </c>
      <c r="R25321" s="1"/>
      <c r="S25321" s="1"/>
      <c r="T25321" s="1"/>
    </row>
    <row r="25322" spans="1:20" x14ac:dyDescent="0.25">
      <c r="A25322">
        <v>29834058</v>
      </c>
      <c r="B25322" t="s">
        <v>21</v>
      </c>
      <c r="C25322" t="s">
        <v>370</v>
      </c>
      <c r="D25322" t="s">
        <v>17743</v>
      </c>
      <c r="E25322">
        <v>501</v>
      </c>
      <c r="F25322">
        <v>49</v>
      </c>
      <c r="G25322">
        <v>23</v>
      </c>
      <c r="H25322">
        <v>63</v>
      </c>
      <c r="I25322">
        <v>11</v>
      </c>
      <c r="J25322" t="s">
        <v>1977</v>
      </c>
      <c r="K25322">
        <v>10305</v>
      </c>
      <c r="L25322" t="s">
        <v>32</v>
      </c>
      <c r="M25322" t="s">
        <v>75</v>
      </c>
      <c r="N25322" t="s">
        <v>76</v>
      </c>
      <c r="O25322" t="s">
        <v>77</v>
      </c>
      <c r="P25322" s="1">
        <v>45745.764618055553</v>
      </c>
      <c r="Q25322" s="1">
        <v>45748.442337962966</v>
      </c>
      <c r="R25322" s="1"/>
      <c r="S25322" s="1"/>
      <c r="T25322" s="1"/>
    </row>
    <row r="25323" spans="1:20" x14ac:dyDescent="0.25">
      <c r="A25323">
        <v>29834057</v>
      </c>
      <c r="B25323" t="s">
        <v>18</v>
      </c>
      <c r="C25323" t="s">
        <v>1530</v>
      </c>
      <c r="D25323" t="s">
        <v>936</v>
      </c>
      <c r="E25323">
        <v>303</v>
      </c>
      <c r="F25323">
        <v>36</v>
      </c>
      <c r="G25323">
        <v>25</v>
      </c>
      <c r="H25323">
        <v>56</v>
      </c>
      <c r="I25323">
        <v>8</v>
      </c>
      <c r="J25323" t="s">
        <v>1145</v>
      </c>
      <c r="K25323">
        <v>11216</v>
      </c>
      <c r="L25323" t="s">
        <v>23</v>
      </c>
      <c r="M25323" t="s">
        <v>226</v>
      </c>
      <c r="N25323" t="s">
        <v>23</v>
      </c>
      <c r="O25323" t="s">
        <v>226</v>
      </c>
      <c r="P25323" s="1">
        <v>45745.764548611114</v>
      </c>
      <c r="Q25323" s="1">
        <v>45755.524305555555</v>
      </c>
      <c r="R25323" s="1"/>
      <c r="S25323" s="1"/>
      <c r="T25323" s="1"/>
    </row>
    <row r="25324" spans="1:20" x14ac:dyDescent="0.25">
      <c r="A25324">
        <v>29834056</v>
      </c>
      <c r="B25324" t="s">
        <v>18</v>
      </c>
      <c r="C25324" t="s">
        <v>9321</v>
      </c>
      <c r="D25324" t="s">
        <v>2625</v>
      </c>
      <c r="E25324">
        <v>306</v>
      </c>
      <c r="F25324">
        <v>39</v>
      </c>
      <c r="G25324">
        <v>20</v>
      </c>
      <c r="H25324">
        <v>52</v>
      </c>
      <c r="I25324">
        <v>10</v>
      </c>
      <c r="J25324" t="s">
        <v>3470</v>
      </c>
      <c r="K25324">
        <v>11215</v>
      </c>
      <c r="L25324" t="s">
        <v>23</v>
      </c>
      <c r="M25324" t="s">
        <v>226</v>
      </c>
      <c r="N25324" t="s">
        <v>23</v>
      </c>
      <c r="O25324" t="s">
        <v>226</v>
      </c>
      <c r="P25324" s="1">
        <v>45745.762673611112</v>
      </c>
      <c r="Q25324" s="1">
        <v>45747.424108796295</v>
      </c>
      <c r="R25324" s="1">
        <v>45747.424085648148</v>
      </c>
      <c r="S25324" s="1"/>
      <c r="T25324" s="1"/>
    </row>
    <row r="25325" spans="1:20" x14ac:dyDescent="0.25">
      <c r="A25325">
        <v>29834055</v>
      </c>
      <c r="B25325" t="s">
        <v>19</v>
      </c>
      <c r="C25325" t="s">
        <v>4903</v>
      </c>
      <c r="D25325" t="s">
        <v>13766</v>
      </c>
      <c r="E25325">
        <v>108</v>
      </c>
      <c r="F25325">
        <v>5</v>
      </c>
      <c r="G25325">
        <v>29</v>
      </c>
      <c r="H25325">
        <v>76</v>
      </c>
      <c r="I25325">
        <v>12</v>
      </c>
      <c r="J25325" t="s">
        <v>1939</v>
      </c>
      <c r="K25325">
        <v>10128</v>
      </c>
      <c r="L25325" t="s">
        <v>23</v>
      </c>
      <c r="M25325" t="s">
        <v>234</v>
      </c>
      <c r="N25325" t="s">
        <v>23</v>
      </c>
      <c r="O25325" t="s">
        <v>235</v>
      </c>
      <c r="P25325" s="1">
        <v>45745.760659722226</v>
      </c>
      <c r="Q25325" s="1">
        <v>45762.520995370367</v>
      </c>
      <c r="R25325" s="1">
        <v>45762.520636574074</v>
      </c>
      <c r="S25325" s="1"/>
      <c r="T25325" s="1"/>
    </row>
    <row r="25326" spans="1:20" x14ac:dyDescent="0.25">
      <c r="A25326">
        <v>29834054</v>
      </c>
      <c r="B25326" t="s">
        <v>18</v>
      </c>
      <c r="C25326" t="s">
        <v>13234</v>
      </c>
      <c r="D25326" t="s">
        <v>4696</v>
      </c>
      <c r="E25326">
        <v>311</v>
      </c>
      <c r="F25326">
        <v>43</v>
      </c>
      <c r="G25326">
        <v>17</v>
      </c>
      <c r="H25326">
        <v>47</v>
      </c>
      <c r="I25326">
        <v>11</v>
      </c>
      <c r="J25326" t="s">
        <v>395</v>
      </c>
      <c r="K25326">
        <v>11223</v>
      </c>
      <c r="L25326" t="s">
        <v>32</v>
      </c>
      <c r="M25326" t="s">
        <v>75</v>
      </c>
      <c r="N25326" t="s">
        <v>76</v>
      </c>
      <c r="O25326" t="s">
        <v>77</v>
      </c>
      <c r="P25326" s="1">
        <v>45745.757187499999</v>
      </c>
      <c r="Q25326" s="1">
        <v>45750.626458333332</v>
      </c>
      <c r="R25326" s="1">
        <v>45750.62641203704</v>
      </c>
      <c r="S25326" s="1"/>
      <c r="T25326" s="1"/>
    </row>
    <row r="25327" spans="1:20" x14ac:dyDescent="0.25">
      <c r="A25327">
        <v>29834053</v>
      </c>
      <c r="B25327" t="s">
        <v>19</v>
      </c>
      <c r="C25327" t="s">
        <v>3111</v>
      </c>
      <c r="D25327" t="s">
        <v>2733</v>
      </c>
      <c r="E25327">
        <v>109</v>
      </c>
      <c r="F25327">
        <v>7</v>
      </c>
      <c r="G25327">
        <v>30</v>
      </c>
      <c r="I25327">
        <v>13</v>
      </c>
      <c r="J25327" t="s">
        <v>2731</v>
      </c>
      <c r="K25327">
        <v>10031</v>
      </c>
      <c r="L25327" t="s">
        <v>32</v>
      </c>
      <c r="M25327" t="s">
        <v>75</v>
      </c>
      <c r="N25327" t="s">
        <v>76</v>
      </c>
      <c r="O25327" t="s">
        <v>77</v>
      </c>
      <c r="P25327" s="1">
        <v>45745.755578703705</v>
      </c>
      <c r="Q25327" s="1">
        <v>45758.339745370373</v>
      </c>
      <c r="R25327" s="1"/>
      <c r="S25327" s="1"/>
      <c r="T25327" s="1"/>
    </row>
    <row r="25328" spans="1:20" x14ac:dyDescent="0.25">
      <c r="A25328">
        <v>29834052</v>
      </c>
      <c r="B25328" t="s">
        <v>20</v>
      </c>
      <c r="C25328" t="s">
        <v>812</v>
      </c>
      <c r="D25328" t="s">
        <v>509</v>
      </c>
      <c r="E25328">
        <v>407</v>
      </c>
      <c r="F25328">
        <v>20</v>
      </c>
      <c r="G25328">
        <v>16</v>
      </c>
      <c r="H25328">
        <v>40</v>
      </c>
      <c r="I25328">
        <v>6</v>
      </c>
      <c r="J25328" t="s">
        <v>1727</v>
      </c>
      <c r="K25328">
        <v>11354</v>
      </c>
      <c r="L25328" t="s">
        <v>22</v>
      </c>
      <c r="M25328" t="s">
        <v>124</v>
      </c>
      <c r="N25328" t="s">
        <v>38</v>
      </c>
      <c r="O25328" t="s">
        <v>125</v>
      </c>
      <c r="P25328" s="1">
        <v>45745.754861111112</v>
      </c>
      <c r="Q25328" s="1">
        <v>45757.476597222223</v>
      </c>
      <c r="R25328" s="1">
        <v>45757.476481481484</v>
      </c>
      <c r="S25328" s="1"/>
      <c r="T25328" s="1"/>
    </row>
    <row r="25329" spans="1:20" x14ac:dyDescent="0.25">
      <c r="A25329">
        <v>29834051</v>
      </c>
      <c r="B25329" t="s">
        <v>17</v>
      </c>
      <c r="C25329" t="s">
        <v>307</v>
      </c>
      <c r="D25329" t="s">
        <v>13911</v>
      </c>
      <c r="E25329">
        <v>212</v>
      </c>
      <c r="F25329">
        <v>12</v>
      </c>
      <c r="G25329">
        <v>36</v>
      </c>
      <c r="H25329">
        <v>83</v>
      </c>
      <c r="I25329">
        <v>16</v>
      </c>
      <c r="J25329" t="s">
        <v>4766</v>
      </c>
      <c r="K25329">
        <v>10466</v>
      </c>
      <c r="L25329" t="s">
        <v>22</v>
      </c>
      <c r="M25329" t="s">
        <v>1192</v>
      </c>
      <c r="N25329" t="s">
        <v>38</v>
      </c>
      <c r="O25329" t="s">
        <v>102</v>
      </c>
      <c r="P25329" s="1">
        <v>45745.743055555555</v>
      </c>
      <c r="Q25329" s="1">
        <v>45775.538194444445</v>
      </c>
      <c r="R25329" s="1">
        <v>45746</v>
      </c>
      <c r="S25329" s="1">
        <v>45746.35833333333</v>
      </c>
      <c r="T25329" s="1">
        <v>45775</v>
      </c>
    </row>
    <row r="25330" spans="1:20" x14ac:dyDescent="0.25">
      <c r="A25330">
        <v>29834050</v>
      </c>
      <c r="B25330" t="s">
        <v>21</v>
      </c>
      <c r="C25330" t="s">
        <v>3388</v>
      </c>
      <c r="D25330" t="s">
        <v>7935</v>
      </c>
      <c r="E25330">
        <v>502</v>
      </c>
      <c r="F25330">
        <v>50</v>
      </c>
      <c r="G25330">
        <v>23</v>
      </c>
      <c r="I25330">
        <v>11</v>
      </c>
      <c r="J25330" t="s">
        <v>3002</v>
      </c>
      <c r="K25330">
        <v>10304</v>
      </c>
      <c r="L25330" t="s">
        <v>34</v>
      </c>
      <c r="M25330" t="s">
        <v>84</v>
      </c>
      <c r="N25330" t="s">
        <v>85</v>
      </c>
      <c r="O25330" t="s">
        <v>86</v>
      </c>
      <c r="P25330" s="1">
        <v>45745.730995370373</v>
      </c>
      <c r="Q25330" s="1"/>
      <c r="R25330" s="1"/>
      <c r="S25330" s="1"/>
      <c r="T25330" s="1"/>
    </row>
    <row r="25331" spans="1:20" x14ac:dyDescent="0.25">
      <c r="A25331">
        <v>29834049</v>
      </c>
      <c r="B25331" t="s">
        <v>20</v>
      </c>
      <c r="C25331" t="s">
        <v>6947</v>
      </c>
      <c r="D25331" t="s">
        <v>2964</v>
      </c>
      <c r="E25331">
        <v>405</v>
      </c>
      <c r="F25331">
        <v>30</v>
      </c>
      <c r="G25331">
        <v>15</v>
      </c>
      <c r="I25331">
        <v>6</v>
      </c>
      <c r="J25331" t="s">
        <v>1810</v>
      </c>
      <c r="K25331">
        <v>11379</v>
      </c>
      <c r="L25331" t="s">
        <v>34</v>
      </c>
      <c r="M25331" t="s">
        <v>84</v>
      </c>
      <c r="N25331" t="s">
        <v>85</v>
      </c>
      <c r="O25331" t="s">
        <v>86</v>
      </c>
      <c r="P25331" s="1">
        <v>45745.728946759256</v>
      </c>
      <c r="Q25331" s="1"/>
      <c r="R25331" s="1"/>
      <c r="S25331" s="1"/>
      <c r="T25331" s="1"/>
    </row>
    <row r="25332" spans="1:20" x14ac:dyDescent="0.25">
      <c r="A25332">
        <v>29834048</v>
      </c>
      <c r="B25332" t="s">
        <v>21</v>
      </c>
      <c r="C25332" t="s">
        <v>15472</v>
      </c>
      <c r="D25332" t="s">
        <v>494</v>
      </c>
      <c r="E25332">
        <v>503</v>
      </c>
      <c r="F25332">
        <v>51</v>
      </c>
      <c r="G25332">
        <v>24</v>
      </c>
      <c r="H25332">
        <v>62</v>
      </c>
      <c r="I25332">
        <v>11</v>
      </c>
      <c r="J25332" t="s">
        <v>1999</v>
      </c>
      <c r="K25332">
        <v>10309</v>
      </c>
      <c r="L25332" t="s">
        <v>32</v>
      </c>
      <c r="M25332" t="s">
        <v>75</v>
      </c>
      <c r="N25332" t="s">
        <v>76</v>
      </c>
      <c r="O25332" t="s">
        <v>77</v>
      </c>
      <c r="P25332" s="1">
        <v>45745.71875</v>
      </c>
      <c r="Q25332" s="1">
        <v>45751.516111111108</v>
      </c>
      <c r="R25332" s="1">
        <v>45751.5153125</v>
      </c>
      <c r="S25332" s="1"/>
      <c r="T25332" s="1"/>
    </row>
    <row r="25333" spans="1:20" x14ac:dyDescent="0.25">
      <c r="A25333">
        <v>29834047</v>
      </c>
      <c r="B25333" t="s">
        <v>20</v>
      </c>
      <c r="C25333" t="s">
        <v>8352</v>
      </c>
      <c r="D25333" t="s">
        <v>1930</v>
      </c>
      <c r="E25333">
        <v>413</v>
      </c>
      <c r="F25333">
        <v>27</v>
      </c>
      <c r="G25333">
        <v>14</v>
      </c>
      <c r="I25333">
        <v>5</v>
      </c>
      <c r="J25333" t="s">
        <v>2675</v>
      </c>
      <c r="K25333">
        <v>11411</v>
      </c>
      <c r="L25333" t="s">
        <v>28</v>
      </c>
      <c r="M25333" t="s">
        <v>517</v>
      </c>
      <c r="N25333" t="s">
        <v>113</v>
      </c>
      <c r="O25333" t="s">
        <v>518</v>
      </c>
      <c r="P25333" s="1">
        <v>45745.71597222222</v>
      </c>
      <c r="Q25333" s="1">
        <v>45819.458333333336</v>
      </c>
      <c r="R25333" s="1"/>
      <c r="S25333" s="1"/>
      <c r="T25333" s="1"/>
    </row>
    <row r="25334" spans="1:20" x14ac:dyDescent="0.25">
      <c r="A25334">
        <v>29834046</v>
      </c>
      <c r="B25334" t="s">
        <v>20</v>
      </c>
      <c r="C25334" t="s">
        <v>17745</v>
      </c>
      <c r="D25334" t="s">
        <v>608</v>
      </c>
      <c r="E25334">
        <v>411</v>
      </c>
      <c r="F25334">
        <v>19</v>
      </c>
      <c r="G25334">
        <v>16</v>
      </c>
      <c r="H25334">
        <v>25</v>
      </c>
      <c r="I25334">
        <v>6</v>
      </c>
      <c r="J25334" t="s">
        <v>987</v>
      </c>
      <c r="K25334">
        <v>11358</v>
      </c>
      <c r="L25334" t="s">
        <v>22</v>
      </c>
      <c r="M25334" t="s">
        <v>57</v>
      </c>
      <c r="N25334" t="s">
        <v>38</v>
      </c>
      <c r="O25334" t="s">
        <v>58</v>
      </c>
      <c r="P25334" s="1">
        <v>45745.713194444441</v>
      </c>
      <c r="Q25334" s="1">
        <v>45748.431944444441</v>
      </c>
      <c r="R25334" s="1">
        <v>45748</v>
      </c>
      <c r="S25334" s="1"/>
      <c r="T25334" s="1"/>
    </row>
    <row r="25335" spans="1:20" x14ac:dyDescent="0.25">
      <c r="A25335">
        <v>29834044</v>
      </c>
      <c r="B25335" t="s">
        <v>20</v>
      </c>
      <c r="C25335" t="s">
        <v>14961</v>
      </c>
      <c r="D25335" t="s">
        <v>699</v>
      </c>
      <c r="E25335">
        <v>412</v>
      </c>
      <c r="F25335">
        <v>28</v>
      </c>
      <c r="G25335">
        <v>10</v>
      </c>
      <c r="H25335">
        <v>32</v>
      </c>
      <c r="I25335">
        <v>5</v>
      </c>
      <c r="J25335" t="s">
        <v>647</v>
      </c>
      <c r="K25335">
        <v>11434</v>
      </c>
      <c r="L25335" t="s">
        <v>34</v>
      </c>
      <c r="M25335" t="s">
        <v>84</v>
      </c>
      <c r="N25335" t="s">
        <v>85</v>
      </c>
      <c r="O25335" t="s">
        <v>86</v>
      </c>
      <c r="P25335" s="1">
        <v>45745.705891203703</v>
      </c>
      <c r="Q25335" s="1">
        <v>45757.474976851852</v>
      </c>
      <c r="R25335" s="1">
        <v>45757.474872685183</v>
      </c>
      <c r="S25335" s="1"/>
      <c r="T25335" s="1"/>
    </row>
    <row r="25336" spans="1:20" x14ac:dyDescent="0.25">
      <c r="A25336">
        <v>29834045</v>
      </c>
      <c r="B25336" t="s">
        <v>20</v>
      </c>
      <c r="C25336" t="s">
        <v>12153</v>
      </c>
      <c r="D25336" t="s">
        <v>7913</v>
      </c>
      <c r="E25336">
        <v>409</v>
      </c>
      <c r="F25336">
        <v>29</v>
      </c>
      <c r="G25336">
        <v>15</v>
      </c>
      <c r="H25336">
        <v>38</v>
      </c>
      <c r="I25336">
        <v>5</v>
      </c>
      <c r="J25336" t="s">
        <v>832</v>
      </c>
      <c r="K25336">
        <v>11418</v>
      </c>
      <c r="L25336" t="s">
        <v>28</v>
      </c>
      <c r="M25336" t="s">
        <v>517</v>
      </c>
      <c r="N25336" t="s">
        <v>113</v>
      </c>
      <c r="O25336" t="s">
        <v>518</v>
      </c>
      <c r="P25336" s="1">
        <v>45745.705555555556</v>
      </c>
      <c r="Q25336" s="1"/>
      <c r="R25336" s="1"/>
      <c r="S25336" s="1"/>
      <c r="T25336" s="1"/>
    </row>
    <row r="25337" spans="1:20" x14ac:dyDescent="0.25">
      <c r="A25337">
        <v>29834043</v>
      </c>
      <c r="B25337" t="s">
        <v>17</v>
      </c>
      <c r="C25337" t="s">
        <v>22807</v>
      </c>
      <c r="D25337" t="s">
        <v>4516</v>
      </c>
      <c r="E25337">
        <v>212</v>
      </c>
      <c r="F25337">
        <v>12</v>
      </c>
      <c r="G25337">
        <v>36</v>
      </c>
      <c r="H25337">
        <v>83</v>
      </c>
      <c r="I25337">
        <v>15</v>
      </c>
      <c r="J25337" t="s">
        <v>5646</v>
      </c>
      <c r="K25337">
        <v>10469</v>
      </c>
      <c r="L25337" t="s">
        <v>34</v>
      </c>
      <c r="M25337" t="s">
        <v>84</v>
      </c>
      <c r="N25337" t="s">
        <v>85</v>
      </c>
      <c r="O25337" t="s">
        <v>86</v>
      </c>
      <c r="P25337" s="1">
        <v>45745.695324074077</v>
      </c>
      <c r="Q25337" s="1"/>
      <c r="R25337" s="1"/>
      <c r="S25337" s="1"/>
      <c r="T25337" s="1"/>
    </row>
    <row r="25338" spans="1:20" x14ac:dyDescent="0.25">
      <c r="A25338">
        <v>29834042</v>
      </c>
      <c r="B25338" t="s">
        <v>20</v>
      </c>
      <c r="C25338" t="s">
        <v>14687</v>
      </c>
      <c r="D25338" t="s">
        <v>2102</v>
      </c>
      <c r="E25338">
        <v>413</v>
      </c>
      <c r="F25338">
        <v>31</v>
      </c>
      <c r="G25338">
        <v>14</v>
      </c>
      <c r="H25338">
        <v>29</v>
      </c>
      <c r="I25338">
        <v>5</v>
      </c>
      <c r="J25338" t="s">
        <v>1921</v>
      </c>
      <c r="K25338">
        <v>11413</v>
      </c>
      <c r="L25338" t="s">
        <v>34</v>
      </c>
      <c r="M25338" t="s">
        <v>84</v>
      </c>
      <c r="N25338" t="s">
        <v>85</v>
      </c>
      <c r="O25338" t="s">
        <v>86</v>
      </c>
      <c r="P25338" s="1">
        <v>45745.682106481479</v>
      </c>
      <c r="Q25338" s="1">
        <v>45762.411585648151</v>
      </c>
      <c r="R25338" s="1">
        <v>45762.411493055559</v>
      </c>
      <c r="S25338" s="1"/>
      <c r="T25338" s="1"/>
    </row>
    <row r="25339" spans="1:20" x14ac:dyDescent="0.25">
      <c r="A25339">
        <v>29834041</v>
      </c>
      <c r="B25339" t="s">
        <v>20</v>
      </c>
      <c r="C25339" t="s">
        <v>17831</v>
      </c>
      <c r="D25339" t="s">
        <v>6578</v>
      </c>
      <c r="E25339">
        <v>410</v>
      </c>
      <c r="F25339">
        <v>32</v>
      </c>
      <c r="G25339">
        <v>19</v>
      </c>
      <c r="I25339">
        <v>5</v>
      </c>
      <c r="J25339" t="s">
        <v>3935</v>
      </c>
      <c r="K25339">
        <v>11414</v>
      </c>
      <c r="L25339" t="s">
        <v>32</v>
      </c>
      <c r="M25339" t="s">
        <v>46</v>
      </c>
      <c r="N25339" t="s">
        <v>38</v>
      </c>
      <c r="O25339" t="s">
        <v>47</v>
      </c>
      <c r="P25339" s="1">
        <v>45745.673206018517</v>
      </c>
      <c r="Q25339" s="1"/>
      <c r="R25339" s="1"/>
      <c r="S25339" s="1"/>
      <c r="T25339" s="1"/>
    </row>
    <row r="25340" spans="1:20" x14ac:dyDescent="0.25">
      <c r="A25340">
        <v>29834040</v>
      </c>
      <c r="B25340" t="s">
        <v>18</v>
      </c>
      <c r="C25340" t="s">
        <v>7307</v>
      </c>
      <c r="D25340" t="s">
        <v>197</v>
      </c>
      <c r="E25340">
        <v>304</v>
      </c>
      <c r="F25340">
        <v>37</v>
      </c>
      <c r="G25340">
        <v>18</v>
      </c>
      <c r="H25340">
        <v>54</v>
      </c>
      <c r="I25340">
        <v>7</v>
      </c>
      <c r="J25340" t="s">
        <v>933</v>
      </c>
      <c r="K25340">
        <v>11237</v>
      </c>
      <c r="L25340" t="s">
        <v>23</v>
      </c>
      <c r="M25340" t="s">
        <v>434</v>
      </c>
      <c r="N25340" t="s">
        <v>23</v>
      </c>
      <c r="O25340" t="s">
        <v>435</v>
      </c>
      <c r="P25340" s="1">
        <v>45745.673090277778</v>
      </c>
      <c r="Q25340" s="1"/>
      <c r="R25340" s="1"/>
      <c r="S25340" s="1"/>
      <c r="T25340" s="1"/>
    </row>
    <row r="25341" spans="1:20" x14ac:dyDescent="0.25">
      <c r="A25341">
        <v>29833212</v>
      </c>
      <c r="B25341" t="s">
        <v>20</v>
      </c>
      <c r="C25341" t="s">
        <v>6681</v>
      </c>
      <c r="D25341" t="s">
        <v>1469</v>
      </c>
      <c r="E25341">
        <v>413</v>
      </c>
      <c r="F25341">
        <v>23</v>
      </c>
      <c r="G25341">
        <v>11</v>
      </c>
      <c r="I25341">
        <v>3</v>
      </c>
      <c r="J25341" t="s">
        <v>2711</v>
      </c>
      <c r="K25341">
        <v>11426</v>
      </c>
      <c r="L25341" t="s">
        <v>28</v>
      </c>
      <c r="M25341" t="s">
        <v>517</v>
      </c>
      <c r="N25341" t="s">
        <v>113</v>
      </c>
      <c r="O25341" t="s">
        <v>518</v>
      </c>
      <c r="P25341" s="1">
        <v>45745.663530092592</v>
      </c>
      <c r="Q25341" s="1">
        <v>45761.515173611115</v>
      </c>
      <c r="R25341" s="1"/>
      <c r="S25341" s="1"/>
      <c r="T25341" s="1"/>
    </row>
    <row r="25342" spans="1:20" x14ac:dyDescent="0.25">
      <c r="A25342">
        <v>29833211</v>
      </c>
      <c r="B25342" t="s">
        <v>20</v>
      </c>
      <c r="C25342" t="s">
        <v>6681</v>
      </c>
      <c r="D25342" t="s">
        <v>1469</v>
      </c>
      <c r="E25342">
        <v>413</v>
      </c>
      <c r="F25342">
        <v>23</v>
      </c>
      <c r="G25342">
        <v>11</v>
      </c>
      <c r="H25342">
        <v>33</v>
      </c>
      <c r="I25342">
        <v>3</v>
      </c>
      <c r="J25342" t="s">
        <v>2711</v>
      </c>
      <c r="K25342">
        <v>11426</v>
      </c>
      <c r="L25342" t="s">
        <v>28</v>
      </c>
      <c r="M25342" t="s">
        <v>112</v>
      </c>
      <c r="N25342" t="s">
        <v>113</v>
      </c>
      <c r="O25342" t="s">
        <v>114</v>
      </c>
      <c r="P25342" s="1">
        <v>45745.661805555559</v>
      </c>
      <c r="Q25342" s="1">
        <v>45761.515173611115</v>
      </c>
      <c r="R25342" s="1">
        <v>45761.51494212963</v>
      </c>
      <c r="S25342" s="1"/>
      <c r="T25342" s="1"/>
    </row>
    <row r="25343" spans="1:20" x14ac:dyDescent="0.25">
      <c r="A25343">
        <v>29833614</v>
      </c>
      <c r="B25343" t="s">
        <v>19</v>
      </c>
      <c r="C25343" t="s">
        <v>337</v>
      </c>
      <c r="D25343" t="s">
        <v>4433</v>
      </c>
      <c r="E25343">
        <v>112</v>
      </c>
      <c r="F25343">
        <v>10</v>
      </c>
      <c r="G25343">
        <v>31</v>
      </c>
      <c r="H25343">
        <v>71</v>
      </c>
      <c r="I25343">
        <v>13</v>
      </c>
      <c r="J25343" t="s">
        <v>2390</v>
      </c>
      <c r="L25343" t="s">
        <v>22</v>
      </c>
      <c r="M25343" t="s">
        <v>260</v>
      </c>
      <c r="P25343" s="1">
        <v>45745.657638888886</v>
      </c>
      <c r="Q25343" s="1">
        <v>45779.470833333333</v>
      </c>
      <c r="R25343" s="1">
        <v>45746.558472222219</v>
      </c>
      <c r="S25343" s="1">
        <v>45746.561805555553</v>
      </c>
      <c r="T25343" s="1">
        <v>45779</v>
      </c>
    </row>
    <row r="25344" spans="1:20" x14ac:dyDescent="0.25">
      <c r="A25344">
        <v>29833209</v>
      </c>
      <c r="B25344" t="s">
        <v>20</v>
      </c>
      <c r="C25344" t="s">
        <v>3936</v>
      </c>
      <c r="D25344" t="s">
        <v>4705</v>
      </c>
      <c r="E25344">
        <v>410</v>
      </c>
      <c r="F25344">
        <v>32</v>
      </c>
      <c r="G25344">
        <v>19</v>
      </c>
      <c r="H25344">
        <v>23</v>
      </c>
      <c r="I25344">
        <v>5</v>
      </c>
      <c r="J25344" t="s">
        <v>3935</v>
      </c>
      <c r="K25344">
        <v>11414</v>
      </c>
      <c r="L25344" t="s">
        <v>22</v>
      </c>
      <c r="M25344" t="s">
        <v>237</v>
      </c>
      <c r="N25344" t="s">
        <v>38</v>
      </c>
      <c r="O25344" t="s">
        <v>125</v>
      </c>
      <c r="P25344" s="1">
        <v>45745.649305555555</v>
      </c>
      <c r="Q25344" s="1">
        <v>45769.607638888891</v>
      </c>
      <c r="R25344" s="1">
        <v>45755</v>
      </c>
      <c r="S25344" s="1">
        <v>45755.446527777778</v>
      </c>
      <c r="T25344" s="1">
        <v>45769</v>
      </c>
    </row>
    <row r="25345" spans="1:20" x14ac:dyDescent="0.25">
      <c r="A25345">
        <v>29833210</v>
      </c>
      <c r="B25345" t="s">
        <v>20</v>
      </c>
      <c r="C25345" t="s">
        <v>4592</v>
      </c>
      <c r="D25345" t="s">
        <v>438</v>
      </c>
      <c r="E25345">
        <v>405</v>
      </c>
      <c r="F25345">
        <v>30</v>
      </c>
      <c r="G25345">
        <v>12</v>
      </c>
      <c r="H25345">
        <v>37</v>
      </c>
      <c r="I25345">
        <v>7</v>
      </c>
      <c r="J25345" t="s">
        <v>134</v>
      </c>
      <c r="K25345">
        <v>11378</v>
      </c>
      <c r="L25345" t="s">
        <v>32</v>
      </c>
      <c r="M25345" t="s">
        <v>75</v>
      </c>
      <c r="N25345" t="s">
        <v>76</v>
      </c>
      <c r="O25345" t="s">
        <v>77</v>
      </c>
      <c r="P25345" s="1">
        <v>45745.649305555555</v>
      </c>
      <c r="Q25345" s="1"/>
      <c r="R25345" s="1">
        <v>45633</v>
      </c>
      <c r="S25345" s="1">
        <v>45633.361805555556</v>
      </c>
      <c r="T25345" s="1"/>
    </row>
    <row r="25346" spans="1:20" x14ac:dyDescent="0.25">
      <c r="A25346">
        <v>29833207</v>
      </c>
      <c r="B25346" t="s">
        <v>20</v>
      </c>
      <c r="C25346" t="s">
        <v>97</v>
      </c>
      <c r="D25346" t="s">
        <v>12829</v>
      </c>
      <c r="E25346">
        <v>412</v>
      </c>
      <c r="F25346">
        <v>27</v>
      </c>
      <c r="G25346">
        <v>14</v>
      </c>
      <c r="H25346">
        <v>29</v>
      </c>
      <c r="I25346">
        <v>5</v>
      </c>
      <c r="J25346" t="s">
        <v>3245</v>
      </c>
      <c r="K25346">
        <v>11412</v>
      </c>
      <c r="L25346" t="s">
        <v>22</v>
      </c>
      <c r="M25346" t="s">
        <v>124</v>
      </c>
      <c r="N25346" t="s">
        <v>38</v>
      </c>
      <c r="O25346" t="s">
        <v>125</v>
      </c>
      <c r="P25346" s="1">
        <v>45745.624305555553</v>
      </c>
      <c r="Q25346" s="1"/>
      <c r="R25346" s="1">
        <v>45747.593912037039</v>
      </c>
      <c r="S25346" s="1"/>
      <c r="T25346" s="1"/>
    </row>
    <row r="25347" spans="1:20" x14ac:dyDescent="0.25">
      <c r="A25347">
        <v>29833206</v>
      </c>
      <c r="B25347" t="s">
        <v>18</v>
      </c>
      <c r="C25347" t="s">
        <v>126</v>
      </c>
      <c r="D25347" t="s">
        <v>1142</v>
      </c>
      <c r="E25347">
        <v>306</v>
      </c>
      <c r="F25347">
        <v>39</v>
      </c>
      <c r="G25347">
        <v>26</v>
      </c>
      <c r="H25347">
        <v>44</v>
      </c>
      <c r="I25347">
        <v>10</v>
      </c>
      <c r="J25347" t="s">
        <v>5038</v>
      </c>
      <c r="K25347">
        <v>11215</v>
      </c>
      <c r="L25347" t="s">
        <v>22</v>
      </c>
      <c r="M25347" t="s">
        <v>57</v>
      </c>
      <c r="N25347" t="s">
        <v>38</v>
      </c>
      <c r="O25347" t="s">
        <v>58</v>
      </c>
      <c r="P25347" s="1">
        <v>45745.623611111114</v>
      </c>
      <c r="Q25347" s="1">
        <v>45748.342129629629</v>
      </c>
      <c r="R25347" s="1"/>
      <c r="S25347" s="1"/>
      <c r="T25347" s="1"/>
    </row>
    <row r="25348" spans="1:20" x14ac:dyDescent="0.25">
      <c r="A25348">
        <v>29833205</v>
      </c>
      <c r="B25348" t="s">
        <v>18</v>
      </c>
      <c r="C25348" t="s">
        <v>5090</v>
      </c>
      <c r="D25348" t="s">
        <v>2852</v>
      </c>
      <c r="E25348">
        <v>318</v>
      </c>
      <c r="F25348">
        <v>46</v>
      </c>
      <c r="G25348">
        <v>19</v>
      </c>
      <c r="H25348">
        <v>59</v>
      </c>
      <c r="I25348">
        <v>8</v>
      </c>
      <c r="J25348" t="s">
        <v>4366</v>
      </c>
      <c r="K25348">
        <v>11234</v>
      </c>
      <c r="L25348" t="s">
        <v>34</v>
      </c>
      <c r="M25348" t="s">
        <v>84</v>
      </c>
      <c r="N25348" t="s">
        <v>85</v>
      </c>
      <c r="O25348" t="s">
        <v>86</v>
      </c>
      <c r="P25348" s="1">
        <v>45745.623287037037</v>
      </c>
      <c r="Q25348" s="1">
        <v>45756.47378472222</v>
      </c>
      <c r="R25348" s="1"/>
      <c r="S25348" s="1"/>
      <c r="T25348" s="1"/>
    </row>
    <row r="25349" spans="1:20" x14ac:dyDescent="0.25">
      <c r="A25349">
        <v>29833204</v>
      </c>
      <c r="B25349" t="s">
        <v>20</v>
      </c>
      <c r="C25349" t="s">
        <v>17827</v>
      </c>
      <c r="D25349" t="s">
        <v>17828</v>
      </c>
      <c r="E25349">
        <v>405</v>
      </c>
      <c r="F25349">
        <v>30</v>
      </c>
      <c r="G25349">
        <v>15</v>
      </c>
      <c r="H25349">
        <v>28</v>
      </c>
      <c r="I25349">
        <v>6</v>
      </c>
      <c r="J25349" t="s">
        <v>1810</v>
      </c>
      <c r="K25349">
        <v>11379</v>
      </c>
      <c r="L25349" t="s">
        <v>32</v>
      </c>
      <c r="M25349" t="s">
        <v>75</v>
      </c>
      <c r="N25349" t="s">
        <v>76</v>
      </c>
      <c r="O25349" t="s">
        <v>77</v>
      </c>
      <c r="P25349" s="1">
        <v>45745.620138888888</v>
      </c>
      <c r="Q25349" s="1"/>
      <c r="R25349" s="1">
        <v>45747</v>
      </c>
      <c r="S25349" s="1">
        <v>45747.32708333333</v>
      </c>
      <c r="T25349" s="1"/>
    </row>
    <row r="25350" spans="1:20" x14ac:dyDescent="0.25">
      <c r="A25350">
        <v>29833202</v>
      </c>
      <c r="B25350" t="s">
        <v>21</v>
      </c>
      <c r="C25350" t="s">
        <v>14770</v>
      </c>
      <c r="D25350" t="s">
        <v>6875</v>
      </c>
      <c r="E25350">
        <v>501</v>
      </c>
      <c r="F25350">
        <v>49</v>
      </c>
      <c r="G25350">
        <v>23</v>
      </c>
      <c r="I25350">
        <v>11</v>
      </c>
      <c r="J25350" t="s">
        <v>383</v>
      </c>
      <c r="K25350">
        <v>10310</v>
      </c>
      <c r="L25350" t="s">
        <v>32</v>
      </c>
      <c r="M25350" t="s">
        <v>75</v>
      </c>
      <c r="N25350" t="s">
        <v>76</v>
      </c>
      <c r="O25350" t="s">
        <v>77</v>
      </c>
      <c r="P25350" s="1">
        <v>45745.606249999997</v>
      </c>
      <c r="Q25350" s="1">
        <v>45761.460555555554</v>
      </c>
      <c r="R25350" s="1"/>
      <c r="S25350" s="1"/>
      <c r="T25350" s="1"/>
    </row>
    <row r="25351" spans="1:20" x14ac:dyDescent="0.25">
      <c r="A25351">
        <v>29833203</v>
      </c>
      <c r="B25351" t="s">
        <v>20</v>
      </c>
      <c r="C25351" t="s">
        <v>984</v>
      </c>
      <c r="D25351" t="s">
        <v>980</v>
      </c>
      <c r="E25351">
        <v>410</v>
      </c>
      <c r="F25351">
        <v>28</v>
      </c>
      <c r="G25351">
        <v>15</v>
      </c>
      <c r="H25351">
        <v>31</v>
      </c>
      <c r="I25351">
        <v>5</v>
      </c>
      <c r="J25351" t="s">
        <v>979</v>
      </c>
      <c r="K25351">
        <v>11420</v>
      </c>
      <c r="L25351" t="s">
        <v>23</v>
      </c>
      <c r="M25351" t="s">
        <v>234</v>
      </c>
      <c r="N25351" t="s">
        <v>23</v>
      </c>
      <c r="O25351" t="s">
        <v>235</v>
      </c>
      <c r="P25351" s="1">
        <v>45745.606249999997</v>
      </c>
      <c r="Q25351" s="1">
        <v>45755.417361111111</v>
      </c>
      <c r="R25351" s="1">
        <v>45755</v>
      </c>
      <c r="S25351" s="1"/>
      <c r="T25351" s="1"/>
    </row>
    <row r="25352" spans="1:20" x14ac:dyDescent="0.25">
      <c r="A25352">
        <v>29833201</v>
      </c>
      <c r="B25352" t="s">
        <v>18</v>
      </c>
      <c r="C25352" t="s">
        <v>956</v>
      </c>
      <c r="D25352" t="s">
        <v>1534</v>
      </c>
      <c r="E25352">
        <v>306</v>
      </c>
      <c r="F25352">
        <v>39</v>
      </c>
      <c r="G25352">
        <v>20</v>
      </c>
      <c r="H25352">
        <v>44</v>
      </c>
      <c r="I25352">
        <v>10</v>
      </c>
      <c r="J25352" t="s">
        <v>1863</v>
      </c>
      <c r="K25352">
        <v>11215</v>
      </c>
      <c r="L25352" t="s">
        <v>34</v>
      </c>
      <c r="M25352" t="s">
        <v>84</v>
      </c>
      <c r="N25352" t="s">
        <v>85</v>
      </c>
      <c r="O25352" t="s">
        <v>86</v>
      </c>
      <c r="P25352" s="1">
        <v>45745.598298611112</v>
      </c>
      <c r="Q25352" s="1"/>
      <c r="R25352" s="1"/>
      <c r="S25352" s="1"/>
      <c r="T25352" s="1"/>
    </row>
    <row r="25353" spans="1:20" x14ac:dyDescent="0.25">
      <c r="A25353">
        <v>29833200</v>
      </c>
      <c r="B25353" t="s">
        <v>20</v>
      </c>
      <c r="C25353" t="s">
        <v>13661</v>
      </c>
      <c r="D25353" t="s">
        <v>2368</v>
      </c>
      <c r="E25353">
        <v>412</v>
      </c>
      <c r="F25353">
        <v>27</v>
      </c>
      <c r="G25353">
        <v>14</v>
      </c>
      <c r="H25353">
        <v>33</v>
      </c>
      <c r="I25353">
        <v>5</v>
      </c>
      <c r="J25353" t="s">
        <v>1735</v>
      </c>
      <c r="K25353">
        <v>11412</v>
      </c>
      <c r="L25353" t="s">
        <v>22</v>
      </c>
      <c r="M25353" t="s">
        <v>124</v>
      </c>
      <c r="N25353" t="s">
        <v>38</v>
      </c>
      <c r="O25353" t="s">
        <v>125</v>
      </c>
      <c r="P25353" s="1">
        <v>45745.592361111114</v>
      </c>
      <c r="Q25353" s="1">
        <v>45748.601388888892</v>
      </c>
      <c r="R25353" s="1">
        <v>45747.384548611109</v>
      </c>
      <c r="S25353" s="1">
        <v>45747.384722222225</v>
      </c>
      <c r="T25353" s="1">
        <v>45748</v>
      </c>
    </row>
    <row r="25354" spans="1:20" x14ac:dyDescent="0.25">
      <c r="A25354">
        <v>29833199</v>
      </c>
      <c r="B25354" t="s">
        <v>18</v>
      </c>
      <c r="C25354" t="s">
        <v>5391</v>
      </c>
      <c r="D25354" t="s">
        <v>9804</v>
      </c>
      <c r="E25354">
        <v>306</v>
      </c>
      <c r="F25354">
        <v>38</v>
      </c>
      <c r="G25354">
        <v>26</v>
      </c>
      <c r="H25354">
        <v>51</v>
      </c>
      <c r="I25354">
        <v>10</v>
      </c>
      <c r="J25354" t="s">
        <v>1654</v>
      </c>
      <c r="K25354">
        <v>11231</v>
      </c>
      <c r="L25354" t="s">
        <v>32</v>
      </c>
      <c r="M25354" t="s">
        <v>172</v>
      </c>
      <c r="N25354" t="s">
        <v>38</v>
      </c>
      <c r="O25354" t="s">
        <v>47</v>
      </c>
      <c r="P25354" s="1">
        <v>45745.588761574072</v>
      </c>
      <c r="Q25354" s="1"/>
      <c r="R25354" s="1"/>
      <c r="S25354" s="1"/>
      <c r="T25354" s="1"/>
    </row>
    <row r="25355" spans="1:20" x14ac:dyDescent="0.25">
      <c r="A25355">
        <v>29833611</v>
      </c>
      <c r="B25355" t="s">
        <v>19</v>
      </c>
      <c r="C25355" t="s">
        <v>337</v>
      </c>
      <c r="D25355" t="s">
        <v>4805</v>
      </c>
      <c r="E25355">
        <v>111</v>
      </c>
      <c r="F25355">
        <v>8</v>
      </c>
      <c r="G25355">
        <v>29</v>
      </c>
      <c r="H25355">
        <v>68</v>
      </c>
      <c r="I25355">
        <v>13</v>
      </c>
      <c r="J25355" t="s">
        <v>2281</v>
      </c>
      <c r="K25355">
        <v>10035</v>
      </c>
      <c r="L25355" t="s">
        <v>32</v>
      </c>
      <c r="M25355" t="s">
        <v>1780</v>
      </c>
      <c r="P25355" s="1">
        <v>45745.584722222222</v>
      </c>
      <c r="Q25355" s="1">
        <v>45776.502083333333</v>
      </c>
      <c r="R25355" s="1">
        <v>45776.501423611109</v>
      </c>
      <c r="S25355" s="1">
        <v>45776.501388888886</v>
      </c>
      <c r="T25355" s="1">
        <v>45832</v>
      </c>
    </row>
    <row r="25356" spans="1:20" x14ac:dyDescent="0.25">
      <c r="A25356">
        <v>29833198</v>
      </c>
      <c r="B25356" t="s">
        <v>19</v>
      </c>
      <c r="C25356" t="s">
        <v>513</v>
      </c>
      <c r="D25356" t="s">
        <v>10607</v>
      </c>
      <c r="E25356">
        <v>111</v>
      </c>
      <c r="F25356">
        <v>8</v>
      </c>
      <c r="G25356">
        <v>29</v>
      </c>
      <c r="H25356">
        <v>68</v>
      </c>
      <c r="I25356">
        <v>13</v>
      </c>
      <c r="J25356" t="s">
        <v>1931</v>
      </c>
      <c r="K25356">
        <v>10035</v>
      </c>
      <c r="L25356" t="s">
        <v>32</v>
      </c>
      <c r="M25356" t="s">
        <v>75</v>
      </c>
      <c r="N25356" t="s">
        <v>76</v>
      </c>
      <c r="O25356" t="s">
        <v>77</v>
      </c>
      <c r="P25356" s="1">
        <v>45745.579421296294</v>
      </c>
      <c r="Q25356" s="1">
        <v>45761.367893518516</v>
      </c>
      <c r="R25356" s="1">
        <v>45761.367777777778</v>
      </c>
      <c r="S25356" s="1">
        <v>45761.36891203704</v>
      </c>
      <c r="T25356" s="1"/>
    </row>
    <row r="25357" spans="1:20" x14ac:dyDescent="0.25">
      <c r="A25357">
        <v>29833197</v>
      </c>
      <c r="B25357" t="s">
        <v>21</v>
      </c>
      <c r="C25357" t="s">
        <v>2323</v>
      </c>
      <c r="D25357" t="s">
        <v>8493</v>
      </c>
      <c r="E25357">
        <v>502</v>
      </c>
      <c r="F25357">
        <v>50</v>
      </c>
      <c r="G25357">
        <v>24</v>
      </c>
      <c r="I25357">
        <v>11</v>
      </c>
      <c r="J25357" t="s">
        <v>2928</v>
      </c>
      <c r="K25357">
        <v>10306</v>
      </c>
      <c r="L25357" t="s">
        <v>22</v>
      </c>
      <c r="M25357" t="s">
        <v>315</v>
      </c>
      <c r="N25357" t="s">
        <v>38</v>
      </c>
      <c r="O25357" t="s">
        <v>316</v>
      </c>
      <c r="P25357" s="1">
        <v>45745.577777777777</v>
      </c>
      <c r="Q25357" s="1">
        <v>45747.299305555556</v>
      </c>
      <c r="R25357" s="1"/>
      <c r="S25357" s="1"/>
      <c r="T25357" s="1"/>
    </row>
    <row r="25358" spans="1:20" x14ac:dyDescent="0.25">
      <c r="A25358">
        <v>29833196</v>
      </c>
      <c r="B25358" t="s">
        <v>20</v>
      </c>
      <c r="C25358" t="s">
        <v>4024</v>
      </c>
      <c r="D25358" t="s">
        <v>4732</v>
      </c>
      <c r="E25358">
        <v>406</v>
      </c>
      <c r="F25358">
        <v>30</v>
      </c>
      <c r="G25358">
        <v>15</v>
      </c>
      <c r="I25358">
        <v>6</v>
      </c>
      <c r="J25358" t="s">
        <v>95</v>
      </c>
      <c r="K25358">
        <v>11374</v>
      </c>
      <c r="L25358" t="s">
        <v>32</v>
      </c>
      <c r="M25358" t="s">
        <v>75</v>
      </c>
      <c r="N25358" t="s">
        <v>76</v>
      </c>
      <c r="O25358" t="s">
        <v>77</v>
      </c>
      <c r="P25358" s="1">
        <v>45745.575856481482</v>
      </c>
      <c r="Q25358" s="1"/>
      <c r="R25358" s="1"/>
      <c r="S25358" s="1"/>
      <c r="T25358" s="1"/>
    </row>
    <row r="25359" spans="1:20" x14ac:dyDescent="0.25">
      <c r="A25359">
        <v>29833195</v>
      </c>
      <c r="B25359" t="s">
        <v>20</v>
      </c>
      <c r="C25359" t="s">
        <v>5349</v>
      </c>
      <c r="D25359" t="s">
        <v>5350</v>
      </c>
      <c r="E25359">
        <v>411</v>
      </c>
      <c r="F25359">
        <v>23</v>
      </c>
      <c r="G25359">
        <v>16</v>
      </c>
      <c r="H25359">
        <v>26</v>
      </c>
      <c r="I25359">
        <v>6</v>
      </c>
      <c r="J25359" t="s">
        <v>2918</v>
      </c>
      <c r="K25359">
        <v>11364</v>
      </c>
      <c r="L25359" t="s">
        <v>31</v>
      </c>
      <c r="M25359" t="s">
        <v>840</v>
      </c>
      <c r="N25359" t="s">
        <v>840</v>
      </c>
      <c r="O25359" t="s">
        <v>31</v>
      </c>
      <c r="P25359" s="1">
        <v>45745.574305555558</v>
      </c>
      <c r="Q25359" s="1"/>
      <c r="R25359" s="1">
        <v>45831</v>
      </c>
      <c r="S25359" s="1">
        <v>45831.427083333336</v>
      </c>
      <c r="T25359" s="1"/>
    </row>
    <row r="25360" spans="1:20" x14ac:dyDescent="0.25">
      <c r="A25360">
        <v>29833194</v>
      </c>
      <c r="B25360" t="s">
        <v>17</v>
      </c>
      <c r="C25360" t="s">
        <v>15679</v>
      </c>
      <c r="D25360" t="s">
        <v>3433</v>
      </c>
      <c r="E25360">
        <v>209</v>
      </c>
      <c r="F25360">
        <v>18</v>
      </c>
      <c r="G25360">
        <v>34</v>
      </c>
      <c r="H25360">
        <v>85</v>
      </c>
      <c r="I25360">
        <v>14</v>
      </c>
      <c r="J25360" t="s">
        <v>6599</v>
      </c>
      <c r="K25360">
        <v>10473</v>
      </c>
      <c r="L25360" t="s">
        <v>23</v>
      </c>
      <c r="M25360" t="s">
        <v>147</v>
      </c>
      <c r="N25360" t="s">
        <v>23</v>
      </c>
      <c r="O25360" t="s">
        <v>147</v>
      </c>
      <c r="P25360" s="1">
        <v>45745.572916666664</v>
      </c>
      <c r="Q25360" s="1">
        <v>45746.390972222223</v>
      </c>
      <c r="R25360" s="1">
        <v>45583.439641203702</v>
      </c>
      <c r="S25360" s="1">
        <v>45583.439803240741</v>
      </c>
      <c r="T25360" s="1">
        <v>45688.041666666664</v>
      </c>
    </row>
    <row r="25361" spans="1:20" x14ac:dyDescent="0.25">
      <c r="A25361">
        <v>29833193</v>
      </c>
      <c r="B25361" t="s">
        <v>20</v>
      </c>
      <c r="C25361" t="s">
        <v>14680</v>
      </c>
      <c r="D25361" t="s">
        <v>3163</v>
      </c>
      <c r="E25361">
        <v>405</v>
      </c>
      <c r="F25361">
        <v>30</v>
      </c>
      <c r="G25361">
        <v>15</v>
      </c>
      <c r="H25361">
        <v>39</v>
      </c>
      <c r="I25361">
        <v>6</v>
      </c>
      <c r="J25361" t="s">
        <v>1002</v>
      </c>
      <c r="K25361">
        <v>11379</v>
      </c>
      <c r="L25361" t="s">
        <v>23</v>
      </c>
      <c r="M25361" t="s">
        <v>139</v>
      </c>
      <c r="N25361" t="s">
        <v>23</v>
      </c>
      <c r="O25361" t="s">
        <v>139</v>
      </c>
      <c r="P25361" s="1">
        <v>45745.569444444445</v>
      </c>
      <c r="Q25361" s="1">
        <v>45747.343055555553</v>
      </c>
      <c r="R25361" s="1">
        <v>45747</v>
      </c>
      <c r="S25361" s="1"/>
      <c r="T25361" s="1"/>
    </row>
    <row r="25362" spans="1:20" x14ac:dyDescent="0.25">
      <c r="A25362">
        <v>29833192</v>
      </c>
      <c r="B25362" t="s">
        <v>18</v>
      </c>
      <c r="C25362" t="s">
        <v>17648</v>
      </c>
      <c r="D25362" t="s">
        <v>441</v>
      </c>
      <c r="E25362">
        <v>307</v>
      </c>
      <c r="F25362">
        <v>39</v>
      </c>
      <c r="G25362">
        <v>20</v>
      </c>
      <c r="H25362">
        <v>44</v>
      </c>
      <c r="I25362">
        <v>10</v>
      </c>
      <c r="J25362" t="s">
        <v>901</v>
      </c>
      <c r="K25362">
        <v>11218</v>
      </c>
      <c r="L25362" t="s">
        <v>34</v>
      </c>
      <c r="M25362" t="s">
        <v>84</v>
      </c>
      <c r="N25362" t="s">
        <v>85</v>
      </c>
      <c r="O25362" t="s">
        <v>86</v>
      </c>
      <c r="P25362" s="1">
        <v>45745.568993055553</v>
      </c>
      <c r="Q25362" s="1"/>
      <c r="R25362" s="1"/>
      <c r="S25362" s="1"/>
      <c r="T25362" s="1"/>
    </row>
    <row r="25363" spans="1:20" x14ac:dyDescent="0.25">
      <c r="A25363">
        <v>29833191</v>
      </c>
      <c r="B25363" t="s">
        <v>19</v>
      </c>
      <c r="C25363" t="s">
        <v>4885</v>
      </c>
      <c r="D25363" t="s">
        <v>3065</v>
      </c>
      <c r="E25363">
        <v>108</v>
      </c>
      <c r="F25363">
        <v>5</v>
      </c>
      <c r="G25363">
        <v>28</v>
      </c>
      <c r="H25363">
        <v>76</v>
      </c>
      <c r="I25363">
        <v>12</v>
      </c>
      <c r="J25363" t="s">
        <v>7298</v>
      </c>
      <c r="K25363">
        <v>10028</v>
      </c>
      <c r="L25363" t="s">
        <v>28</v>
      </c>
      <c r="M25363" t="s">
        <v>112</v>
      </c>
      <c r="N25363" t="s">
        <v>113</v>
      </c>
      <c r="O25363" t="s">
        <v>114</v>
      </c>
      <c r="P25363" s="1">
        <v>45745.566377314812</v>
      </c>
      <c r="Q25363" s="1">
        <v>45750.441655092596</v>
      </c>
      <c r="R25363" s="1">
        <v>45750.441319444442</v>
      </c>
      <c r="S25363" s="1"/>
      <c r="T25363" s="1"/>
    </row>
    <row r="25364" spans="1:20" x14ac:dyDescent="0.25">
      <c r="A25364">
        <v>29833190</v>
      </c>
      <c r="B25364" t="s">
        <v>20</v>
      </c>
      <c r="C25364" t="s">
        <v>4290</v>
      </c>
      <c r="D25364" t="s">
        <v>2279</v>
      </c>
      <c r="E25364">
        <v>405</v>
      </c>
      <c r="F25364">
        <v>32</v>
      </c>
      <c r="G25364">
        <v>15</v>
      </c>
      <c r="I25364">
        <v>7</v>
      </c>
      <c r="J25364" t="s">
        <v>999</v>
      </c>
      <c r="K25364">
        <v>11385</v>
      </c>
      <c r="L25364" t="s">
        <v>32</v>
      </c>
      <c r="M25364" t="s">
        <v>75</v>
      </c>
      <c r="N25364" t="s">
        <v>76</v>
      </c>
      <c r="O25364" t="s">
        <v>77</v>
      </c>
      <c r="P25364" s="1">
        <v>45745.55641203704</v>
      </c>
      <c r="Q25364" s="1">
        <v>45747.374768518515</v>
      </c>
      <c r="R25364" s="1"/>
      <c r="S25364" s="1"/>
      <c r="T25364" s="1"/>
    </row>
    <row r="25365" spans="1:20" x14ac:dyDescent="0.25">
      <c r="A25365">
        <v>29833189</v>
      </c>
      <c r="B25365" t="s">
        <v>20</v>
      </c>
      <c r="C25365" t="s">
        <v>9497</v>
      </c>
      <c r="D25365" t="s">
        <v>3596</v>
      </c>
      <c r="E25365">
        <v>413</v>
      </c>
      <c r="F25365">
        <v>23</v>
      </c>
      <c r="G25365">
        <v>11</v>
      </c>
      <c r="I25365">
        <v>3</v>
      </c>
      <c r="J25365" t="s">
        <v>1579</v>
      </c>
      <c r="K25365">
        <v>11004</v>
      </c>
      <c r="L25365" t="s">
        <v>34</v>
      </c>
      <c r="M25365" t="s">
        <v>84</v>
      </c>
      <c r="N25365" t="s">
        <v>85</v>
      </c>
      <c r="O25365" t="s">
        <v>86</v>
      </c>
      <c r="P25365" s="1">
        <v>45745.555891203701</v>
      </c>
      <c r="Q25365" s="1">
        <v>45755.645914351851</v>
      </c>
      <c r="R25365" s="1"/>
      <c r="S25365" s="1"/>
      <c r="T25365" s="1"/>
    </row>
    <row r="25366" spans="1:20" x14ac:dyDescent="0.25">
      <c r="A25366">
        <v>29833187</v>
      </c>
      <c r="B25366" t="s">
        <v>21</v>
      </c>
      <c r="C25366" t="s">
        <v>5632</v>
      </c>
      <c r="D25366" t="s">
        <v>9450</v>
      </c>
      <c r="E25366">
        <v>503</v>
      </c>
      <c r="F25366">
        <v>51</v>
      </c>
      <c r="G25366">
        <v>24</v>
      </c>
      <c r="I25366">
        <v>11</v>
      </c>
      <c r="J25366" t="s">
        <v>502</v>
      </c>
      <c r="K25366">
        <v>10312</v>
      </c>
      <c r="L25366" t="s">
        <v>32</v>
      </c>
      <c r="M25366" t="s">
        <v>75</v>
      </c>
      <c r="N25366" t="s">
        <v>76</v>
      </c>
      <c r="O25366" t="s">
        <v>77</v>
      </c>
      <c r="P25366" s="1">
        <v>45745.552858796298</v>
      </c>
      <c r="Q25366" s="1">
        <v>45748.439849537041</v>
      </c>
      <c r="R25366" s="1"/>
      <c r="S25366" s="1"/>
      <c r="T25366" s="1"/>
    </row>
    <row r="25367" spans="1:20" x14ac:dyDescent="0.25">
      <c r="A25367">
        <v>29833188</v>
      </c>
      <c r="B25367" t="s">
        <v>20</v>
      </c>
      <c r="C25367" t="s">
        <v>13483</v>
      </c>
      <c r="D25367" t="s">
        <v>869</v>
      </c>
      <c r="E25367">
        <v>406</v>
      </c>
      <c r="F25367">
        <v>29</v>
      </c>
      <c r="G25367">
        <v>14</v>
      </c>
      <c r="I25367">
        <v>6</v>
      </c>
      <c r="J25367" t="s">
        <v>191</v>
      </c>
      <c r="K25367">
        <v>11375</v>
      </c>
      <c r="L25367" t="s">
        <v>28</v>
      </c>
      <c r="M25367" t="s">
        <v>546</v>
      </c>
      <c r="N25367" t="s">
        <v>113</v>
      </c>
      <c r="O25367" t="s">
        <v>547</v>
      </c>
      <c r="P25367" s="1">
        <v>45745.552777777775</v>
      </c>
      <c r="Q25367" s="1">
        <v>45750.65902777778</v>
      </c>
      <c r="R25367" s="1"/>
      <c r="S25367" s="1"/>
      <c r="T25367" s="1"/>
    </row>
    <row r="25368" spans="1:20" x14ac:dyDescent="0.25">
      <c r="A25368">
        <v>29833186</v>
      </c>
      <c r="B25368" t="s">
        <v>20</v>
      </c>
      <c r="C25368" t="s">
        <v>652</v>
      </c>
      <c r="D25368" t="s">
        <v>653</v>
      </c>
      <c r="E25368">
        <v>412</v>
      </c>
      <c r="F25368">
        <v>28</v>
      </c>
      <c r="G25368">
        <v>10</v>
      </c>
      <c r="I25368">
        <v>5</v>
      </c>
      <c r="J25368" t="s">
        <v>651</v>
      </c>
      <c r="K25368">
        <v>11436</v>
      </c>
      <c r="L25368" t="s">
        <v>28</v>
      </c>
      <c r="M25368" t="s">
        <v>517</v>
      </c>
      <c r="N25368" t="s">
        <v>113</v>
      </c>
      <c r="O25368" t="s">
        <v>518</v>
      </c>
      <c r="P25368" s="1">
        <v>45745.548611111109</v>
      </c>
      <c r="Q25368" s="1">
        <v>45845.345833333333</v>
      </c>
      <c r="R25368" s="1"/>
      <c r="S25368" s="1"/>
      <c r="T25368" s="1"/>
    </row>
    <row r="25369" spans="1:20" x14ac:dyDescent="0.25">
      <c r="A25369">
        <v>29833185</v>
      </c>
      <c r="B25369" t="s">
        <v>18</v>
      </c>
      <c r="C25369" t="s">
        <v>15571</v>
      </c>
      <c r="D25369" t="s">
        <v>4696</v>
      </c>
      <c r="E25369">
        <v>311</v>
      </c>
      <c r="F25369">
        <v>43</v>
      </c>
      <c r="G25369">
        <v>17</v>
      </c>
      <c r="H25369">
        <v>47</v>
      </c>
      <c r="I25369">
        <v>11</v>
      </c>
      <c r="J25369" t="s">
        <v>395</v>
      </c>
      <c r="K25369">
        <v>11223</v>
      </c>
      <c r="L25369" t="s">
        <v>28</v>
      </c>
      <c r="M25369" t="s">
        <v>112</v>
      </c>
      <c r="N25369" t="s">
        <v>113</v>
      </c>
      <c r="O25369" t="s">
        <v>114</v>
      </c>
      <c r="P25369" s="1">
        <v>45745.547962962963</v>
      </c>
      <c r="Q25369" s="1"/>
      <c r="R25369" s="1">
        <v>45750.631689814814</v>
      </c>
      <c r="S25369" s="1">
        <v>45750.632002314815</v>
      </c>
      <c r="T25369" s="1"/>
    </row>
    <row r="25370" spans="1:20" x14ac:dyDescent="0.25">
      <c r="A25370">
        <v>29833184</v>
      </c>
      <c r="B25370" t="s">
        <v>21</v>
      </c>
      <c r="C25370" t="s">
        <v>4078</v>
      </c>
      <c r="D25370" t="s">
        <v>2670</v>
      </c>
      <c r="E25370">
        <v>501</v>
      </c>
      <c r="F25370">
        <v>49</v>
      </c>
      <c r="G25370">
        <v>23</v>
      </c>
      <c r="I25370">
        <v>11</v>
      </c>
      <c r="J25370" t="s">
        <v>1613</v>
      </c>
      <c r="K25370">
        <v>10301</v>
      </c>
      <c r="L25370" t="s">
        <v>22</v>
      </c>
      <c r="M25370" t="s">
        <v>124</v>
      </c>
      <c r="N25370" t="s">
        <v>38</v>
      </c>
      <c r="O25370" t="s">
        <v>125</v>
      </c>
      <c r="P25370" s="1">
        <v>45745.538888888892</v>
      </c>
      <c r="Q25370" s="1">
        <v>45747.383553240739</v>
      </c>
      <c r="R25370" s="1"/>
      <c r="S25370" s="1"/>
      <c r="T25370" s="1"/>
    </row>
    <row r="25371" spans="1:20" x14ac:dyDescent="0.25">
      <c r="A25371">
        <v>29833183</v>
      </c>
      <c r="B25371" t="s">
        <v>17</v>
      </c>
      <c r="C25371" t="s">
        <v>15357</v>
      </c>
      <c r="D25371" t="s">
        <v>10661</v>
      </c>
      <c r="E25371">
        <v>210</v>
      </c>
      <c r="F25371">
        <v>13</v>
      </c>
      <c r="G25371">
        <v>34</v>
      </c>
      <c r="H25371">
        <v>82</v>
      </c>
      <c r="I25371">
        <v>14</v>
      </c>
      <c r="J25371" t="s">
        <v>5122</v>
      </c>
      <c r="K25371">
        <v>10461</v>
      </c>
      <c r="L25371" t="s">
        <v>28</v>
      </c>
      <c r="M25371" t="s">
        <v>517</v>
      </c>
      <c r="N25371" t="s">
        <v>113</v>
      </c>
      <c r="O25371" t="s">
        <v>518</v>
      </c>
      <c r="P25371" s="1">
        <v>45745.538194444445</v>
      </c>
      <c r="Q25371" s="1">
        <v>45747.581250000003</v>
      </c>
      <c r="R25371" s="1">
        <v>45747.405231481483</v>
      </c>
      <c r="S25371" s="1"/>
      <c r="T25371" s="1"/>
    </row>
    <row r="25372" spans="1:20" x14ac:dyDescent="0.25">
      <c r="A25372">
        <v>29833182</v>
      </c>
      <c r="B25372" t="s">
        <v>20</v>
      </c>
      <c r="C25372" t="s">
        <v>12072</v>
      </c>
      <c r="D25372" t="s">
        <v>846</v>
      </c>
      <c r="E25372">
        <v>401</v>
      </c>
      <c r="F25372">
        <v>22</v>
      </c>
      <c r="G25372">
        <v>12</v>
      </c>
      <c r="H25372">
        <v>36</v>
      </c>
      <c r="I25372">
        <v>14</v>
      </c>
      <c r="J25372" t="s">
        <v>4958</v>
      </c>
      <c r="K25372">
        <v>11103</v>
      </c>
      <c r="L25372" t="s">
        <v>34</v>
      </c>
      <c r="M25372" t="s">
        <v>84</v>
      </c>
      <c r="N25372" t="s">
        <v>85</v>
      </c>
      <c r="O25372" t="s">
        <v>86</v>
      </c>
      <c r="P25372" s="1">
        <v>45745.537546296298</v>
      </c>
      <c r="Q25372" s="1">
        <v>45793.474085648151</v>
      </c>
      <c r="R25372" s="1">
        <v>45793.473877314813</v>
      </c>
      <c r="S25372" s="1"/>
      <c r="T25372" s="1"/>
    </row>
    <row r="25373" spans="1:20" x14ac:dyDescent="0.25">
      <c r="A25373">
        <v>29833181</v>
      </c>
      <c r="B25373" t="s">
        <v>19</v>
      </c>
      <c r="C25373" t="s">
        <v>1238</v>
      </c>
      <c r="D25373" t="s">
        <v>1891</v>
      </c>
      <c r="E25373">
        <v>105</v>
      </c>
      <c r="F25373">
        <v>2</v>
      </c>
      <c r="G25373">
        <v>28</v>
      </c>
      <c r="H25373">
        <v>66</v>
      </c>
      <c r="I25373">
        <v>10</v>
      </c>
      <c r="J25373" t="s">
        <v>2662</v>
      </c>
      <c r="K25373">
        <v>10003</v>
      </c>
      <c r="L25373" t="s">
        <v>32</v>
      </c>
      <c r="M25373" t="s">
        <v>75</v>
      </c>
      <c r="N25373" t="s">
        <v>76</v>
      </c>
      <c r="O25373" t="s">
        <v>77</v>
      </c>
      <c r="P25373" s="1">
        <v>45745.521435185183</v>
      </c>
      <c r="Q25373" s="1">
        <v>45758.468726851854</v>
      </c>
      <c r="R25373" s="1">
        <v>45758.468229166669</v>
      </c>
      <c r="S25373" s="1"/>
      <c r="T25373" s="1"/>
    </row>
    <row r="25374" spans="1:20" x14ac:dyDescent="0.25">
      <c r="A25374">
        <v>29833180</v>
      </c>
      <c r="B25374" t="s">
        <v>21</v>
      </c>
      <c r="C25374" t="s">
        <v>6743</v>
      </c>
      <c r="D25374" t="s">
        <v>6859</v>
      </c>
      <c r="E25374">
        <v>502</v>
      </c>
      <c r="F25374">
        <v>50</v>
      </c>
      <c r="G25374">
        <v>24</v>
      </c>
      <c r="I25374">
        <v>11</v>
      </c>
      <c r="J25374" t="s">
        <v>2928</v>
      </c>
      <c r="K25374">
        <v>10306</v>
      </c>
      <c r="L25374" t="s">
        <v>32</v>
      </c>
      <c r="M25374" t="s">
        <v>75</v>
      </c>
      <c r="N25374" t="s">
        <v>76</v>
      </c>
      <c r="O25374" t="s">
        <v>77</v>
      </c>
      <c r="P25374" s="1">
        <v>45745.520995370367</v>
      </c>
      <c r="Q25374" s="1"/>
      <c r="R25374" s="1"/>
      <c r="S25374" s="1"/>
      <c r="T25374" s="1"/>
    </row>
    <row r="25375" spans="1:20" x14ac:dyDescent="0.25">
      <c r="A25375">
        <v>29833179</v>
      </c>
      <c r="B25375" t="s">
        <v>20</v>
      </c>
      <c r="C25375" t="s">
        <v>17769</v>
      </c>
      <c r="D25375" t="s">
        <v>1136</v>
      </c>
      <c r="E25375">
        <v>407</v>
      </c>
      <c r="F25375">
        <v>19</v>
      </c>
      <c r="G25375">
        <v>11</v>
      </c>
      <c r="I25375">
        <v>14</v>
      </c>
      <c r="J25375" t="s">
        <v>1352</v>
      </c>
      <c r="K25375">
        <v>11357</v>
      </c>
      <c r="L25375" t="s">
        <v>22</v>
      </c>
      <c r="M25375" t="s">
        <v>144</v>
      </c>
      <c r="N25375" t="s">
        <v>38</v>
      </c>
      <c r="O25375" t="s">
        <v>102</v>
      </c>
      <c r="P25375" s="1">
        <v>45745.520138888889</v>
      </c>
      <c r="Q25375" s="1">
        <v>45747.592997685184</v>
      </c>
      <c r="R25375" s="1"/>
      <c r="S25375" s="1"/>
      <c r="T25375" s="1"/>
    </row>
    <row r="25376" spans="1:20" x14ac:dyDescent="0.25">
      <c r="A25376">
        <v>29833178</v>
      </c>
      <c r="B25376" t="s">
        <v>20</v>
      </c>
      <c r="C25376" t="s">
        <v>97</v>
      </c>
      <c r="D25376" t="s">
        <v>760</v>
      </c>
      <c r="E25376">
        <v>412</v>
      </c>
      <c r="F25376">
        <v>28</v>
      </c>
      <c r="G25376">
        <v>10</v>
      </c>
      <c r="H25376">
        <v>31</v>
      </c>
      <c r="I25376">
        <v>5</v>
      </c>
      <c r="J25376" t="s">
        <v>631</v>
      </c>
      <c r="K25376">
        <v>11434</v>
      </c>
      <c r="L25376" t="s">
        <v>22</v>
      </c>
      <c r="M25376" t="s">
        <v>57</v>
      </c>
      <c r="N25376" t="s">
        <v>38</v>
      </c>
      <c r="O25376" t="s">
        <v>58</v>
      </c>
      <c r="P25376" s="1">
        <v>45745.518750000003</v>
      </c>
      <c r="Q25376" s="1">
        <v>45754.557962962965</v>
      </c>
      <c r="R25376" s="1">
        <v>45754.557604166665</v>
      </c>
      <c r="S25376" s="1">
        <v>45754.557800925926</v>
      </c>
      <c r="T25376" s="1"/>
    </row>
    <row r="25377" spans="1:20" x14ac:dyDescent="0.25">
      <c r="A25377">
        <v>29833176</v>
      </c>
      <c r="B25377" t="s">
        <v>20</v>
      </c>
      <c r="C25377" t="s">
        <v>13866</v>
      </c>
      <c r="D25377" t="s">
        <v>3428</v>
      </c>
      <c r="E25377">
        <v>405</v>
      </c>
      <c r="F25377">
        <v>30</v>
      </c>
      <c r="G25377">
        <v>15</v>
      </c>
      <c r="H25377">
        <v>30</v>
      </c>
      <c r="I25377">
        <v>6</v>
      </c>
      <c r="J25377" t="s">
        <v>1002</v>
      </c>
      <c r="K25377">
        <v>11378</v>
      </c>
      <c r="L25377" t="s">
        <v>22</v>
      </c>
      <c r="M25377" t="s">
        <v>57</v>
      </c>
      <c r="N25377" t="s">
        <v>38</v>
      </c>
      <c r="O25377" t="s">
        <v>58</v>
      </c>
      <c r="P25377" s="1">
        <v>45745.501388888886</v>
      </c>
      <c r="Q25377" s="1">
        <v>45747.375694444447</v>
      </c>
      <c r="R25377" s="1">
        <v>45747</v>
      </c>
      <c r="S25377" s="1"/>
      <c r="T25377" s="1"/>
    </row>
    <row r="25378" spans="1:20" x14ac:dyDescent="0.25">
      <c r="A25378">
        <v>29833177</v>
      </c>
      <c r="B25378" t="s">
        <v>19</v>
      </c>
      <c r="C25378" t="s">
        <v>3207</v>
      </c>
      <c r="D25378" t="s">
        <v>13766</v>
      </c>
      <c r="E25378">
        <v>108</v>
      </c>
      <c r="F25378">
        <v>5</v>
      </c>
      <c r="G25378">
        <v>29</v>
      </c>
      <c r="H25378">
        <v>76</v>
      </c>
      <c r="I25378">
        <v>12</v>
      </c>
      <c r="J25378" t="s">
        <v>1939</v>
      </c>
      <c r="K25378">
        <v>10128</v>
      </c>
      <c r="L25378" t="s">
        <v>22</v>
      </c>
      <c r="M25378" t="s">
        <v>54</v>
      </c>
      <c r="N25378" t="s">
        <v>38</v>
      </c>
      <c r="O25378" t="s">
        <v>39</v>
      </c>
      <c r="P25378" s="1">
        <v>45745.501388888886</v>
      </c>
      <c r="Q25378" s="1">
        <v>45746.310567129629</v>
      </c>
      <c r="R25378" s="1">
        <v>45746.30909722222</v>
      </c>
      <c r="S25378" s="1">
        <v>45746.314583333333</v>
      </c>
      <c r="T25378" s="1">
        <v>45746</v>
      </c>
    </row>
    <row r="25379" spans="1:20" x14ac:dyDescent="0.25">
      <c r="A25379">
        <v>29833175</v>
      </c>
      <c r="B25379" t="s">
        <v>20</v>
      </c>
      <c r="C25379" t="s">
        <v>11963</v>
      </c>
      <c r="D25379" t="s">
        <v>7511</v>
      </c>
      <c r="E25379">
        <v>413</v>
      </c>
      <c r="F25379">
        <v>23</v>
      </c>
      <c r="G25379">
        <v>11</v>
      </c>
      <c r="H25379">
        <v>26</v>
      </c>
      <c r="I25379">
        <v>3</v>
      </c>
      <c r="J25379" t="s">
        <v>3452</v>
      </c>
      <c r="K25379">
        <v>11427</v>
      </c>
      <c r="L25379" t="s">
        <v>32</v>
      </c>
      <c r="M25379" t="s">
        <v>172</v>
      </c>
      <c r="N25379" t="s">
        <v>38</v>
      </c>
      <c r="O25379" t="s">
        <v>47</v>
      </c>
      <c r="P25379" s="1">
        <v>45745.499305555553</v>
      </c>
      <c r="Q25379" s="1"/>
      <c r="R25379" s="1">
        <v>45748.381365740737</v>
      </c>
      <c r="S25379" s="1">
        <v>45748.382800925923</v>
      </c>
      <c r="T25379" s="1"/>
    </row>
    <row r="25380" spans="1:20" x14ac:dyDescent="0.25">
      <c r="A25380">
        <v>29833174</v>
      </c>
      <c r="B25380" t="s">
        <v>20</v>
      </c>
      <c r="C25380" t="s">
        <v>8566</v>
      </c>
      <c r="D25380" t="s">
        <v>500</v>
      </c>
      <c r="E25380">
        <v>402</v>
      </c>
      <c r="F25380">
        <v>26</v>
      </c>
      <c r="G25380">
        <v>12</v>
      </c>
      <c r="I25380">
        <v>7</v>
      </c>
      <c r="J25380" t="s">
        <v>497</v>
      </c>
      <c r="K25380">
        <v>11104</v>
      </c>
      <c r="L25380" t="s">
        <v>34</v>
      </c>
      <c r="M25380" t="s">
        <v>84</v>
      </c>
      <c r="N25380" t="s">
        <v>85</v>
      </c>
      <c r="O25380" t="s">
        <v>86</v>
      </c>
      <c r="P25380" s="1">
        <v>45745.497071759259</v>
      </c>
      <c r="Q25380" s="1">
        <v>45818.576967592591</v>
      </c>
      <c r="R25380" s="1"/>
      <c r="S25380" s="1"/>
      <c r="T25380" s="1"/>
    </row>
    <row r="25381" spans="1:20" x14ac:dyDescent="0.25">
      <c r="A25381">
        <v>29833173</v>
      </c>
      <c r="B25381" t="s">
        <v>21</v>
      </c>
      <c r="C25381" t="s">
        <v>2567</v>
      </c>
      <c r="D25381" t="s">
        <v>4244</v>
      </c>
      <c r="E25381">
        <v>503</v>
      </c>
      <c r="F25381">
        <v>51</v>
      </c>
      <c r="G25381">
        <v>24</v>
      </c>
      <c r="I25381">
        <v>11</v>
      </c>
      <c r="J25381" t="s">
        <v>2754</v>
      </c>
      <c r="K25381">
        <v>10307</v>
      </c>
      <c r="L25381" t="s">
        <v>22</v>
      </c>
      <c r="M25381" t="s">
        <v>57</v>
      </c>
      <c r="N25381" t="s">
        <v>38</v>
      </c>
      <c r="O25381" t="s">
        <v>58</v>
      </c>
      <c r="P25381" s="1">
        <v>45745.488391203704</v>
      </c>
      <c r="Q25381" s="1">
        <v>45747.36818287037</v>
      </c>
      <c r="R25381" s="1"/>
      <c r="S25381" s="1"/>
      <c r="T25381" s="1"/>
    </row>
    <row r="25382" spans="1:20" x14ac:dyDescent="0.25">
      <c r="A25382">
        <v>29833172</v>
      </c>
      <c r="B25382" t="s">
        <v>18</v>
      </c>
      <c r="C25382" t="s">
        <v>11858</v>
      </c>
      <c r="D25382" t="s">
        <v>8064</v>
      </c>
      <c r="E25382">
        <v>311</v>
      </c>
      <c r="F25382">
        <v>43</v>
      </c>
      <c r="G25382">
        <v>17</v>
      </c>
      <c r="H25382">
        <v>47</v>
      </c>
      <c r="I25382">
        <v>9</v>
      </c>
      <c r="J25382" t="s">
        <v>487</v>
      </c>
      <c r="K25382">
        <v>11204</v>
      </c>
      <c r="L25382" t="s">
        <v>25</v>
      </c>
      <c r="M25382" t="s">
        <v>26</v>
      </c>
      <c r="N25382" t="s">
        <v>4525</v>
      </c>
      <c r="O25382" t="s">
        <v>4526</v>
      </c>
      <c r="P25382" s="1">
        <v>45745.488136574073</v>
      </c>
      <c r="Q25382" s="1">
        <v>45748.744004629632</v>
      </c>
      <c r="R25382" s="1"/>
      <c r="S25382" s="1"/>
      <c r="T25382" s="1"/>
    </row>
    <row r="25383" spans="1:20" x14ac:dyDescent="0.25">
      <c r="A25383">
        <v>29833171</v>
      </c>
      <c r="B25383" t="s">
        <v>21</v>
      </c>
      <c r="C25383" t="s">
        <v>10343</v>
      </c>
      <c r="D25383" t="s">
        <v>6865</v>
      </c>
      <c r="E25383">
        <v>503</v>
      </c>
      <c r="F25383">
        <v>51</v>
      </c>
      <c r="G25383">
        <v>24</v>
      </c>
      <c r="H25383">
        <v>62</v>
      </c>
      <c r="I25383">
        <v>11</v>
      </c>
      <c r="J25383" t="s">
        <v>1983</v>
      </c>
      <c r="K25383">
        <v>10308</v>
      </c>
      <c r="L25383" t="s">
        <v>32</v>
      </c>
      <c r="M25383" t="s">
        <v>46</v>
      </c>
      <c r="N25383" t="s">
        <v>38</v>
      </c>
      <c r="O25383" t="s">
        <v>47</v>
      </c>
      <c r="P25383" s="1">
        <v>45745.486805555556</v>
      </c>
      <c r="Q25383" s="1">
        <v>45761.359189814815</v>
      </c>
      <c r="R25383" s="1">
        <v>45761.359097222223</v>
      </c>
      <c r="S25383" s="1"/>
      <c r="T25383" s="1"/>
    </row>
    <row r="25384" spans="1:20" x14ac:dyDescent="0.25">
      <c r="A25384">
        <v>29833170</v>
      </c>
      <c r="B25384" t="s">
        <v>18</v>
      </c>
      <c r="C25384" t="s">
        <v>1040</v>
      </c>
      <c r="D25384" t="s">
        <v>1039</v>
      </c>
      <c r="E25384">
        <v>303</v>
      </c>
      <c r="F25384">
        <v>36</v>
      </c>
      <c r="G25384">
        <v>25</v>
      </c>
      <c r="H25384">
        <v>56</v>
      </c>
      <c r="I25384">
        <v>8</v>
      </c>
      <c r="J25384" t="s">
        <v>958</v>
      </c>
      <c r="K25384">
        <v>11216</v>
      </c>
      <c r="L25384" t="s">
        <v>22</v>
      </c>
      <c r="M25384" t="s">
        <v>124</v>
      </c>
      <c r="N25384" t="s">
        <v>38</v>
      </c>
      <c r="O25384" t="s">
        <v>125</v>
      </c>
      <c r="P25384" s="1">
        <v>45745.48337962963</v>
      </c>
      <c r="Q25384" s="1"/>
      <c r="R25384" s="1">
        <v>45796.607210648152</v>
      </c>
      <c r="S25384" s="1">
        <v>45796.607615740744</v>
      </c>
      <c r="T25384" s="1"/>
    </row>
    <row r="25385" spans="1:20" x14ac:dyDescent="0.25">
      <c r="A25385">
        <v>29833169</v>
      </c>
      <c r="B25385" t="s">
        <v>17</v>
      </c>
      <c r="C25385" t="s">
        <v>7294</v>
      </c>
      <c r="D25385" t="s">
        <v>4645</v>
      </c>
      <c r="E25385">
        <v>211</v>
      </c>
      <c r="F25385">
        <v>13</v>
      </c>
      <c r="G25385">
        <v>36</v>
      </c>
      <c r="H25385">
        <v>80</v>
      </c>
      <c r="I25385">
        <v>14</v>
      </c>
      <c r="J25385" t="s">
        <v>4144</v>
      </c>
      <c r="K25385">
        <v>10469</v>
      </c>
      <c r="L25385" t="s">
        <v>28</v>
      </c>
      <c r="M25385" t="s">
        <v>546</v>
      </c>
      <c r="N25385" t="s">
        <v>113</v>
      </c>
      <c r="O25385" t="s">
        <v>547</v>
      </c>
      <c r="P25385" s="1">
        <v>45745.483020833337</v>
      </c>
      <c r="Q25385" s="1">
        <v>45748.380312499998</v>
      </c>
      <c r="R25385" s="1">
        <v>45748.38013888889</v>
      </c>
      <c r="S25385" s="1"/>
      <c r="T25385" s="1"/>
    </row>
    <row r="25386" spans="1:20" x14ac:dyDescent="0.25">
      <c r="A25386">
        <v>29833168</v>
      </c>
      <c r="B25386" t="s">
        <v>20</v>
      </c>
      <c r="C25386" t="s">
        <v>5832</v>
      </c>
      <c r="D25386" t="s">
        <v>2901</v>
      </c>
      <c r="E25386">
        <v>410</v>
      </c>
      <c r="F25386">
        <v>28</v>
      </c>
      <c r="G25386">
        <v>10</v>
      </c>
      <c r="H25386">
        <v>31</v>
      </c>
      <c r="I25386">
        <v>5</v>
      </c>
      <c r="J25386" t="s">
        <v>822</v>
      </c>
      <c r="K25386">
        <v>11420</v>
      </c>
      <c r="L25386" t="s">
        <v>28</v>
      </c>
      <c r="M25386" t="s">
        <v>517</v>
      </c>
      <c r="N25386" t="s">
        <v>113</v>
      </c>
      <c r="O25386" t="s">
        <v>518</v>
      </c>
      <c r="P25386" s="1">
        <v>45745.476388888892</v>
      </c>
      <c r="Q25386" s="1">
        <v>45830.335416666669</v>
      </c>
      <c r="R25386" s="1"/>
      <c r="S25386" s="1"/>
      <c r="T25386" s="1"/>
    </row>
    <row r="25387" spans="1:20" x14ac:dyDescent="0.25">
      <c r="A25387">
        <v>29833167</v>
      </c>
      <c r="B25387" t="s">
        <v>20</v>
      </c>
      <c r="C25387" t="s">
        <v>14881</v>
      </c>
      <c r="D25387" t="s">
        <v>3753</v>
      </c>
      <c r="E25387">
        <v>407</v>
      </c>
      <c r="F25387">
        <v>19</v>
      </c>
      <c r="G25387">
        <v>11</v>
      </c>
      <c r="H25387">
        <v>27</v>
      </c>
      <c r="I25387">
        <v>14</v>
      </c>
      <c r="J25387" t="s">
        <v>363</v>
      </c>
      <c r="K25387">
        <v>11356</v>
      </c>
      <c r="L25387" t="s">
        <v>32</v>
      </c>
      <c r="M25387" t="s">
        <v>75</v>
      </c>
      <c r="N25387" t="s">
        <v>76</v>
      </c>
      <c r="O25387" t="s">
        <v>77</v>
      </c>
      <c r="P25387" s="1">
        <v>45745.463888888888</v>
      </c>
      <c r="Q25387" s="1">
        <v>45758.398240740738</v>
      </c>
      <c r="R25387" s="1">
        <v>45758.398078703707</v>
      </c>
      <c r="S25387" s="1"/>
      <c r="T25387" s="1"/>
    </row>
    <row r="25388" spans="1:20" x14ac:dyDescent="0.25">
      <c r="A25388">
        <v>29832353</v>
      </c>
      <c r="B25388" t="s">
        <v>20</v>
      </c>
      <c r="C25388" t="s">
        <v>15404</v>
      </c>
      <c r="D25388" t="s">
        <v>2395</v>
      </c>
      <c r="E25388">
        <v>411</v>
      </c>
      <c r="F25388">
        <v>19</v>
      </c>
      <c r="G25388">
        <v>16</v>
      </c>
      <c r="H25388">
        <v>26</v>
      </c>
      <c r="I25388">
        <v>3</v>
      </c>
      <c r="J25388" t="s">
        <v>2913</v>
      </c>
      <c r="K25388">
        <v>11361</v>
      </c>
      <c r="L25388" t="s">
        <v>32</v>
      </c>
      <c r="M25388" t="s">
        <v>172</v>
      </c>
      <c r="N25388" t="s">
        <v>38</v>
      </c>
      <c r="O25388" t="s">
        <v>47</v>
      </c>
      <c r="P25388" s="1">
        <v>45745.449305555558</v>
      </c>
      <c r="Q25388" s="1"/>
      <c r="R25388" s="1">
        <v>45754.540648148148</v>
      </c>
      <c r="S25388" s="1">
        <v>45754.541365740741</v>
      </c>
      <c r="T25388" s="1"/>
    </row>
    <row r="25389" spans="1:20" x14ac:dyDescent="0.25">
      <c r="A25389">
        <v>29832352</v>
      </c>
      <c r="B25389" t="s">
        <v>20</v>
      </c>
      <c r="C25389" t="s">
        <v>14251</v>
      </c>
      <c r="D25389" t="s">
        <v>14252</v>
      </c>
      <c r="E25389">
        <v>410</v>
      </c>
      <c r="F25389">
        <v>32</v>
      </c>
      <c r="G25389">
        <v>15</v>
      </c>
      <c r="H25389">
        <v>23</v>
      </c>
      <c r="I25389">
        <v>5</v>
      </c>
      <c r="J25389" t="s">
        <v>2534</v>
      </c>
      <c r="K25389">
        <v>11414</v>
      </c>
      <c r="L25389" t="s">
        <v>22</v>
      </c>
      <c r="M25389" t="s">
        <v>124</v>
      </c>
      <c r="N25389" t="s">
        <v>38</v>
      </c>
      <c r="O25389" t="s">
        <v>125</v>
      </c>
      <c r="P25389" s="1">
        <v>45745.445138888892</v>
      </c>
      <c r="Q25389" s="1">
        <v>45769.606944444444</v>
      </c>
      <c r="R25389" s="1">
        <v>45755</v>
      </c>
      <c r="S25389" s="1">
        <v>45755.488194444442</v>
      </c>
      <c r="T25389" s="1">
        <v>45769</v>
      </c>
    </row>
    <row r="25390" spans="1:20" x14ac:dyDescent="0.25">
      <c r="A25390">
        <v>29832351</v>
      </c>
      <c r="B25390" t="s">
        <v>17</v>
      </c>
      <c r="C25390" t="s">
        <v>12645</v>
      </c>
      <c r="D25390" t="s">
        <v>6333</v>
      </c>
      <c r="E25390">
        <v>212</v>
      </c>
      <c r="F25390">
        <v>13</v>
      </c>
      <c r="G25390">
        <v>34</v>
      </c>
      <c r="H25390">
        <v>82</v>
      </c>
      <c r="I25390">
        <v>14</v>
      </c>
      <c r="J25390" t="s">
        <v>4555</v>
      </c>
      <c r="K25390">
        <v>10475</v>
      </c>
      <c r="L25390" t="s">
        <v>22</v>
      </c>
      <c r="M25390" t="s">
        <v>124</v>
      </c>
      <c r="N25390" t="s">
        <v>38</v>
      </c>
      <c r="O25390" t="s">
        <v>125</v>
      </c>
      <c r="P25390" s="1">
        <v>45745.44290509259</v>
      </c>
      <c r="Q25390" s="1">
        <v>45747.592465277776</v>
      </c>
      <c r="R25390" s="1">
        <v>45747.491643518515</v>
      </c>
      <c r="S25390" s="1">
        <v>45747.492407407408</v>
      </c>
      <c r="T25390" s="1"/>
    </row>
    <row r="25391" spans="1:20" x14ac:dyDescent="0.25">
      <c r="A25391">
        <v>29832350</v>
      </c>
      <c r="B25391" t="s">
        <v>17</v>
      </c>
      <c r="C25391" t="s">
        <v>11369</v>
      </c>
      <c r="D25391" t="s">
        <v>4982</v>
      </c>
      <c r="E25391">
        <v>210</v>
      </c>
      <c r="F25391">
        <v>13</v>
      </c>
      <c r="G25391">
        <v>34</v>
      </c>
      <c r="H25391">
        <v>82</v>
      </c>
      <c r="I25391">
        <v>14</v>
      </c>
      <c r="J25391" t="s">
        <v>4612</v>
      </c>
      <c r="K25391">
        <v>10461</v>
      </c>
      <c r="L25391" t="s">
        <v>32</v>
      </c>
      <c r="M25391" t="s">
        <v>75</v>
      </c>
      <c r="N25391" t="s">
        <v>76</v>
      </c>
      <c r="O25391" t="s">
        <v>77</v>
      </c>
      <c r="P25391" s="1">
        <v>45745.442025462966</v>
      </c>
      <c r="Q25391" s="1">
        <v>45746.394131944442</v>
      </c>
      <c r="R25391" s="1"/>
      <c r="S25391" s="1"/>
      <c r="T25391" s="1"/>
    </row>
    <row r="25392" spans="1:20" x14ac:dyDescent="0.25">
      <c r="A25392">
        <v>29832349</v>
      </c>
      <c r="B25392" t="s">
        <v>17</v>
      </c>
      <c r="C25392" t="s">
        <v>15713</v>
      </c>
      <c r="D25392" t="s">
        <v>1537</v>
      </c>
      <c r="E25392">
        <v>210</v>
      </c>
      <c r="F25392">
        <v>18</v>
      </c>
      <c r="G25392">
        <v>34</v>
      </c>
      <c r="H25392">
        <v>87</v>
      </c>
      <c r="I25392">
        <v>14</v>
      </c>
      <c r="J25392" t="s">
        <v>1339</v>
      </c>
      <c r="K25392">
        <v>10461</v>
      </c>
      <c r="L25392" t="s">
        <v>32</v>
      </c>
      <c r="M25392" t="s">
        <v>75</v>
      </c>
      <c r="N25392" t="s">
        <v>76</v>
      </c>
      <c r="O25392" t="s">
        <v>77</v>
      </c>
      <c r="P25392" s="1">
        <v>45745.440983796296</v>
      </c>
      <c r="Q25392" s="1">
        <v>45746.307233796295</v>
      </c>
      <c r="R25392" s="1"/>
      <c r="S25392" s="1"/>
      <c r="T25392" s="1"/>
    </row>
    <row r="25393" spans="1:20" x14ac:dyDescent="0.25">
      <c r="A25393">
        <v>29832348</v>
      </c>
      <c r="B25393" t="s">
        <v>20</v>
      </c>
      <c r="C25393" t="s">
        <v>13328</v>
      </c>
      <c r="D25393" t="s">
        <v>528</v>
      </c>
      <c r="E25393">
        <v>412</v>
      </c>
      <c r="F25393">
        <v>28</v>
      </c>
      <c r="G25393">
        <v>10</v>
      </c>
      <c r="I25393">
        <v>5</v>
      </c>
      <c r="J25393" t="s">
        <v>651</v>
      </c>
      <c r="K25393">
        <v>11436</v>
      </c>
      <c r="L25393" t="s">
        <v>34</v>
      </c>
      <c r="M25393" t="s">
        <v>84</v>
      </c>
      <c r="N25393" t="s">
        <v>85</v>
      </c>
      <c r="O25393" t="s">
        <v>86</v>
      </c>
      <c r="P25393" s="1">
        <v>45745.440613425926</v>
      </c>
      <c r="Q25393" s="1">
        <v>45755.617650462962</v>
      </c>
      <c r="R25393" s="1"/>
      <c r="S25393" s="1"/>
      <c r="T25393" s="1"/>
    </row>
    <row r="25394" spans="1:20" x14ac:dyDescent="0.25">
      <c r="A25394">
        <v>29832347</v>
      </c>
      <c r="B25394" t="s">
        <v>18</v>
      </c>
      <c r="C25394" t="s">
        <v>14741</v>
      </c>
      <c r="D25394" t="s">
        <v>1297</v>
      </c>
      <c r="E25394">
        <v>311</v>
      </c>
      <c r="F25394">
        <v>43</v>
      </c>
      <c r="G25394">
        <v>17</v>
      </c>
      <c r="H25394">
        <v>49</v>
      </c>
      <c r="I25394">
        <v>11</v>
      </c>
      <c r="J25394" t="s">
        <v>1371</v>
      </c>
      <c r="K25394">
        <v>11204</v>
      </c>
      <c r="L25394" t="s">
        <v>23</v>
      </c>
      <c r="M25394" t="s">
        <v>1025</v>
      </c>
      <c r="N25394" t="s">
        <v>23</v>
      </c>
      <c r="O25394" t="s">
        <v>1025</v>
      </c>
      <c r="P25394" s="1">
        <v>45745.439363425925</v>
      </c>
      <c r="Q25394" s="1">
        <v>45761.569189814814</v>
      </c>
      <c r="R25394" s="1">
        <v>45761.56759259259</v>
      </c>
      <c r="S25394" s="1"/>
      <c r="T25394" s="1"/>
    </row>
    <row r="25395" spans="1:20" x14ac:dyDescent="0.25">
      <c r="A25395">
        <v>29832346</v>
      </c>
      <c r="B25395" t="s">
        <v>18</v>
      </c>
      <c r="C25395" t="s">
        <v>3231</v>
      </c>
      <c r="D25395" t="s">
        <v>14159</v>
      </c>
      <c r="E25395">
        <v>304</v>
      </c>
      <c r="F25395">
        <v>34</v>
      </c>
      <c r="G25395">
        <v>18</v>
      </c>
      <c r="H25395">
        <v>53</v>
      </c>
      <c r="I25395">
        <v>7</v>
      </c>
      <c r="J25395" t="s">
        <v>6082</v>
      </c>
      <c r="K25395">
        <v>11206</v>
      </c>
      <c r="L25395" t="s">
        <v>32</v>
      </c>
      <c r="M25395" t="s">
        <v>46</v>
      </c>
      <c r="N25395" t="s">
        <v>38</v>
      </c>
      <c r="O25395" t="s">
        <v>47</v>
      </c>
      <c r="P25395" s="1">
        <v>45745.438888888886</v>
      </c>
      <c r="Q25395" s="1">
        <v>45770.707638888889</v>
      </c>
      <c r="R25395" s="1"/>
      <c r="S25395" s="1"/>
      <c r="T25395" s="1"/>
    </row>
    <row r="25396" spans="1:20" x14ac:dyDescent="0.25">
      <c r="A25396">
        <v>29832345</v>
      </c>
      <c r="B25396" t="s">
        <v>18</v>
      </c>
      <c r="C25396" t="s">
        <v>7299</v>
      </c>
      <c r="D25396" t="s">
        <v>8467</v>
      </c>
      <c r="E25396">
        <v>305</v>
      </c>
      <c r="F25396">
        <v>37</v>
      </c>
      <c r="G25396">
        <v>19</v>
      </c>
      <c r="H25396">
        <v>54</v>
      </c>
      <c r="I25396">
        <v>7</v>
      </c>
      <c r="J25396" t="s">
        <v>10975</v>
      </c>
      <c r="K25396">
        <v>11208</v>
      </c>
      <c r="L25396" t="s">
        <v>28</v>
      </c>
      <c r="M25396" t="s">
        <v>546</v>
      </c>
      <c r="N25396" t="s">
        <v>113</v>
      </c>
      <c r="O25396" t="s">
        <v>547</v>
      </c>
      <c r="P25396" s="1">
        <v>45745.435914351852</v>
      </c>
      <c r="Q25396" s="1"/>
      <c r="R25396" s="1"/>
      <c r="S25396" s="1"/>
      <c r="T25396" s="1"/>
    </row>
    <row r="25397" spans="1:20" x14ac:dyDescent="0.25">
      <c r="A25397">
        <v>29832344</v>
      </c>
      <c r="B25397" t="s">
        <v>18</v>
      </c>
      <c r="C25397" t="s">
        <v>15444</v>
      </c>
      <c r="D25397" t="s">
        <v>1019</v>
      </c>
      <c r="E25397">
        <v>301</v>
      </c>
      <c r="F25397">
        <v>33</v>
      </c>
      <c r="G25397">
        <v>59</v>
      </c>
      <c r="H25397">
        <v>50</v>
      </c>
      <c r="I25397">
        <v>7</v>
      </c>
      <c r="J25397" t="s">
        <v>1816</v>
      </c>
      <c r="K25397">
        <v>11222</v>
      </c>
      <c r="L25397" t="s">
        <v>22</v>
      </c>
      <c r="M25397" t="s">
        <v>414</v>
      </c>
      <c r="N25397" t="s">
        <v>38</v>
      </c>
      <c r="O25397" t="s">
        <v>39</v>
      </c>
      <c r="P25397" s="1">
        <v>45745.43472222222</v>
      </c>
      <c r="Q25397" s="1">
        <v>45754.458333333336</v>
      </c>
      <c r="R25397" s="1">
        <v>45747.639988425923</v>
      </c>
      <c r="S25397" s="1">
        <v>45747.640972222223</v>
      </c>
      <c r="T25397" s="1">
        <v>45751</v>
      </c>
    </row>
    <row r="25398" spans="1:20" x14ac:dyDescent="0.25">
      <c r="A25398">
        <v>29832343</v>
      </c>
      <c r="B25398" t="s">
        <v>19</v>
      </c>
      <c r="C25398" t="s">
        <v>4034</v>
      </c>
      <c r="D25398" t="s">
        <v>5963</v>
      </c>
      <c r="E25398">
        <v>102</v>
      </c>
      <c r="F25398">
        <v>3</v>
      </c>
      <c r="G25398">
        <v>27</v>
      </c>
      <c r="I25398">
        <v>10</v>
      </c>
      <c r="J25398" t="s">
        <v>8075</v>
      </c>
      <c r="K25398">
        <v>10014</v>
      </c>
      <c r="L25398" t="s">
        <v>34</v>
      </c>
      <c r="M25398" t="s">
        <v>84</v>
      </c>
      <c r="N25398" t="s">
        <v>85</v>
      </c>
      <c r="O25398" t="s">
        <v>86</v>
      </c>
      <c r="P25398" s="1">
        <v>45745.433009259257</v>
      </c>
      <c r="Q25398" s="1">
        <v>45756.496331018519</v>
      </c>
      <c r="R25398" s="1"/>
      <c r="S25398" s="1"/>
      <c r="T25398" s="1"/>
    </row>
    <row r="25399" spans="1:20" x14ac:dyDescent="0.25">
      <c r="A25399">
        <v>29832341</v>
      </c>
      <c r="B25399" t="s">
        <v>21</v>
      </c>
      <c r="C25399" t="s">
        <v>8303</v>
      </c>
      <c r="D25399" t="s">
        <v>1466</v>
      </c>
      <c r="E25399">
        <v>503</v>
      </c>
      <c r="F25399">
        <v>51</v>
      </c>
      <c r="G25399">
        <v>24</v>
      </c>
      <c r="I25399">
        <v>11</v>
      </c>
      <c r="J25399" t="s">
        <v>341</v>
      </c>
      <c r="K25399">
        <v>10309</v>
      </c>
      <c r="L25399" t="s">
        <v>32</v>
      </c>
      <c r="M25399" t="s">
        <v>75</v>
      </c>
      <c r="N25399" t="s">
        <v>76</v>
      </c>
      <c r="O25399" t="s">
        <v>77</v>
      </c>
      <c r="P25399" s="1">
        <v>45745.430844907409</v>
      </c>
      <c r="Q25399" s="1">
        <v>45819.503298611111</v>
      </c>
      <c r="R25399" s="1"/>
      <c r="S25399" s="1"/>
      <c r="T25399" s="1"/>
    </row>
    <row r="25400" spans="1:20" x14ac:dyDescent="0.25">
      <c r="A25400">
        <v>29832342</v>
      </c>
      <c r="B25400" t="s">
        <v>20</v>
      </c>
      <c r="C25400" t="s">
        <v>15011</v>
      </c>
      <c r="D25400" t="s">
        <v>183</v>
      </c>
      <c r="E25400">
        <v>406</v>
      </c>
      <c r="F25400">
        <v>29</v>
      </c>
      <c r="G25400">
        <v>15</v>
      </c>
      <c r="I25400">
        <v>6</v>
      </c>
      <c r="J25400" t="s">
        <v>191</v>
      </c>
      <c r="K25400">
        <v>11375</v>
      </c>
      <c r="L25400" t="s">
        <v>28</v>
      </c>
      <c r="M25400" t="s">
        <v>517</v>
      </c>
      <c r="N25400" t="s">
        <v>113</v>
      </c>
      <c r="O25400" t="s">
        <v>518</v>
      </c>
      <c r="P25400" s="1">
        <v>45745.430555555555</v>
      </c>
      <c r="Q25400" s="1">
        <v>45757.343055555553</v>
      </c>
      <c r="R25400" s="1"/>
      <c r="S25400" s="1"/>
      <c r="T25400" s="1"/>
    </row>
    <row r="25401" spans="1:20" x14ac:dyDescent="0.25">
      <c r="A25401">
        <v>29832738</v>
      </c>
      <c r="B25401" t="s">
        <v>17</v>
      </c>
      <c r="C25401" t="s">
        <v>224</v>
      </c>
      <c r="D25401" t="s">
        <v>224</v>
      </c>
      <c r="E25401">
        <v>228</v>
      </c>
      <c r="L25401" t="s">
        <v>22</v>
      </c>
      <c r="M25401" t="s">
        <v>57</v>
      </c>
      <c r="P25401" s="1">
        <v>45745.427083333336</v>
      </c>
      <c r="Q25401" s="1">
        <v>45748.53402777778</v>
      </c>
      <c r="R25401" s="1">
        <v>45748</v>
      </c>
      <c r="S25401" s="1"/>
      <c r="T25401" s="1"/>
    </row>
    <row r="25402" spans="1:20" x14ac:dyDescent="0.25">
      <c r="A25402">
        <v>29832340</v>
      </c>
      <c r="B25402" t="s">
        <v>18</v>
      </c>
      <c r="C25402" t="s">
        <v>440</v>
      </c>
      <c r="D25402" t="s">
        <v>441</v>
      </c>
      <c r="E25402">
        <v>307</v>
      </c>
      <c r="F25402">
        <v>39</v>
      </c>
      <c r="G25402">
        <v>20</v>
      </c>
      <c r="H25402">
        <v>44</v>
      </c>
      <c r="I25402">
        <v>10</v>
      </c>
      <c r="J25402" t="s">
        <v>439</v>
      </c>
      <c r="K25402">
        <v>11218</v>
      </c>
      <c r="L25402" t="s">
        <v>23</v>
      </c>
      <c r="M25402" t="s">
        <v>234</v>
      </c>
      <c r="N25402" t="s">
        <v>23</v>
      </c>
      <c r="O25402" t="s">
        <v>235</v>
      </c>
      <c r="P25402" s="1">
        <v>45745.426388888889</v>
      </c>
      <c r="Q25402" s="1">
        <v>45845.4</v>
      </c>
      <c r="R25402" s="1">
        <v>45747.466041666667</v>
      </c>
      <c r="S25402" s="1">
        <v>45747.46597222222</v>
      </c>
      <c r="T25402" s="1">
        <v>45841</v>
      </c>
    </row>
    <row r="25403" spans="1:20" x14ac:dyDescent="0.25">
      <c r="A25403">
        <v>29832339</v>
      </c>
      <c r="B25403" t="s">
        <v>20</v>
      </c>
      <c r="C25403" t="s">
        <v>15210</v>
      </c>
      <c r="D25403" t="s">
        <v>682</v>
      </c>
      <c r="E25403">
        <v>412</v>
      </c>
      <c r="F25403">
        <v>31</v>
      </c>
      <c r="G25403">
        <v>10</v>
      </c>
      <c r="I25403">
        <v>5</v>
      </c>
      <c r="J25403" t="s">
        <v>534</v>
      </c>
      <c r="K25403">
        <v>11434</v>
      </c>
      <c r="L25403" t="s">
        <v>34</v>
      </c>
      <c r="M25403" t="s">
        <v>84</v>
      </c>
      <c r="N25403" t="s">
        <v>85</v>
      </c>
      <c r="O25403" t="s">
        <v>86</v>
      </c>
      <c r="P25403" s="1">
        <v>45745.421018518522</v>
      </c>
      <c r="Q25403" s="1">
        <v>45755.628553240742</v>
      </c>
      <c r="R25403" s="1"/>
      <c r="S25403" s="1"/>
      <c r="T25403" s="1"/>
    </row>
    <row r="25404" spans="1:20" x14ac:dyDescent="0.25">
      <c r="A25404">
        <v>29832338</v>
      </c>
      <c r="B25404" t="s">
        <v>18</v>
      </c>
      <c r="C25404" t="s">
        <v>4613</v>
      </c>
      <c r="D25404" t="s">
        <v>1822</v>
      </c>
      <c r="E25404">
        <v>307</v>
      </c>
      <c r="F25404">
        <v>39</v>
      </c>
      <c r="G25404">
        <v>20</v>
      </c>
      <c r="H25404">
        <v>44</v>
      </c>
      <c r="I25404">
        <v>10</v>
      </c>
      <c r="J25404" t="s">
        <v>901</v>
      </c>
      <c r="K25404">
        <v>11218</v>
      </c>
      <c r="L25404" t="s">
        <v>23</v>
      </c>
      <c r="M25404" t="s">
        <v>234</v>
      </c>
      <c r="N25404" t="s">
        <v>23</v>
      </c>
      <c r="O25404" t="s">
        <v>235</v>
      </c>
      <c r="P25404" s="1">
        <v>45745.420057870368</v>
      </c>
      <c r="Q25404" s="1">
        <v>45747.461724537039</v>
      </c>
      <c r="R25404" s="1">
        <v>45747.461701388886</v>
      </c>
      <c r="S25404" s="1"/>
      <c r="T25404" s="1"/>
    </row>
    <row r="25405" spans="1:20" x14ac:dyDescent="0.25">
      <c r="A25405">
        <v>29832337</v>
      </c>
      <c r="B25405" t="s">
        <v>21</v>
      </c>
      <c r="C25405" t="s">
        <v>1273</v>
      </c>
      <c r="D25405" t="s">
        <v>4812</v>
      </c>
      <c r="E25405">
        <v>503</v>
      </c>
      <c r="F25405">
        <v>51</v>
      </c>
      <c r="G25405">
        <v>24</v>
      </c>
      <c r="I25405">
        <v>11</v>
      </c>
      <c r="J25405" t="s">
        <v>217</v>
      </c>
      <c r="K25405">
        <v>10312</v>
      </c>
      <c r="L25405" t="s">
        <v>34</v>
      </c>
      <c r="M25405" t="s">
        <v>84</v>
      </c>
      <c r="N25405" t="s">
        <v>85</v>
      </c>
      <c r="O25405" t="s">
        <v>86</v>
      </c>
      <c r="P25405" s="1">
        <v>45745.41951388889</v>
      </c>
      <c r="Q25405" s="1"/>
      <c r="R25405" s="1"/>
      <c r="S25405" s="1"/>
      <c r="T25405" s="1"/>
    </row>
    <row r="25406" spans="1:20" x14ac:dyDescent="0.25">
      <c r="A25406">
        <v>29832336</v>
      </c>
      <c r="B25406" t="s">
        <v>18</v>
      </c>
      <c r="C25406" t="s">
        <v>5613</v>
      </c>
      <c r="D25406" t="s">
        <v>2277</v>
      </c>
      <c r="E25406">
        <v>317</v>
      </c>
      <c r="F25406">
        <v>40</v>
      </c>
      <c r="G25406">
        <v>21</v>
      </c>
      <c r="H25406">
        <v>42</v>
      </c>
      <c r="I25406">
        <v>9</v>
      </c>
      <c r="J25406" t="s">
        <v>2275</v>
      </c>
      <c r="K25406">
        <v>11226</v>
      </c>
      <c r="L25406" t="s">
        <v>22</v>
      </c>
      <c r="M25406" t="s">
        <v>37</v>
      </c>
      <c r="N25406" t="s">
        <v>38</v>
      </c>
      <c r="O25406" t="s">
        <v>39</v>
      </c>
      <c r="P25406" s="1">
        <v>45745.417210648149</v>
      </c>
      <c r="Q25406" s="1">
        <v>45759.454131944447</v>
      </c>
      <c r="R25406" s="1">
        <v>45759.454097222224</v>
      </c>
      <c r="S25406" s="1">
        <v>45759.456493055557</v>
      </c>
      <c r="T25406" s="1"/>
    </row>
    <row r="25407" spans="1:20" x14ac:dyDescent="0.25">
      <c r="A25407">
        <v>29832737</v>
      </c>
      <c r="B25407" t="s">
        <v>20</v>
      </c>
      <c r="C25407" t="s">
        <v>355</v>
      </c>
      <c r="D25407" t="s">
        <v>355</v>
      </c>
      <c r="E25407">
        <v>401</v>
      </c>
      <c r="F25407">
        <v>22</v>
      </c>
      <c r="G25407">
        <v>59</v>
      </c>
      <c r="H25407">
        <v>36</v>
      </c>
      <c r="I25407">
        <v>14</v>
      </c>
      <c r="J25407" t="s">
        <v>2151</v>
      </c>
      <c r="K25407">
        <v>11102</v>
      </c>
      <c r="L25407" t="s">
        <v>22</v>
      </c>
      <c r="M25407" t="s">
        <v>124</v>
      </c>
      <c r="P25407" s="1">
        <v>45745.413194444445</v>
      </c>
      <c r="Q25407" s="1">
        <v>45747.366666666669</v>
      </c>
      <c r="R25407" s="1">
        <v>45747</v>
      </c>
      <c r="S25407" s="1"/>
      <c r="T25407" s="1"/>
    </row>
    <row r="25408" spans="1:20" x14ac:dyDescent="0.25">
      <c r="A25408">
        <v>29832335</v>
      </c>
      <c r="B25408" t="s">
        <v>21</v>
      </c>
      <c r="C25408" t="s">
        <v>1638</v>
      </c>
      <c r="D25408" t="s">
        <v>2784</v>
      </c>
      <c r="E25408">
        <v>502</v>
      </c>
      <c r="F25408">
        <v>50</v>
      </c>
      <c r="G25408">
        <v>24</v>
      </c>
      <c r="I25408">
        <v>11</v>
      </c>
      <c r="J25408" t="s">
        <v>4409</v>
      </c>
      <c r="K25408">
        <v>10314</v>
      </c>
      <c r="L25408" t="s">
        <v>32</v>
      </c>
      <c r="M25408" t="s">
        <v>75</v>
      </c>
      <c r="N25408" t="s">
        <v>76</v>
      </c>
      <c r="O25408" t="s">
        <v>77</v>
      </c>
      <c r="P25408" s="1">
        <v>45745.410821759258</v>
      </c>
      <c r="Q25408" s="1">
        <v>45748.431921296295</v>
      </c>
      <c r="R25408" s="1"/>
      <c r="S25408" s="1"/>
      <c r="T25408" s="1"/>
    </row>
    <row r="25409" spans="1:20" x14ac:dyDescent="0.25">
      <c r="A25409">
        <v>29832334</v>
      </c>
      <c r="B25409" t="s">
        <v>19</v>
      </c>
      <c r="C25409" t="s">
        <v>1384</v>
      </c>
      <c r="D25409" t="s">
        <v>11324</v>
      </c>
      <c r="E25409">
        <v>103</v>
      </c>
      <c r="F25409">
        <v>1</v>
      </c>
      <c r="G25409">
        <v>27</v>
      </c>
      <c r="H25409">
        <v>65</v>
      </c>
      <c r="I25409">
        <v>10</v>
      </c>
      <c r="J25409" t="s">
        <v>3076</v>
      </c>
      <c r="K25409">
        <v>10038</v>
      </c>
      <c r="L25409" t="s">
        <v>32</v>
      </c>
      <c r="M25409" t="s">
        <v>75</v>
      </c>
      <c r="N25409" t="s">
        <v>76</v>
      </c>
      <c r="O25409" t="s">
        <v>77</v>
      </c>
      <c r="P25409" s="1">
        <v>45745.410763888889</v>
      </c>
      <c r="Q25409" s="1">
        <v>45775.42119212963</v>
      </c>
      <c r="R25409" s="1">
        <v>45775.420127314814</v>
      </c>
      <c r="S25409" s="1"/>
      <c r="T25409" s="1"/>
    </row>
    <row r="25410" spans="1:20" x14ac:dyDescent="0.25">
      <c r="A25410">
        <v>29832333</v>
      </c>
      <c r="B25410" t="s">
        <v>20</v>
      </c>
      <c r="C25410" t="s">
        <v>2238</v>
      </c>
      <c r="D25410" t="s">
        <v>2971</v>
      </c>
      <c r="E25410">
        <v>405</v>
      </c>
      <c r="F25410">
        <v>30</v>
      </c>
      <c r="G25410">
        <v>15</v>
      </c>
      <c r="H25410">
        <v>37</v>
      </c>
      <c r="I25410">
        <v>6</v>
      </c>
      <c r="J25410" t="s">
        <v>134</v>
      </c>
      <c r="K25410">
        <v>11379</v>
      </c>
      <c r="L25410" t="s">
        <v>22</v>
      </c>
      <c r="M25410" t="s">
        <v>476</v>
      </c>
      <c r="N25410" t="s">
        <v>38</v>
      </c>
      <c r="O25410" t="s">
        <v>58</v>
      </c>
      <c r="P25410" s="1">
        <v>45745.404166666667</v>
      </c>
      <c r="Q25410" s="1">
        <v>45747.384027777778</v>
      </c>
      <c r="R25410" s="1">
        <v>45747</v>
      </c>
      <c r="S25410" s="1"/>
      <c r="T25410" s="1"/>
    </row>
    <row r="25411" spans="1:20" x14ac:dyDescent="0.25">
      <c r="A25411">
        <v>29832332</v>
      </c>
      <c r="B25411" t="s">
        <v>20</v>
      </c>
      <c r="C25411" t="s">
        <v>2963</v>
      </c>
      <c r="D25411" t="s">
        <v>14969</v>
      </c>
      <c r="E25411">
        <v>405</v>
      </c>
      <c r="F25411">
        <v>30</v>
      </c>
      <c r="G25411">
        <v>12</v>
      </c>
      <c r="H25411">
        <v>37</v>
      </c>
      <c r="I25411">
        <v>7</v>
      </c>
      <c r="J25411" t="s">
        <v>134</v>
      </c>
      <c r="K25411">
        <v>11378</v>
      </c>
      <c r="L25411" t="s">
        <v>32</v>
      </c>
      <c r="M25411" t="s">
        <v>75</v>
      </c>
      <c r="N25411" t="s">
        <v>76</v>
      </c>
      <c r="O25411" t="s">
        <v>77</v>
      </c>
      <c r="P25411" s="1">
        <v>45745.402777777781</v>
      </c>
      <c r="Q25411" s="1"/>
      <c r="R25411" s="1">
        <v>45749</v>
      </c>
      <c r="S25411" s="1">
        <v>45755.323611111111</v>
      </c>
      <c r="T25411" s="1"/>
    </row>
    <row r="25412" spans="1:20" x14ac:dyDescent="0.25">
      <c r="A25412">
        <v>29832331</v>
      </c>
      <c r="B25412" t="s">
        <v>20</v>
      </c>
      <c r="C25412" t="s">
        <v>17790</v>
      </c>
      <c r="D25412" t="s">
        <v>12589</v>
      </c>
      <c r="E25412">
        <v>406</v>
      </c>
      <c r="F25412">
        <v>29</v>
      </c>
      <c r="G25412">
        <v>15</v>
      </c>
      <c r="H25412">
        <v>28</v>
      </c>
      <c r="I25412">
        <v>6</v>
      </c>
      <c r="J25412" t="s">
        <v>191</v>
      </c>
      <c r="K25412">
        <v>11375</v>
      </c>
      <c r="L25412" t="s">
        <v>32</v>
      </c>
      <c r="M25412" t="s">
        <v>75</v>
      </c>
      <c r="N25412" t="s">
        <v>76</v>
      </c>
      <c r="O25412" t="s">
        <v>77</v>
      </c>
      <c r="P25412" s="1">
        <v>45745.399328703701</v>
      </c>
      <c r="Q25412" s="1">
        <v>45747.474560185183</v>
      </c>
      <c r="R25412" s="1"/>
      <c r="S25412" s="1"/>
      <c r="T25412" s="1"/>
    </row>
    <row r="25413" spans="1:20" x14ac:dyDescent="0.25">
      <c r="A25413">
        <v>29832330</v>
      </c>
      <c r="B25413" t="s">
        <v>17</v>
      </c>
      <c r="C25413" t="s">
        <v>5593</v>
      </c>
      <c r="D25413" t="s">
        <v>7616</v>
      </c>
      <c r="E25413">
        <v>212</v>
      </c>
      <c r="F25413">
        <v>11</v>
      </c>
      <c r="G25413">
        <v>36</v>
      </c>
      <c r="H25413">
        <v>81</v>
      </c>
      <c r="I25413">
        <v>15</v>
      </c>
      <c r="J25413" t="s">
        <v>424</v>
      </c>
      <c r="K25413">
        <v>10470</v>
      </c>
      <c r="L25413" t="s">
        <v>34</v>
      </c>
      <c r="M25413" t="s">
        <v>84</v>
      </c>
      <c r="N25413" t="s">
        <v>85</v>
      </c>
      <c r="O25413" t="s">
        <v>86</v>
      </c>
      <c r="P25413" s="1">
        <v>45745.392916666664</v>
      </c>
      <c r="Q25413" s="1">
        <v>45751.482557870368</v>
      </c>
      <c r="R25413" s="1">
        <v>45751.482395833336</v>
      </c>
      <c r="S25413" s="1"/>
      <c r="T25413" s="1"/>
    </row>
    <row r="25414" spans="1:20" x14ac:dyDescent="0.25">
      <c r="A25414">
        <v>29832329</v>
      </c>
      <c r="B25414" t="s">
        <v>17</v>
      </c>
      <c r="C25414" t="s">
        <v>5593</v>
      </c>
      <c r="D25414" t="s">
        <v>7616</v>
      </c>
      <c r="E25414">
        <v>212</v>
      </c>
      <c r="F25414">
        <v>11</v>
      </c>
      <c r="G25414">
        <v>36</v>
      </c>
      <c r="H25414">
        <v>81</v>
      </c>
      <c r="I25414">
        <v>15</v>
      </c>
      <c r="J25414" t="s">
        <v>424</v>
      </c>
      <c r="K25414">
        <v>10470</v>
      </c>
      <c r="L25414" t="s">
        <v>28</v>
      </c>
      <c r="M25414" t="s">
        <v>517</v>
      </c>
      <c r="N25414" t="s">
        <v>113</v>
      </c>
      <c r="O25414" t="s">
        <v>518</v>
      </c>
      <c r="P25414" s="1">
        <v>45745.392731481479</v>
      </c>
      <c r="Q25414" s="1">
        <v>45746.431666666664</v>
      </c>
      <c r="R25414" s="1"/>
      <c r="S25414" s="1"/>
      <c r="T25414" s="1"/>
    </row>
    <row r="25415" spans="1:20" x14ac:dyDescent="0.25">
      <c r="A25415">
        <v>29832328</v>
      </c>
      <c r="B25415" t="s">
        <v>20</v>
      </c>
      <c r="C25415" t="s">
        <v>15307</v>
      </c>
      <c r="D25415" t="s">
        <v>3183</v>
      </c>
      <c r="E25415">
        <v>410</v>
      </c>
      <c r="F25415">
        <v>32</v>
      </c>
      <c r="G25415">
        <v>19</v>
      </c>
      <c r="I25415">
        <v>5</v>
      </c>
      <c r="J25415" t="s">
        <v>2549</v>
      </c>
      <c r="K25415">
        <v>11414</v>
      </c>
      <c r="L25415" t="s">
        <v>32</v>
      </c>
      <c r="M25415" t="s">
        <v>172</v>
      </c>
      <c r="N25415" t="s">
        <v>38</v>
      </c>
      <c r="O25415" t="s">
        <v>47</v>
      </c>
      <c r="P25415" s="1">
        <v>45745.390277777777</v>
      </c>
      <c r="Q25415" s="1">
        <v>45755.450787037036</v>
      </c>
      <c r="R25415" s="1"/>
      <c r="S25415" s="1"/>
      <c r="T25415" s="1"/>
    </row>
    <row r="25416" spans="1:20" x14ac:dyDescent="0.25">
      <c r="A25416">
        <v>29832327</v>
      </c>
      <c r="B25416" t="s">
        <v>17</v>
      </c>
      <c r="C25416" t="s">
        <v>7872</v>
      </c>
      <c r="D25416" t="s">
        <v>6331</v>
      </c>
      <c r="E25416">
        <v>212</v>
      </c>
      <c r="F25416">
        <v>11</v>
      </c>
      <c r="G25416">
        <v>36</v>
      </c>
      <c r="H25416">
        <v>83</v>
      </c>
      <c r="I25416">
        <v>15</v>
      </c>
      <c r="J25416" t="s">
        <v>4110</v>
      </c>
      <c r="K25416">
        <v>10466</v>
      </c>
      <c r="L25416" t="s">
        <v>22</v>
      </c>
      <c r="M25416" t="s">
        <v>61</v>
      </c>
      <c r="N25416" t="s">
        <v>38</v>
      </c>
      <c r="O25416" t="s">
        <v>39</v>
      </c>
      <c r="P25416" s="1">
        <v>45745.385625000003</v>
      </c>
      <c r="Q25416" s="1">
        <v>45747.474942129629</v>
      </c>
      <c r="R25416" s="1">
        <v>45747.473715277774</v>
      </c>
      <c r="S25416" s="1"/>
      <c r="T25416" s="1"/>
    </row>
    <row r="25417" spans="1:20" x14ac:dyDescent="0.25">
      <c r="A25417">
        <v>29832326</v>
      </c>
      <c r="B25417" t="s">
        <v>18</v>
      </c>
      <c r="C25417" t="s">
        <v>1345</v>
      </c>
      <c r="D25417" t="s">
        <v>1695</v>
      </c>
      <c r="E25417">
        <v>301</v>
      </c>
      <c r="F25417">
        <v>33</v>
      </c>
      <c r="G25417">
        <v>59</v>
      </c>
      <c r="H25417">
        <v>50</v>
      </c>
      <c r="I25417">
        <v>7</v>
      </c>
      <c r="J25417" t="s">
        <v>1816</v>
      </c>
      <c r="K25417">
        <v>11222</v>
      </c>
      <c r="L25417" t="s">
        <v>23</v>
      </c>
      <c r="M25417" t="s">
        <v>234</v>
      </c>
      <c r="N25417" t="s">
        <v>23</v>
      </c>
      <c r="O25417" t="s">
        <v>235</v>
      </c>
      <c r="P25417" s="1">
        <v>45745.382638888892</v>
      </c>
      <c r="Q25417" s="1">
        <v>45763.523564814815</v>
      </c>
      <c r="R25417" s="1">
        <v>45763.523541666669</v>
      </c>
      <c r="S25417" s="1"/>
      <c r="T25417" s="1"/>
    </row>
    <row r="25418" spans="1:20" x14ac:dyDescent="0.25">
      <c r="A25418">
        <v>29832325</v>
      </c>
      <c r="B25418" t="s">
        <v>20</v>
      </c>
      <c r="C25418" t="s">
        <v>4425</v>
      </c>
      <c r="D25418" t="s">
        <v>500</v>
      </c>
      <c r="E25418">
        <v>402</v>
      </c>
      <c r="F25418">
        <v>26</v>
      </c>
      <c r="G25418">
        <v>12</v>
      </c>
      <c r="I25418">
        <v>6</v>
      </c>
      <c r="J25418" t="s">
        <v>1380</v>
      </c>
      <c r="K25418">
        <v>11377</v>
      </c>
      <c r="L25418" t="s">
        <v>23</v>
      </c>
      <c r="M25418" t="s">
        <v>234</v>
      </c>
      <c r="N25418" t="s">
        <v>23</v>
      </c>
      <c r="O25418" t="s">
        <v>235</v>
      </c>
      <c r="P25418" s="1">
        <v>45745.364583333336</v>
      </c>
      <c r="Q25418" s="1">
        <v>45747.479212962964</v>
      </c>
      <c r="R25418" s="1"/>
      <c r="S25418" s="1"/>
      <c r="T25418" s="1"/>
    </row>
    <row r="25419" spans="1:20" x14ac:dyDescent="0.25">
      <c r="A25419">
        <v>29832324</v>
      </c>
      <c r="B25419" t="s">
        <v>17</v>
      </c>
      <c r="C25419" t="s">
        <v>15539</v>
      </c>
      <c r="D25419" t="s">
        <v>13753</v>
      </c>
      <c r="E25419">
        <v>207</v>
      </c>
      <c r="F25419">
        <v>15</v>
      </c>
      <c r="G25419">
        <v>33</v>
      </c>
      <c r="H25419">
        <v>78</v>
      </c>
      <c r="I25419">
        <v>13</v>
      </c>
      <c r="J25419" t="s">
        <v>6606</v>
      </c>
      <c r="K25419">
        <v>10458</v>
      </c>
      <c r="L25419" t="s">
        <v>34</v>
      </c>
      <c r="M25419" t="s">
        <v>84</v>
      </c>
      <c r="N25419" t="s">
        <v>85</v>
      </c>
      <c r="O25419" t="s">
        <v>86</v>
      </c>
      <c r="P25419" s="1">
        <v>45745.360821759263</v>
      </c>
      <c r="Q25419" s="1">
        <v>45751.448206018518</v>
      </c>
      <c r="R25419" s="1">
        <v>45751.447916666664</v>
      </c>
      <c r="S25419" s="1"/>
      <c r="T25419" s="1"/>
    </row>
    <row r="25420" spans="1:20" x14ac:dyDescent="0.25">
      <c r="A25420">
        <v>29832323</v>
      </c>
      <c r="B25420" t="s">
        <v>17</v>
      </c>
      <c r="C25420" t="s">
        <v>224</v>
      </c>
      <c r="D25420" t="s">
        <v>1072</v>
      </c>
      <c r="E25420">
        <v>212</v>
      </c>
      <c r="F25420">
        <v>12</v>
      </c>
      <c r="G25420">
        <v>36</v>
      </c>
      <c r="H25420">
        <v>80</v>
      </c>
      <c r="I25420">
        <v>15</v>
      </c>
      <c r="J25420" t="s">
        <v>1796</v>
      </c>
      <c r="K25420">
        <v>10467</v>
      </c>
      <c r="L25420" t="s">
        <v>22</v>
      </c>
      <c r="M25420" t="s">
        <v>1212</v>
      </c>
      <c r="N25420" t="s">
        <v>38</v>
      </c>
      <c r="O25420" t="s">
        <v>102</v>
      </c>
      <c r="P25420" s="1">
        <v>45745.325694444444</v>
      </c>
      <c r="Q25420" s="1">
        <v>45746.324999999997</v>
      </c>
      <c r="R25420" s="1">
        <v>45746</v>
      </c>
      <c r="S25420" s="1">
        <v>45746.325694444444</v>
      </c>
      <c r="T25420" s="1">
        <v>45747</v>
      </c>
    </row>
    <row r="25421" spans="1:20" x14ac:dyDescent="0.25">
      <c r="A25421">
        <v>29832322</v>
      </c>
      <c r="B25421" t="s">
        <v>20</v>
      </c>
      <c r="C25421" t="s">
        <v>6508</v>
      </c>
      <c r="D25421" t="s">
        <v>6511</v>
      </c>
      <c r="E25421">
        <v>408</v>
      </c>
      <c r="F25421">
        <v>24</v>
      </c>
      <c r="G25421">
        <v>11</v>
      </c>
      <c r="I25421">
        <v>6</v>
      </c>
      <c r="J25421" t="s">
        <v>4266</v>
      </c>
      <c r="K25421">
        <v>11432</v>
      </c>
      <c r="L25421" t="s">
        <v>28</v>
      </c>
      <c r="M25421" t="s">
        <v>517</v>
      </c>
      <c r="N25421" t="s">
        <v>113</v>
      </c>
      <c r="O25421" t="s">
        <v>518</v>
      </c>
      <c r="P25421" s="1">
        <v>45745.323611111111</v>
      </c>
      <c r="Q25421" s="1">
        <v>45827.399305555555</v>
      </c>
      <c r="R25421" s="1"/>
      <c r="S25421" s="1"/>
      <c r="T25421" s="1"/>
    </row>
    <row r="25422" spans="1:20" x14ac:dyDescent="0.25">
      <c r="A25422">
        <v>29831910</v>
      </c>
      <c r="B25422" t="s">
        <v>19</v>
      </c>
      <c r="C25422" t="s">
        <v>4428</v>
      </c>
      <c r="D25422" t="s">
        <v>14792</v>
      </c>
      <c r="E25422">
        <v>111</v>
      </c>
      <c r="F25422">
        <v>9</v>
      </c>
      <c r="G25422">
        <v>30</v>
      </c>
      <c r="H25422">
        <v>68</v>
      </c>
      <c r="I25422">
        <v>13</v>
      </c>
      <c r="J25422" t="s">
        <v>9073</v>
      </c>
      <c r="K25422">
        <v>10035</v>
      </c>
      <c r="L25422" t="s">
        <v>28</v>
      </c>
      <c r="M25422" t="s">
        <v>517</v>
      </c>
      <c r="N25422" t="s">
        <v>113</v>
      </c>
      <c r="O25422" t="s">
        <v>518</v>
      </c>
      <c r="P25422" s="1">
        <v>45745.126956018517</v>
      </c>
      <c r="Q25422" s="1">
        <v>45761.390428240738</v>
      </c>
      <c r="R25422" s="1"/>
      <c r="S25422" s="1"/>
      <c r="T25422" s="1"/>
    </row>
    <row r="25423" spans="1:20" x14ac:dyDescent="0.25">
      <c r="A25423">
        <v>29831507</v>
      </c>
      <c r="B25423" t="s">
        <v>18</v>
      </c>
      <c r="C25423" t="s">
        <v>15042</v>
      </c>
      <c r="D25423" t="s">
        <v>287</v>
      </c>
      <c r="E25423">
        <v>308</v>
      </c>
      <c r="F25423">
        <v>41</v>
      </c>
      <c r="G25423">
        <v>20</v>
      </c>
      <c r="H25423">
        <v>55</v>
      </c>
      <c r="I25423">
        <v>9</v>
      </c>
      <c r="J25423" t="s">
        <v>4371</v>
      </c>
      <c r="K25423">
        <v>11213</v>
      </c>
      <c r="L25423" t="s">
        <v>23</v>
      </c>
      <c r="M25423" t="s">
        <v>226</v>
      </c>
      <c r="N25423" t="s">
        <v>23</v>
      </c>
      <c r="O25423" t="s">
        <v>226</v>
      </c>
      <c r="P25423" s="1">
        <v>45744.998460648145</v>
      </c>
      <c r="Q25423" s="1">
        <v>45756.62699074074</v>
      </c>
      <c r="R25423" s="1"/>
      <c r="S25423" s="1"/>
      <c r="T25423" s="1"/>
    </row>
    <row r="25424" spans="1:20" x14ac:dyDescent="0.25">
      <c r="A25424">
        <v>29831506</v>
      </c>
      <c r="B25424" t="s">
        <v>19</v>
      </c>
      <c r="C25424" t="s">
        <v>7293</v>
      </c>
      <c r="D25424" t="s">
        <v>2294</v>
      </c>
      <c r="E25424">
        <v>107</v>
      </c>
      <c r="F25424">
        <v>6</v>
      </c>
      <c r="G25424">
        <v>47</v>
      </c>
      <c r="H25424">
        <v>67</v>
      </c>
      <c r="I25424">
        <v>12</v>
      </c>
      <c r="J25424" t="s">
        <v>2119</v>
      </c>
      <c r="K25424">
        <v>10023</v>
      </c>
      <c r="L25424" t="s">
        <v>23</v>
      </c>
      <c r="M25424" t="s">
        <v>147</v>
      </c>
      <c r="N25424" t="s">
        <v>23</v>
      </c>
      <c r="O25424" t="s">
        <v>147</v>
      </c>
      <c r="P25424" s="1">
        <v>45744.945092592592</v>
      </c>
      <c r="Q25424" s="1">
        <v>45779.478738425925</v>
      </c>
      <c r="R25424" s="1">
        <v>45779.476921296293</v>
      </c>
      <c r="S25424" s="1"/>
      <c r="T25424" s="1"/>
    </row>
    <row r="25425" spans="1:20" x14ac:dyDescent="0.25">
      <c r="A25425">
        <v>29831505</v>
      </c>
      <c r="B25425" t="s">
        <v>20</v>
      </c>
      <c r="C25425" t="s">
        <v>17842</v>
      </c>
      <c r="D25425" t="s">
        <v>1509</v>
      </c>
      <c r="E25425">
        <v>413</v>
      </c>
      <c r="F25425">
        <v>23</v>
      </c>
      <c r="G25425">
        <v>11</v>
      </c>
      <c r="I25425">
        <v>3</v>
      </c>
      <c r="J25425" t="s">
        <v>3452</v>
      </c>
      <c r="K25425">
        <v>11427</v>
      </c>
      <c r="L25425" t="s">
        <v>22</v>
      </c>
      <c r="M25425" t="s">
        <v>37</v>
      </c>
      <c r="N25425" t="s">
        <v>38</v>
      </c>
      <c r="O25425" t="s">
        <v>39</v>
      </c>
      <c r="P25425" s="1">
        <v>45744.942361111112</v>
      </c>
      <c r="Q25425" s="1">
        <v>45746.439363425925</v>
      </c>
      <c r="R25425" s="1"/>
      <c r="S25425" s="1"/>
      <c r="T25425" s="1"/>
    </row>
    <row r="25426" spans="1:20" x14ac:dyDescent="0.25">
      <c r="A25426">
        <v>29831504</v>
      </c>
      <c r="B25426" t="s">
        <v>20</v>
      </c>
      <c r="C25426" t="s">
        <v>17694</v>
      </c>
      <c r="D25426" t="s">
        <v>12390</v>
      </c>
      <c r="E25426">
        <v>412</v>
      </c>
      <c r="F25426">
        <v>27</v>
      </c>
      <c r="G25426">
        <v>14</v>
      </c>
      <c r="I25426">
        <v>5</v>
      </c>
      <c r="J25426" t="s">
        <v>3245</v>
      </c>
      <c r="K25426">
        <v>11412</v>
      </c>
      <c r="L25426" t="s">
        <v>25</v>
      </c>
      <c r="M25426" t="s">
        <v>26</v>
      </c>
      <c r="N25426" t="s">
        <v>4525</v>
      </c>
      <c r="O25426" t="s">
        <v>4526</v>
      </c>
      <c r="P25426" s="1">
        <v>45744.902407407404</v>
      </c>
      <c r="Q25426" s="1">
        <v>45748.744004629632</v>
      </c>
      <c r="R25426" s="1"/>
      <c r="S25426" s="1"/>
      <c r="T25426" s="1"/>
    </row>
    <row r="25427" spans="1:20" x14ac:dyDescent="0.25">
      <c r="A25427">
        <v>29831503</v>
      </c>
      <c r="B25427" t="s">
        <v>18</v>
      </c>
      <c r="C25427" t="s">
        <v>2941</v>
      </c>
      <c r="D25427" t="s">
        <v>11046</v>
      </c>
      <c r="E25427">
        <v>310</v>
      </c>
      <c r="F25427">
        <v>47</v>
      </c>
      <c r="G25427">
        <v>26</v>
      </c>
      <c r="H25427">
        <v>51</v>
      </c>
      <c r="I25427">
        <v>10</v>
      </c>
      <c r="J25427" t="s">
        <v>9799</v>
      </c>
      <c r="K25427">
        <v>11220</v>
      </c>
      <c r="L25427" t="s">
        <v>32</v>
      </c>
      <c r="M25427" t="s">
        <v>75</v>
      </c>
      <c r="N25427" t="s">
        <v>76</v>
      </c>
      <c r="O25427" t="s">
        <v>77</v>
      </c>
      <c r="P25427" s="1">
        <v>45744.902083333334</v>
      </c>
      <c r="Q25427" s="1">
        <v>45755.571631944447</v>
      </c>
      <c r="R25427" s="1"/>
      <c r="S25427" s="1"/>
      <c r="T25427" s="1"/>
    </row>
    <row r="25428" spans="1:20" x14ac:dyDescent="0.25">
      <c r="A25428">
        <v>29831502</v>
      </c>
      <c r="B25428" t="s">
        <v>21</v>
      </c>
      <c r="C25428" t="s">
        <v>3103</v>
      </c>
      <c r="D25428" t="s">
        <v>15525</v>
      </c>
      <c r="E25428">
        <v>501</v>
      </c>
      <c r="F25428">
        <v>50</v>
      </c>
      <c r="G25428">
        <v>24</v>
      </c>
      <c r="H25428">
        <v>63</v>
      </c>
      <c r="I25428">
        <v>11</v>
      </c>
      <c r="J25428" t="s">
        <v>666</v>
      </c>
      <c r="K25428">
        <v>10314</v>
      </c>
      <c r="L25428" t="s">
        <v>28</v>
      </c>
      <c r="M25428" t="s">
        <v>517</v>
      </c>
      <c r="N25428" t="s">
        <v>113</v>
      </c>
      <c r="O25428" t="s">
        <v>518</v>
      </c>
      <c r="P25428" s="1">
        <v>45744.857638888891</v>
      </c>
      <c r="Q25428" s="1">
        <v>45751.503819444442</v>
      </c>
      <c r="R25428" s="1">
        <v>45751.503761574073</v>
      </c>
      <c r="S25428" s="1"/>
      <c r="T25428" s="1"/>
    </row>
    <row r="25429" spans="1:20" x14ac:dyDescent="0.25">
      <c r="A25429">
        <v>29831501</v>
      </c>
      <c r="B25429" t="s">
        <v>18</v>
      </c>
      <c r="C25429" t="s">
        <v>11864</v>
      </c>
      <c r="D25429" t="s">
        <v>1653</v>
      </c>
      <c r="E25429">
        <v>306</v>
      </c>
      <c r="F25429">
        <v>39</v>
      </c>
      <c r="G25429">
        <v>26</v>
      </c>
      <c r="H25429">
        <v>52</v>
      </c>
      <c r="I25429">
        <v>10</v>
      </c>
      <c r="J25429" t="s">
        <v>1188</v>
      </c>
      <c r="K25429">
        <v>11231</v>
      </c>
      <c r="L25429" t="s">
        <v>22</v>
      </c>
      <c r="M25429" t="s">
        <v>124</v>
      </c>
      <c r="N25429" t="s">
        <v>38</v>
      </c>
      <c r="O25429" t="s">
        <v>125</v>
      </c>
      <c r="P25429" s="1">
        <v>45744.856689814813</v>
      </c>
      <c r="Q25429" s="1"/>
      <c r="R25429" s="1">
        <v>45745.680358796293</v>
      </c>
      <c r="S25429" s="1">
        <v>45745.680648148147</v>
      </c>
      <c r="T25429" s="1"/>
    </row>
    <row r="25430" spans="1:20" x14ac:dyDescent="0.25">
      <c r="A25430">
        <v>29831500</v>
      </c>
      <c r="B25430" t="s">
        <v>18</v>
      </c>
      <c r="C25430" t="s">
        <v>883</v>
      </c>
      <c r="D25430" t="s">
        <v>6156</v>
      </c>
      <c r="E25430">
        <v>307</v>
      </c>
      <c r="F25430">
        <v>39</v>
      </c>
      <c r="G25430">
        <v>20</v>
      </c>
      <c r="H25430">
        <v>44</v>
      </c>
      <c r="I25430">
        <v>10</v>
      </c>
      <c r="J25430" t="s">
        <v>439</v>
      </c>
      <c r="K25430">
        <v>11215</v>
      </c>
      <c r="L25430" t="s">
        <v>22</v>
      </c>
      <c r="M25430" t="s">
        <v>61</v>
      </c>
      <c r="N25430" t="s">
        <v>38</v>
      </c>
      <c r="O25430" t="s">
        <v>39</v>
      </c>
      <c r="P25430" s="1">
        <v>45744.848611111112</v>
      </c>
      <c r="Q25430" s="1">
        <v>45748.570798611108</v>
      </c>
      <c r="R25430" s="1"/>
      <c r="S25430" s="1"/>
      <c r="T25430" s="1"/>
    </row>
    <row r="25431" spans="1:20" x14ac:dyDescent="0.25">
      <c r="A25431">
        <v>29831499</v>
      </c>
      <c r="B25431" t="s">
        <v>18</v>
      </c>
      <c r="C25431" t="s">
        <v>2309</v>
      </c>
      <c r="D25431" t="s">
        <v>6156</v>
      </c>
      <c r="E25431">
        <v>307</v>
      </c>
      <c r="F25431">
        <v>39</v>
      </c>
      <c r="G25431">
        <v>20</v>
      </c>
      <c r="H25431">
        <v>44</v>
      </c>
      <c r="I25431">
        <v>10</v>
      </c>
      <c r="J25431" t="s">
        <v>439</v>
      </c>
      <c r="K25431">
        <v>11215</v>
      </c>
      <c r="L25431" t="s">
        <v>22</v>
      </c>
      <c r="M25431" t="s">
        <v>61</v>
      </c>
      <c r="N25431" t="s">
        <v>38</v>
      </c>
      <c r="O25431" t="s">
        <v>39</v>
      </c>
      <c r="P25431" s="1">
        <v>45744.846759259257</v>
      </c>
      <c r="Q25431" s="1">
        <v>45748.570798611108</v>
      </c>
      <c r="R25431" s="1">
        <v>45748.570335648146</v>
      </c>
      <c r="S25431" s="1">
        <v>45748.570138888892</v>
      </c>
      <c r="T25431" s="1">
        <v>45750</v>
      </c>
    </row>
    <row r="25432" spans="1:20" x14ac:dyDescent="0.25">
      <c r="A25432">
        <v>29830638</v>
      </c>
      <c r="B25432" t="s">
        <v>21</v>
      </c>
      <c r="C25432" t="s">
        <v>968</v>
      </c>
      <c r="D25432" t="s">
        <v>9268</v>
      </c>
      <c r="E25432">
        <v>503</v>
      </c>
      <c r="F25432">
        <v>51</v>
      </c>
      <c r="G25432">
        <v>24</v>
      </c>
      <c r="H25432">
        <v>62</v>
      </c>
      <c r="I25432">
        <v>11</v>
      </c>
      <c r="J25432" t="s">
        <v>217</v>
      </c>
      <c r="K25432">
        <v>10312</v>
      </c>
      <c r="L25432" t="s">
        <v>28</v>
      </c>
      <c r="M25432" t="s">
        <v>517</v>
      </c>
      <c r="N25432" t="s">
        <v>113</v>
      </c>
      <c r="O25432" t="s">
        <v>518</v>
      </c>
      <c r="P25432" s="1">
        <v>45744.82916666667</v>
      </c>
      <c r="Q25432" s="1">
        <v>45757.555231481485</v>
      </c>
      <c r="R25432" s="1">
        <v>45757.553981481484</v>
      </c>
      <c r="S25432" s="1">
        <v>45757.555023148147</v>
      </c>
      <c r="T25432" s="1"/>
    </row>
    <row r="25433" spans="1:20" x14ac:dyDescent="0.25">
      <c r="A25433">
        <v>29830637</v>
      </c>
      <c r="B25433" t="s">
        <v>17</v>
      </c>
      <c r="C25433" t="s">
        <v>14065</v>
      </c>
      <c r="D25433" t="s">
        <v>9079</v>
      </c>
      <c r="E25433">
        <v>210</v>
      </c>
      <c r="F25433">
        <v>18</v>
      </c>
      <c r="G25433">
        <v>34</v>
      </c>
      <c r="H25433">
        <v>82</v>
      </c>
      <c r="I25433">
        <v>14</v>
      </c>
      <c r="J25433" t="s">
        <v>1339</v>
      </c>
      <c r="K25433">
        <v>10461</v>
      </c>
      <c r="L25433" t="s">
        <v>23</v>
      </c>
      <c r="M25433" t="s">
        <v>434</v>
      </c>
      <c r="N25433" t="s">
        <v>23</v>
      </c>
      <c r="O25433" t="s">
        <v>435</v>
      </c>
      <c r="P25433" s="1">
        <v>45744.815393518518</v>
      </c>
      <c r="Q25433" s="1">
        <v>45747.321018518516</v>
      </c>
      <c r="R25433" s="1"/>
      <c r="S25433" s="1"/>
      <c r="T25433" s="1"/>
    </row>
    <row r="25434" spans="1:20" x14ac:dyDescent="0.25">
      <c r="A25434">
        <v>29830636</v>
      </c>
      <c r="B25434" t="s">
        <v>21</v>
      </c>
      <c r="C25434" t="s">
        <v>2248</v>
      </c>
      <c r="D25434" t="s">
        <v>15320</v>
      </c>
      <c r="E25434">
        <v>503</v>
      </c>
      <c r="F25434">
        <v>51</v>
      </c>
      <c r="G25434">
        <v>24</v>
      </c>
      <c r="I25434">
        <v>11</v>
      </c>
      <c r="J25434" t="s">
        <v>3289</v>
      </c>
      <c r="K25434">
        <v>10312</v>
      </c>
      <c r="L25434" t="s">
        <v>34</v>
      </c>
      <c r="M25434" t="s">
        <v>84</v>
      </c>
      <c r="N25434" t="s">
        <v>85</v>
      </c>
      <c r="O25434" t="s">
        <v>86</v>
      </c>
      <c r="P25434" s="1">
        <v>45744.813831018517</v>
      </c>
      <c r="Q25434" s="1">
        <v>45755.428159722222</v>
      </c>
      <c r="R25434" s="1"/>
      <c r="S25434" s="1"/>
      <c r="T25434" s="1"/>
    </row>
    <row r="25435" spans="1:20" x14ac:dyDescent="0.25">
      <c r="A25435">
        <v>29830635</v>
      </c>
      <c r="B25435" t="s">
        <v>18</v>
      </c>
      <c r="C25435" t="s">
        <v>7118</v>
      </c>
      <c r="D25435" t="s">
        <v>287</v>
      </c>
      <c r="E25435">
        <v>308</v>
      </c>
      <c r="F25435">
        <v>35</v>
      </c>
      <c r="G25435">
        <v>25</v>
      </c>
      <c r="H25435">
        <v>44</v>
      </c>
      <c r="I25435">
        <v>9</v>
      </c>
      <c r="J25435" t="s">
        <v>510</v>
      </c>
      <c r="K25435">
        <v>11238</v>
      </c>
      <c r="L25435" t="s">
        <v>23</v>
      </c>
      <c r="M25435" t="s">
        <v>234</v>
      </c>
      <c r="N25435" t="s">
        <v>23</v>
      </c>
      <c r="O25435" t="s">
        <v>235</v>
      </c>
      <c r="P25435" s="1">
        <v>45744.787534722222</v>
      </c>
      <c r="Q25435" s="1">
        <v>45755.5077662037</v>
      </c>
      <c r="R25435" s="1">
        <v>45755.507743055554</v>
      </c>
      <c r="S25435" s="1"/>
      <c r="T25435" s="1"/>
    </row>
    <row r="25436" spans="1:20" x14ac:dyDescent="0.25">
      <c r="A25436">
        <v>29830634</v>
      </c>
      <c r="B25436" t="s">
        <v>20</v>
      </c>
      <c r="C25436" t="s">
        <v>16871</v>
      </c>
      <c r="D25436" t="s">
        <v>3087</v>
      </c>
      <c r="E25436">
        <v>409</v>
      </c>
      <c r="F25436">
        <v>32</v>
      </c>
      <c r="G25436">
        <v>15</v>
      </c>
      <c r="I25436">
        <v>7</v>
      </c>
      <c r="J25436" t="s">
        <v>3160</v>
      </c>
      <c r="K25436">
        <v>11417</v>
      </c>
      <c r="L25436" t="s">
        <v>23</v>
      </c>
      <c r="M25436" t="s">
        <v>226</v>
      </c>
      <c r="N25436" t="s">
        <v>23</v>
      </c>
      <c r="O25436" t="s">
        <v>226</v>
      </c>
      <c r="P25436" s="1">
        <v>45744.765972222223</v>
      </c>
      <c r="Q25436" s="1">
        <v>45746.437175925923</v>
      </c>
      <c r="R25436" s="1"/>
      <c r="S25436" s="1"/>
      <c r="T25436" s="1"/>
    </row>
    <row r="25437" spans="1:20" x14ac:dyDescent="0.25">
      <c r="A25437">
        <v>29830633</v>
      </c>
      <c r="B25437" t="s">
        <v>17</v>
      </c>
      <c r="C25437" t="s">
        <v>14199</v>
      </c>
      <c r="D25437" t="s">
        <v>3556</v>
      </c>
      <c r="E25437">
        <v>211</v>
      </c>
      <c r="F25437">
        <v>13</v>
      </c>
      <c r="G25437">
        <v>34</v>
      </c>
      <c r="H25437">
        <v>82</v>
      </c>
      <c r="I25437">
        <v>14</v>
      </c>
      <c r="J25437" t="s">
        <v>3554</v>
      </c>
      <c r="K25437">
        <v>10461</v>
      </c>
      <c r="L25437" t="s">
        <v>28</v>
      </c>
      <c r="M25437" t="s">
        <v>517</v>
      </c>
      <c r="N25437" t="s">
        <v>113</v>
      </c>
      <c r="O25437" t="s">
        <v>518</v>
      </c>
      <c r="P25437" s="1">
        <v>45744.763888888891</v>
      </c>
      <c r="Q25437" s="1">
        <v>45746.39166666667</v>
      </c>
      <c r="R25437" s="1">
        <v>45615.374641203707</v>
      </c>
      <c r="S25437" s="1">
        <v>45615.3749537037</v>
      </c>
      <c r="T25437" s="1">
        <v>45722.041666666664</v>
      </c>
    </row>
    <row r="25438" spans="1:20" x14ac:dyDescent="0.25">
      <c r="A25438">
        <v>29830632</v>
      </c>
      <c r="B25438" t="s">
        <v>21</v>
      </c>
      <c r="C25438" t="s">
        <v>1958</v>
      </c>
      <c r="D25438" t="s">
        <v>1207</v>
      </c>
      <c r="E25438">
        <v>501</v>
      </c>
      <c r="F25438">
        <v>49</v>
      </c>
      <c r="G25438">
        <v>23</v>
      </c>
      <c r="H25438">
        <v>61</v>
      </c>
      <c r="I25438">
        <v>11</v>
      </c>
      <c r="J25438" t="s">
        <v>383</v>
      </c>
      <c r="K25438">
        <v>10310</v>
      </c>
      <c r="L25438" t="s">
        <v>22</v>
      </c>
      <c r="M25438" t="s">
        <v>54</v>
      </c>
      <c r="N25438" t="s">
        <v>38</v>
      </c>
      <c r="O25438" t="s">
        <v>39</v>
      </c>
      <c r="P25438" s="1">
        <v>45744.758333333331</v>
      </c>
      <c r="Q25438" s="1">
        <v>45754.318749999999</v>
      </c>
      <c r="R25438" s="1">
        <v>45747.377430555556</v>
      </c>
      <c r="S25438" s="1">
        <v>45747.378171296295</v>
      </c>
      <c r="T25438" s="1">
        <v>45751</v>
      </c>
    </row>
    <row r="25439" spans="1:20" x14ac:dyDescent="0.25">
      <c r="A25439">
        <v>29830631</v>
      </c>
      <c r="B25439" t="s">
        <v>17</v>
      </c>
      <c r="C25439" t="s">
        <v>6686</v>
      </c>
      <c r="D25439" t="s">
        <v>17847</v>
      </c>
      <c r="E25439">
        <v>202</v>
      </c>
      <c r="F25439">
        <v>17</v>
      </c>
      <c r="G25439">
        <v>29</v>
      </c>
      <c r="H25439">
        <v>84</v>
      </c>
      <c r="I25439">
        <v>14</v>
      </c>
      <c r="J25439" t="s">
        <v>2482</v>
      </c>
      <c r="K25439">
        <v>10474</v>
      </c>
      <c r="L25439" t="s">
        <v>23</v>
      </c>
      <c r="M25439" t="s">
        <v>139</v>
      </c>
      <c r="N25439" t="s">
        <v>23</v>
      </c>
      <c r="O25439" t="s">
        <v>139</v>
      </c>
      <c r="P25439" s="1">
        <v>45744.757638888892</v>
      </c>
      <c r="Q25439" s="1">
        <v>45746.309027777781</v>
      </c>
      <c r="R25439" s="1"/>
      <c r="S25439" s="1"/>
      <c r="T25439" s="1"/>
    </row>
    <row r="25440" spans="1:20" x14ac:dyDescent="0.25">
      <c r="A25440">
        <v>29830630</v>
      </c>
      <c r="B25440" t="s">
        <v>17</v>
      </c>
      <c r="C25440" t="s">
        <v>5273</v>
      </c>
      <c r="D25440" t="s">
        <v>17847</v>
      </c>
      <c r="E25440">
        <v>202</v>
      </c>
      <c r="F25440">
        <v>17</v>
      </c>
      <c r="G25440">
        <v>29</v>
      </c>
      <c r="H25440">
        <v>84</v>
      </c>
      <c r="I25440">
        <v>14</v>
      </c>
      <c r="J25440" t="s">
        <v>2482</v>
      </c>
      <c r="K25440">
        <v>10474</v>
      </c>
      <c r="L25440" t="s">
        <v>23</v>
      </c>
      <c r="M25440" t="s">
        <v>139</v>
      </c>
      <c r="N25440" t="s">
        <v>23</v>
      </c>
      <c r="O25440" t="s">
        <v>139</v>
      </c>
      <c r="P25440" s="1">
        <v>45744.754166666666</v>
      </c>
      <c r="Q25440" s="1">
        <v>45746.30972222222</v>
      </c>
      <c r="R25440" s="1"/>
      <c r="S25440" s="1"/>
      <c r="T25440" s="1"/>
    </row>
    <row r="25441" spans="1:20" x14ac:dyDescent="0.25">
      <c r="A25441">
        <v>29830629</v>
      </c>
      <c r="B25441" t="s">
        <v>17</v>
      </c>
      <c r="C25441" t="s">
        <v>209</v>
      </c>
      <c r="D25441" t="s">
        <v>17847</v>
      </c>
      <c r="E25441">
        <v>202</v>
      </c>
      <c r="F25441">
        <v>17</v>
      </c>
      <c r="G25441">
        <v>29</v>
      </c>
      <c r="H25441">
        <v>84</v>
      </c>
      <c r="I25441">
        <v>14</v>
      </c>
      <c r="J25441" t="s">
        <v>2482</v>
      </c>
      <c r="K25441">
        <v>10474</v>
      </c>
      <c r="L25441" t="s">
        <v>23</v>
      </c>
      <c r="M25441" t="s">
        <v>139</v>
      </c>
      <c r="N25441" t="s">
        <v>23</v>
      </c>
      <c r="O25441" t="s">
        <v>139</v>
      </c>
      <c r="P25441" s="1">
        <v>45744.75277777778</v>
      </c>
      <c r="Q25441" s="1">
        <v>45746.30972222222</v>
      </c>
      <c r="R25441" s="1"/>
      <c r="S25441" s="1"/>
      <c r="T25441" s="1"/>
    </row>
    <row r="25442" spans="1:20" x14ac:dyDescent="0.25">
      <c r="A25442">
        <v>29830628</v>
      </c>
      <c r="B25442" t="s">
        <v>21</v>
      </c>
      <c r="C25442" t="s">
        <v>5597</v>
      </c>
      <c r="D25442" t="s">
        <v>386</v>
      </c>
      <c r="E25442">
        <v>501</v>
      </c>
      <c r="F25442">
        <v>50</v>
      </c>
      <c r="G25442">
        <v>24</v>
      </c>
      <c r="H25442">
        <v>61</v>
      </c>
      <c r="I25442">
        <v>11</v>
      </c>
      <c r="J25442" t="s">
        <v>383</v>
      </c>
      <c r="K25442">
        <v>10310</v>
      </c>
      <c r="L25442" t="s">
        <v>22</v>
      </c>
      <c r="M25442" t="s">
        <v>476</v>
      </c>
      <c r="N25442" t="s">
        <v>38</v>
      </c>
      <c r="O25442" t="s">
        <v>58</v>
      </c>
      <c r="P25442" s="1">
        <v>45744.751388888886</v>
      </c>
      <c r="Q25442" s="1"/>
      <c r="R25442" s="1">
        <v>45747.406134259261</v>
      </c>
      <c r="S25442" s="1">
        <v>45747.406666666669</v>
      </c>
      <c r="T25442" s="1"/>
    </row>
    <row r="25443" spans="1:20" x14ac:dyDescent="0.25">
      <c r="A25443">
        <v>29830627</v>
      </c>
      <c r="B25443" t="s">
        <v>21</v>
      </c>
      <c r="C25443" t="s">
        <v>5597</v>
      </c>
      <c r="D25443" t="s">
        <v>386</v>
      </c>
      <c r="E25443">
        <v>501</v>
      </c>
      <c r="F25443">
        <v>50</v>
      </c>
      <c r="G25443">
        <v>24</v>
      </c>
      <c r="H25443">
        <v>61</v>
      </c>
      <c r="I25443">
        <v>11</v>
      </c>
      <c r="J25443" t="s">
        <v>383</v>
      </c>
      <c r="K25443">
        <v>10310</v>
      </c>
      <c r="L25443" t="s">
        <v>34</v>
      </c>
      <c r="M25443" t="s">
        <v>84</v>
      </c>
      <c r="N25443" t="s">
        <v>85</v>
      </c>
      <c r="O25443" t="s">
        <v>86</v>
      </c>
      <c r="P25443" s="1">
        <v>45744.749386574076</v>
      </c>
      <c r="Q25443" s="1">
        <v>45770.510995370372</v>
      </c>
      <c r="R25443" s="1">
        <v>45770.510937500003</v>
      </c>
      <c r="S25443" s="1"/>
      <c r="T25443" s="1"/>
    </row>
    <row r="25444" spans="1:20" x14ac:dyDescent="0.25">
      <c r="A25444">
        <v>29830626</v>
      </c>
      <c r="B25444" t="s">
        <v>20</v>
      </c>
      <c r="C25444" t="s">
        <v>8434</v>
      </c>
      <c r="D25444" t="s">
        <v>4460</v>
      </c>
      <c r="E25444">
        <v>401</v>
      </c>
      <c r="F25444">
        <v>25</v>
      </c>
      <c r="G25444">
        <v>12</v>
      </c>
      <c r="H25444">
        <v>30</v>
      </c>
      <c r="I25444">
        <v>6</v>
      </c>
      <c r="J25444" t="s">
        <v>3622</v>
      </c>
      <c r="K25444">
        <v>11377</v>
      </c>
      <c r="L25444" t="s">
        <v>23</v>
      </c>
      <c r="M25444" t="s">
        <v>147</v>
      </c>
      <c r="N25444" t="s">
        <v>23</v>
      </c>
      <c r="O25444" t="s">
        <v>147</v>
      </c>
      <c r="P25444" s="1">
        <v>45744.74722222222</v>
      </c>
      <c r="Q25444" s="1"/>
      <c r="R25444" s="1">
        <v>45755.35429398148</v>
      </c>
      <c r="S25444" s="1">
        <v>45755.354861111111</v>
      </c>
      <c r="T25444" s="1">
        <v>45762</v>
      </c>
    </row>
    <row r="25445" spans="1:20" x14ac:dyDescent="0.25">
      <c r="A25445">
        <v>29830625</v>
      </c>
      <c r="B25445" t="s">
        <v>18</v>
      </c>
      <c r="C25445" t="s">
        <v>10092</v>
      </c>
      <c r="D25445" t="s">
        <v>7751</v>
      </c>
      <c r="E25445">
        <v>318</v>
      </c>
      <c r="F25445">
        <v>46</v>
      </c>
      <c r="G25445">
        <v>22</v>
      </c>
      <c r="H25445">
        <v>59</v>
      </c>
      <c r="I25445">
        <v>8</v>
      </c>
      <c r="J25445" t="s">
        <v>413</v>
      </c>
      <c r="K25445">
        <v>11234</v>
      </c>
      <c r="L25445" t="s">
        <v>22</v>
      </c>
      <c r="M25445" t="s">
        <v>57</v>
      </c>
      <c r="N25445" t="s">
        <v>38</v>
      </c>
      <c r="O25445" t="s">
        <v>58</v>
      </c>
      <c r="P25445" s="1">
        <v>45744.745405092595</v>
      </c>
      <c r="Q25445" s="1">
        <v>45810.362916666665</v>
      </c>
      <c r="R25445" s="1"/>
      <c r="S25445" s="1"/>
      <c r="T25445" s="1"/>
    </row>
    <row r="25446" spans="1:20" x14ac:dyDescent="0.25">
      <c r="A25446">
        <v>29830624</v>
      </c>
      <c r="B25446" t="s">
        <v>20</v>
      </c>
      <c r="C25446" t="s">
        <v>13322</v>
      </c>
      <c r="D25446" t="s">
        <v>10225</v>
      </c>
      <c r="E25446">
        <v>410</v>
      </c>
      <c r="F25446">
        <v>32</v>
      </c>
      <c r="G25446">
        <v>10</v>
      </c>
      <c r="I25446">
        <v>5</v>
      </c>
      <c r="J25446" t="s">
        <v>2549</v>
      </c>
      <c r="K25446">
        <v>11414</v>
      </c>
      <c r="L25446" t="s">
        <v>34</v>
      </c>
      <c r="M25446" t="s">
        <v>84</v>
      </c>
      <c r="N25446" t="s">
        <v>85</v>
      </c>
      <c r="O25446" t="s">
        <v>86</v>
      </c>
      <c r="P25446" s="1">
        <v>45744.738506944443</v>
      </c>
      <c r="Q25446" s="1">
        <v>45755.581226851849</v>
      </c>
      <c r="R25446" s="1"/>
      <c r="S25446" s="1"/>
      <c r="T25446" s="1"/>
    </row>
    <row r="25447" spans="1:20" x14ac:dyDescent="0.25">
      <c r="A25447">
        <v>29830994</v>
      </c>
      <c r="B25447" t="s">
        <v>20</v>
      </c>
      <c r="C25447" t="s">
        <v>12464</v>
      </c>
      <c r="D25447" t="s">
        <v>1874</v>
      </c>
      <c r="E25447">
        <v>411</v>
      </c>
      <c r="F25447">
        <v>19</v>
      </c>
      <c r="G25447">
        <v>11</v>
      </c>
      <c r="I25447">
        <v>3</v>
      </c>
      <c r="J25447" t="s">
        <v>1046</v>
      </c>
      <c r="K25447">
        <v>11363</v>
      </c>
      <c r="L25447" t="s">
        <v>32</v>
      </c>
      <c r="M25447" t="s">
        <v>75</v>
      </c>
      <c r="N25447" t="s">
        <v>76</v>
      </c>
      <c r="O25447" t="s">
        <v>77</v>
      </c>
      <c r="P25447" s="1">
        <v>45744.720833333333</v>
      </c>
      <c r="Q25447" s="1">
        <v>45790.478472222225</v>
      </c>
      <c r="R25447" s="1"/>
      <c r="S25447" s="1"/>
      <c r="T25447" s="1"/>
    </row>
    <row r="25448" spans="1:20" x14ac:dyDescent="0.25">
      <c r="A25448">
        <v>29830623</v>
      </c>
      <c r="B25448" t="s">
        <v>17</v>
      </c>
      <c r="D25448" t="s">
        <v>19698</v>
      </c>
      <c r="E25448">
        <v>210</v>
      </c>
      <c r="F25448">
        <v>18</v>
      </c>
      <c r="G25448">
        <v>34</v>
      </c>
      <c r="H25448">
        <v>87</v>
      </c>
      <c r="I25448">
        <v>14</v>
      </c>
      <c r="J25448" t="s">
        <v>1339</v>
      </c>
      <c r="K25448">
        <v>10461</v>
      </c>
      <c r="L25448" t="s">
        <v>34</v>
      </c>
      <c r="M25448" t="s">
        <v>84</v>
      </c>
      <c r="N25448" t="s">
        <v>85</v>
      </c>
      <c r="O25448" t="s">
        <v>86</v>
      </c>
      <c r="P25448" s="1">
        <v>45744.718761574077</v>
      </c>
      <c r="Q25448" s="1"/>
      <c r="R25448" s="1"/>
      <c r="S25448" s="1"/>
      <c r="T25448" s="1"/>
    </row>
    <row r="25449" spans="1:20" x14ac:dyDescent="0.25">
      <c r="A25449">
        <v>29830622</v>
      </c>
      <c r="B25449" t="s">
        <v>18</v>
      </c>
      <c r="C25449" t="s">
        <v>15556</v>
      </c>
      <c r="D25449" t="s">
        <v>157</v>
      </c>
      <c r="E25449">
        <v>314</v>
      </c>
      <c r="F25449">
        <v>44</v>
      </c>
      <c r="G25449">
        <v>22</v>
      </c>
      <c r="H25449">
        <v>41</v>
      </c>
      <c r="I25449">
        <v>9</v>
      </c>
      <c r="J25449" t="s">
        <v>2130</v>
      </c>
      <c r="K25449">
        <v>11210</v>
      </c>
      <c r="L25449" t="s">
        <v>32</v>
      </c>
      <c r="M25449" t="s">
        <v>75</v>
      </c>
      <c r="N25449" t="s">
        <v>76</v>
      </c>
      <c r="O25449" t="s">
        <v>77</v>
      </c>
      <c r="P25449" s="1">
        <v>45744.71875</v>
      </c>
      <c r="Q25449" s="1"/>
      <c r="R25449" s="1"/>
      <c r="S25449" s="1"/>
      <c r="T25449" s="1"/>
    </row>
    <row r="25450" spans="1:20" x14ac:dyDescent="0.25">
      <c r="A25450">
        <v>29830621</v>
      </c>
      <c r="B25450" t="s">
        <v>18</v>
      </c>
      <c r="C25450" t="s">
        <v>1324</v>
      </c>
      <c r="D25450" t="s">
        <v>9298</v>
      </c>
      <c r="E25450">
        <v>318</v>
      </c>
      <c r="F25450">
        <v>46</v>
      </c>
      <c r="G25450">
        <v>21</v>
      </c>
      <c r="H25450">
        <v>59</v>
      </c>
      <c r="I25450">
        <v>8</v>
      </c>
      <c r="J25450" t="s">
        <v>1809</v>
      </c>
      <c r="K25450">
        <v>11234</v>
      </c>
      <c r="L25450" t="s">
        <v>22</v>
      </c>
      <c r="M25450" t="s">
        <v>61</v>
      </c>
      <c r="N25450" t="s">
        <v>38</v>
      </c>
      <c r="O25450" t="s">
        <v>39</v>
      </c>
      <c r="P25450" s="1">
        <v>45744.718726851854</v>
      </c>
      <c r="Q25450" s="1"/>
      <c r="R25450" s="1">
        <v>45748.417256944442</v>
      </c>
      <c r="S25450" s="1">
        <v>45748.417511574073</v>
      </c>
      <c r="T25450" s="1"/>
    </row>
    <row r="25451" spans="1:20" x14ac:dyDescent="0.25">
      <c r="A25451">
        <v>29830619</v>
      </c>
      <c r="B25451" t="s">
        <v>18</v>
      </c>
      <c r="C25451" t="s">
        <v>11913</v>
      </c>
      <c r="D25451" t="s">
        <v>1822</v>
      </c>
      <c r="E25451">
        <v>315</v>
      </c>
      <c r="F25451">
        <v>44</v>
      </c>
      <c r="G25451">
        <v>22</v>
      </c>
      <c r="H25451">
        <v>45</v>
      </c>
      <c r="I25451">
        <v>9</v>
      </c>
      <c r="J25451" t="s">
        <v>3791</v>
      </c>
      <c r="K25451">
        <v>11223</v>
      </c>
      <c r="L25451" t="s">
        <v>22</v>
      </c>
      <c r="M25451" t="s">
        <v>37</v>
      </c>
      <c r="N25451" t="s">
        <v>38</v>
      </c>
      <c r="O25451" t="s">
        <v>39</v>
      </c>
      <c r="P25451" s="1">
        <v>45744.714837962965</v>
      </c>
      <c r="Q25451" s="1"/>
      <c r="R25451" s="1"/>
      <c r="S25451" s="1"/>
      <c r="T25451" s="1"/>
    </row>
    <row r="25452" spans="1:20" x14ac:dyDescent="0.25">
      <c r="A25452">
        <v>29830620</v>
      </c>
      <c r="B25452" t="s">
        <v>17</v>
      </c>
      <c r="C25452" t="s">
        <v>1536</v>
      </c>
      <c r="D25452" t="s">
        <v>343</v>
      </c>
      <c r="E25452">
        <v>209</v>
      </c>
      <c r="F25452">
        <v>18</v>
      </c>
      <c r="G25452">
        <v>34</v>
      </c>
      <c r="H25452">
        <v>85</v>
      </c>
      <c r="I25452">
        <v>14</v>
      </c>
      <c r="J25452" t="s">
        <v>3741</v>
      </c>
      <c r="K25452">
        <v>10472</v>
      </c>
      <c r="L25452" t="s">
        <v>28</v>
      </c>
      <c r="M25452" t="s">
        <v>112</v>
      </c>
      <c r="N25452" t="s">
        <v>113</v>
      </c>
      <c r="O25452" t="s">
        <v>114</v>
      </c>
      <c r="P25452" s="1">
        <v>45744.714583333334</v>
      </c>
      <c r="Q25452" s="1">
        <v>45746.388888888891</v>
      </c>
      <c r="R25452" s="1">
        <v>45616.398414351854</v>
      </c>
      <c r="S25452" s="1">
        <v>45616.398599537039</v>
      </c>
      <c r="T25452" s="1"/>
    </row>
    <row r="25453" spans="1:20" x14ac:dyDescent="0.25">
      <c r="A25453">
        <v>29830618</v>
      </c>
      <c r="B25453" t="s">
        <v>17</v>
      </c>
      <c r="C25453" t="s">
        <v>8538</v>
      </c>
      <c r="D25453" t="s">
        <v>6542</v>
      </c>
      <c r="E25453">
        <v>202</v>
      </c>
      <c r="F25453">
        <v>17</v>
      </c>
      <c r="G25453">
        <v>29</v>
      </c>
      <c r="H25453">
        <v>84</v>
      </c>
      <c r="I25453">
        <v>14</v>
      </c>
      <c r="J25453" t="s">
        <v>2482</v>
      </c>
      <c r="K25453">
        <v>10474</v>
      </c>
      <c r="L25453" t="s">
        <v>23</v>
      </c>
      <c r="M25453" t="s">
        <v>139</v>
      </c>
      <c r="N25453" t="s">
        <v>23</v>
      </c>
      <c r="O25453" t="s">
        <v>139</v>
      </c>
      <c r="P25453" s="1">
        <v>45744.712500000001</v>
      </c>
      <c r="Q25453" s="1">
        <v>45746.307638888888</v>
      </c>
      <c r="R25453" s="1"/>
      <c r="S25453" s="1"/>
      <c r="T25453" s="1"/>
    </row>
    <row r="25454" spans="1:20" x14ac:dyDescent="0.25">
      <c r="A25454">
        <v>29830617</v>
      </c>
      <c r="B25454" t="s">
        <v>18</v>
      </c>
      <c r="C25454" t="s">
        <v>16227</v>
      </c>
      <c r="D25454" t="s">
        <v>7985</v>
      </c>
      <c r="E25454">
        <v>305</v>
      </c>
      <c r="F25454">
        <v>42</v>
      </c>
      <c r="G25454">
        <v>19</v>
      </c>
      <c r="H25454">
        <v>54</v>
      </c>
      <c r="I25454">
        <v>8</v>
      </c>
      <c r="J25454" t="s">
        <v>4760</v>
      </c>
      <c r="K25454">
        <v>11208</v>
      </c>
      <c r="L25454" t="s">
        <v>34</v>
      </c>
      <c r="M25454" t="s">
        <v>84</v>
      </c>
      <c r="N25454" t="s">
        <v>85</v>
      </c>
      <c r="O25454" t="s">
        <v>86</v>
      </c>
      <c r="P25454" s="1">
        <v>45744.712268518517</v>
      </c>
      <c r="Q25454" s="1"/>
      <c r="R25454" s="1"/>
      <c r="S25454" s="1"/>
      <c r="T25454" s="1"/>
    </row>
    <row r="25455" spans="1:20" x14ac:dyDescent="0.25">
      <c r="A25455">
        <v>29830616</v>
      </c>
      <c r="B25455" t="s">
        <v>17</v>
      </c>
      <c r="C25455" t="s">
        <v>8104</v>
      </c>
      <c r="D25455" t="s">
        <v>6542</v>
      </c>
      <c r="E25455">
        <v>202</v>
      </c>
      <c r="F25455">
        <v>17</v>
      </c>
      <c r="G25455">
        <v>29</v>
      </c>
      <c r="H25455">
        <v>84</v>
      </c>
      <c r="I25455">
        <v>14</v>
      </c>
      <c r="J25455" t="s">
        <v>2482</v>
      </c>
      <c r="K25455">
        <v>10474</v>
      </c>
      <c r="L25455" t="s">
        <v>23</v>
      </c>
      <c r="M25455" t="s">
        <v>139</v>
      </c>
      <c r="N25455" t="s">
        <v>23</v>
      </c>
      <c r="O25455" t="s">
        <v>139</v>
      </c>
      <c r="P25455" s="1">
        <v>45744.711111111108</v>
      </c>
      <c r="Q25455" s="1">
        <v>45746.308333333334</v>
      </c>
      <c r="R25455" s="1"/>
      <c r="S25455" s="1"/>
      <c r="T25455" s="1"/>
    </row>
    <row r="25456" spans="1:20" x14ac:dyDescent="0.25">
      <c r="A25456">
        <v>29830615</v>
      </c>
      <c r="B25456" t="s">
        <v>17</v>
      </c>
      <c r="C25456" t="s">
        <v>8102</v>
      </c>
      <c r="D25456" t="s">
        <v>6542</v>
      </c>
      <c r="E25456">
        <v>202</v>
      </c>
      <c r="F25456">
        <v>17</v>
      </c>
      <c r="G25456">
        <v>29</v>
      </c>
      <c r="H25456">
        <v>84</v>
      </c>
      <c r="I25456">
        <v>14</v>
      </c>
      <c r="J25456" t="s">
        <v>2482</v>
      </c>
      <c r="K25456">
        <v>10474</v>
      </c>
      <c r="L25456" t="s">
        <v>23</v>
      </c>
      <c r="M25456" t="s">
        <v>139</v>
      </c>
      <c r="N25456" t="s">
        <v>23</v>
      </c>
      <c r="O25456" t="s">
        <v>139</v>
      </c>
      <c r="P25456" s="1">
        <v>45744.710416666669</v>
      </c>
      <c r="Q25456" s="1">
        <v>45746.308333333334</v>
      </c>
      <c r="R25456" s="1"/>
      <c r="S25456" s="1"/>
      <c r="T25456" s="1"/>
    </row>
    <row r="25457" spans="1:20" x14ac:dyDescent="0.25">
      <c r="A25457">
        <v>29830614</v>
      </c>
      <c r="B25457" t="s">
        <v>18</v>
      </c>
      <c r="C25457" t="s">
        <v>3261</v>
      </c>
      <c r="D25457" t="s">
        <v>1640</v>
      </c>
      <c r="E25457">
        <v>308</v>
      </c>
      <c r="F25457">
        <v>35</v>
      </c>
      <c r="G25457">
        <v>20</v>
      </c>
      <c r="H25457">
        <v>44</v>
      </c>
      <c r="I25457">
        <v>9</v>
      </c>
      <c r="J25457" t="s">
        <v>1547</v>
      </c>
      <c r="K25457">
        <v>11238</v>
      </c>
      <c r="L25457" t="s">
        <v>23</v>
      </c>
      <c r="M25457" t="s">
        <v>234</v>
      </c>
      <c r="N25457" t="s">
        <v>23</v>
      </c>
      <c r="O25457" t="s">
        <v>235</v>
      </c>
      <c r="P25457" s="1">
        <v>45744.708333333336</v>
      </c>
      <c r="Q25457" s="1"/>
      <c r="R25457" s="1">
        <v>44286</v>
      </c>
      <c r="S25457" s="1">
        <v>44287.425694444442</v>
      </c>
      <c r="T25457" s="1">
        <v>44353</v>
      </c>
    </row>
    <row r="25458" spans="1:20" x14ac:dyDescent="0.25">
      <c r="A25458">
        <v>29830613</v>
      </c>
      <c r="B25458" t="s">
        <v>17</v>
      </c>
      <c r="C25458" t="s">
        <v>7991</v>
      </c>
      <c r="D25458" t="s">
        <v>6542</v>
      </c>
      <c r="E25458">
        <v>202</v>
      </c>
      <c r="F25458">
        <v>17</v>
      </c>
      <c r="G25458">
        <v>29</v>
      </c>
      <c r="H25458">
        <v>84</v>
      </c>
      <c r="I25458">
        <v>14</v>
      </c>
      <c r="J25458" t="s">
        <v>2482</v>
      </c>
      <c r="K25458">
        <v>10474</v>
      </c>
      <c r="L25458" t="s">
        <v>23</v>
      </c>
      <c r="M25458" t="s">
        <v>139</v>
      </c>
      <c r="N25458" t="s">
        <v>23</v>
      </c>
      <c r="O25458" t="s">
        <v>139</v>
      </c>
      <c r="P25458" s="1">
        <v>45744.708333333336</v>
      </c>
      <c r="Q25458" s="1">
        <v>45746.309027777781</v>
      </c>
      <c r="R25458" s="1"/>
      <c r="S25458" s="1"/>
      <c r="T25458" s="1"/>
    </row>
    <row r="25459" spans="1:20" x14ac:dyDescent="0.25">
      <c r="A25459">
        <v>29830993</v>
      </c>
      <c r="B25459" t="s">
        <v>18</v>
      </c>
      <c r="C25459" t="s">
        <v>16227</v>
      </c>
      <c r="D25459" t="s">
        <v>7985</v>
      </c>
      <c r="E25459">
        <v>305</v>
      </c>
      <c r="F25459">
        <v>42</v>
      </c>
      <c r="G25459">
        <v>19</v>
      </c>
      <c r="H25459">
        <v>54</v>
      </c>
      <c r="I25459">
        <v>8</v>
      </c>
      <c r="J25459" t="s">
        <v>4760</v>
      </c>
      <c r="K25459">
        <v>11208</v>
      </c>
      <c r="L25459" t="s">
        <v>28</v>
      </c>
      <c r="M25459" t="s">
        <v>112</v>
      </c>
      <c r="N25459" t="s">
        <v>113</v>
      </c>
      <c r="O25459" t="s">
        <v>114</v>
      </c>
      <c r="P25459" s="1">
        <v>45744.702233796299</v>
      </c>
      <c r="Q25459" s="1">
        <v>45748.506747685184</v>
      </c>
      <c r="R25459" s="1">
        <v>45748.506724537037</v>
      </c>
      <c r="S25459" s="1"/>
      <c r="T25459" s="1"/>
    </row>
    <row r="25460" spans="1:20" x14ac:dyDescent="0.25">
      <c r="A25460">
        <v>29830612</v>
      </c>
      <c r="B25460" t="s">
        <v>18</v>
      </c>
      <c r="C25460" t="s">
        <v>5576</v>
      </c>
      <c r="D25460" t="s">
        <v>11405</v>
      </c>
      <c r="E25460">
        <v>318</v>
      </c>
      <c r="F25460">
        <v>46</v>
      </c>
      <c r="G25460">
        <v>21</v>
      </c>
      <c r="H25460">
        <v>59</v>
      </c>
      <c r="I25460">
        <v>8</v>
      </c>
      <c r="J25460" t="s">
        <v>1110</v>
      </c>
      <c r="K25460">
        <v>11234</v>
      </c>
      <c r="L25460" t="s">
        <v>34</v>
      </c>
      <c r="M25460" t="s">
        <v>84</v>
      </c>
      <c r="N25460" t="s">
        <v>85</v>
      </c>
      <c r="O25460" t="s">
        <v>86</v>
      </c>
      <c r="P25460" s="1">
        <v>45744.698101851849</v>
      </c>
      <c r="Q25460" s="1">
        <v>45758.541134259256</v>
      </c>
      <c r="R25460" s="1">
        <v>45758.540405092594</v>
      </c>
      <c r="S25460" s="1"/>
      <c r="T25460" s="1"/>
    </row>
    <row r="25461" spans="1:20" x14ac:dyDescent="0.25">
      <c r="A25461">
        <v>29830611</v>
      </c>
      <c r="B25461" t="s">
        <v>18</v>
      </c>
      <c r="C25461" t="s">
        <v>6272</v>
      </c>
      <c r="D25461" t="s">
        <v>916</v>
      </c>
      <c r="E25461">
        <v>315</v>
      </c>
      <c r="F25461">
        <v>44</v>
      </c>
      <c r="G25461">
        <v>22</v>
      </c>
      <c r="H25461">
        <v>45</v>
      </c>
      <c r="I25461">
        <v>8</v>
      </c>
      <c r="J25461" t="s">
        <v>53</v>
      </c>
      <c r="K25461">
        <v>11223</v>
      </c>
      <c r="L25461" t="s">
        <v>28</v>
      </c>
      <c r="M25461" t="s">
        <v>112</v>
      </c>
      <c r="N25461" t="s">
        <v>113</v>
      </c>
      <c r="O25461" t="s">
        <v>114</v>
      </c>
      <c r="P25461" s="1">
        <v>45744.697002314817</v>
      </c>
      <c r="Q25461" s="1"/>
      <c r="R25461" s="1">
        <v>45765.671898148146</v>
      </c>
      <c r="S25461" s="1">
        <v>45765.672384259262</v>
      </c>
      <c r="T25461" s="1"/>
    </row>
    <row r="25462" spans="1:20" x14ac:dyDescent="0.25">
      <c r="A25462">
        <v>29830992</v>
      </c>
      <c r="B25462" t="s">
        <v>20</v>
      </c>
      <c r="C25462" t="s">
        <v>12802</v>
      </c>
      <c r="D25462" t="s">
        <v>3183</v>
      </c>
      <c r="E25462">
        <v>403</v>
      </c>
      <c r="F25462">
        <v>21</v>
      </c>
      <c r="G25462">
        <v>13</v>
      </c>
      <c r="I25462">
        <v>14</v>
      </c>
      <c r="J25462" t="s">
        <v>842</v>
      </c>
      <c r="K25462">
        <v>11369</v>
      </c>
      <c r="L25462" t="s">
        <v>28</v>
      </c>
      <c r="M25462" t="s">
        <v>517</v>
      </c>
      <c r="N25462" t="s">
        <v>113</v>
      </c>
      <c r="O25462" t="s">
        <v>518</v>
      </c>
      <c r="P25462" s="1">
        <v>45744.692395833335</v>
      </c>
      <c r="Q25462" s="1"/>
      <c r="R25462" s="1"/>
      <c r="S25462" s="1"/>
      <c r="T25462" s="1"/>
    </row>
    <row r="25463" spans="1:20" x14ac:dyDescent="0.25">
      <c r="A25463">
        <v>29830610</v>
      </c>
      <c r="B25463" t="s">
        <v>18</v>
      </c>
      <c r="C25463" t="s">
        <v>1406</v>
      </c>
      <c r="D25463" t="s">
        <v>1542</v>
      </c>
      <c r="E25463">
        <v>315</v>
      </c>
      <c r="F25463">
        <v>46</v>
      </c>
      <c r="G25463">
        <v>22</v>
      </c>
      <c r="H25463">
        <v>41</v>
      </c>
      <c r="I25463">
        <v>8</v>
      </c>
      <c r="J25463" t="s">
        <v>1119</v>
      </c>
      <c r="K25463">
        <v>11229</v>
      </c>
      <c r="L25463" t="s">
        <v>22</v>
      </c>
      <c r="M25463" t="s">
        <v>1192</v>
      </c>
      <c r="N25463" t="s">
        <v>38</v>
      </c>
      <c r="O25463" t="s">
        <v>102</v>
      </c>
      <c r="P25463" s="1">
        <v>45744.690486111111</v>
      </c>
      <c r="Q25463" s="1"/>
      <c r="R25463" s="1">
        <v>45751.656145833331</v>
      </c>
      <c r="S25463" s="1">
        <v>45751.656504629631</v>
      </c>
      <c r="T25463" s="1"/>
    </row>
    <row r="25464" spans="1:20" x14ac:dyDescent="0.25">
      <c r="A25464">
        <v>29830609</v>
      </c>
      <c r="B25464" t="s">
        <v>18</v>
      </c>
      <c r="C25464" t="s">
        <v>3814</v>
      </c>
      <c r="D25464" t="s">
        <v>1181</v>
      </c>
      <c r="E25464">
        <v>314</v>
      </c>
      <c r="F25464">
        <v>45</v>
      </c>
      <c r="G25464">
        <v>21</v>
      </c>
      <c r="H25464">
        <v>42</v>
      </c>
      <c r="I25464">
        <v>9</v>
      </c>
      <c r="J25464" t="s">
        <v>8913</v>
      </c>
      <c r="K25464">
        <v>11210</v>
      </c>
      <c r="L25464" t="s">
        <v>28</v>
      </c>
      <c r="M25464" t="s">
        <v>570</v>
      </c>
      <c r="N25464" t="s">
        <v>113</v>
      </c>
      <c r="O25464" t="s">
        <v>570</v>
      </c>
      <c r="P25464" s="1">
        <v>45744.689247685186</v>
      </c>
      <c r="Q25464" s="1">
        <v>45749.487488425926</v>
      </c>
      <c r="R25464" s="1"/>
      <c r="S25464" s="1"/>
      <c r="T25464" s="1"/>
    </row>
    <row r="25465" spans="1:20" x14ac:dyDescent="0.25">
      <c r="A25465">
        <v>29830608</v>
      </c>
      <c r="B25465" t="s">
        <v>21</v>
      </c>
      <c r="C25465" t="s">
        <v>4477</v>
      </c>
      <c r="D25465" t="s">
        <v>1992</v>
      </c>
      <c r="E25465">
        <v>501</v>
      </c>
      <c r="F25465">
        <v>49</v>
      </c>
      <c r="G25465">
        <v>23</v>
      </c>
      <c r="I25465">
        <v>11</v>
      </c>
      <c r="J25465" t="s">
        <v>1613</v>
      </c>
      <c r="K25465">
        <v>10301</v>
      </c>
      <c r="L25465" t="s">
        <v>28</v>
      </c>
      <c r="M25465" t="s">
        <v>112</v>
      </c>
      <c r="N25465" t="s">
        <v>113</v>
      </c>
      <c r="O25465" t="s">
        <v>114</v>
      </c>
      <c r="P25465" s="1">
        <v>45744.689074074071</v>
      </c>
      <c r="Q25465" s="1"/>
      <c r="R25465" s="1"/>
      <c r="S25465" s="1"/>
      <c r="T25465" s="1"/>
    </row>
    <row r="25466" spans="1:20" x14ac:dyDescent="0.25">
      <c r="A25466">
        <v>29830607</v>
      </c>
      <c r="B25466" t="s">
        <v>18</v>
      </c>
      <c r="C25466" t="s">
        <v>3954</v>
      </c>
      <c r="D25466" t="s">
        <v>916</v>
      </c>
      <c r="E25466">
        <v>315</v>
      </c>
      <c r="F25466">
        <v>48</v>
      </c>
      <c r="G25466">
        <v>22</v>
      </c>
      <c r="H25466">
        <v>45</v>
      </c>
      <c r="I25466">
        <v>9</v>
      </c>
      <c r="J25466" t="s">
        <v>3047</v>
      </c>
      <c r="K25466">
        <v>11223</v>
      </c>
      <c r="L25466" t="s">
        <v>28</v>
      </c>
      <c r="M25466" t="s">
        <v>483</v>
      </c>
      <c r="N25466" t="s">
        <v>113</v>
      </c>
      <c r="O25466" t="s">
        <v>484</v>
      </c>
      <c r="P25466" s="1">
        <v>45744.682673611111</v>
      </c>
      <c r="Q25466" s="1">
        <v>45783.481759259259</v>
      </c>
      <c r="R25466" s="1"/>
      <c r="S25466" s="1"/>
      <c r="T25466" s="1"/>
    </row>
    <row r="25467" spans="1:20" x14ac:dyDescent="0.25">
      <c r="A25467">
        <v>29830606</v>
      </c>
      <c r="B25467" t="s">
        <v>20</v>
      </c>
      <c r="C25467" t="s">
        <v>8308</v>
      </c>
      <c r="D25467" t="s">
        <v>2024</v>
      </c>
      <c r="E25467">
        <v>411</v>
      </c>
      <c r="F25467">
        <v>19</v>
      </c>
      <c r="G25467">
        <v>16</v>
      </c>
      <c r="I25467">
        <v>6</v>
      </c>
      <c r="J25467" t="s">
        <v>3080</v>
      </c>
      <c r="K25467">
        <v>11361</v>
      </c>
      <c r="L25467" t="s">
        <v>28</v>
      </c>
      <c r="M25467" t="s">
        <v>478</v>
      </c>
      <c r="N25467" t="s">
        <v>113</v>
      </c>
      <c r="O25467" t="s">
        <v>479</v>
      </c>
      <c r="P25467" s="1">
        <v>45744.681944444441</v>
      </c>
      <c r="Q25467" s="1">
        <v>45746.336805555555</v>
      </c>
      <c r="R25467" s="1"/>
      <c r="S25467" s="1"/>
      <c r="T25467" s="1"/>
    </row>
    <row r="25468" spans="1:20" x14ac:dyDescent="0.25">
      <c r="A25468">
        <v>29830605</v>
      </c>
      <c r="B25468" t="s">
        <v>18</v>
      </c>
      <c r="C25468" t="s">
        <v>8189</v>
      </c>
      <c r="D25468" t="s">
        <v>157</v>
      </c>
      <c r="E25468">
        <v>314</v>
      </c>
      <c r="F25468">
        <v>45</v>
      </c>
      <c r="G25468">
        <v>22</v>
      </c>
      <c r="H25468">
        <v>42</v>
      </c>
      <c r="I25468">
        <v>9</v>
      </c>
      <c r="J25468" t="s">
        <v>1575</v>
      </c>
      <c r="K25468">
        <v>11210</v>
      </c>
      <c r="L25468" t="s">
        <v>32</v>
      </c>
      <c r="M25468" t="s">
        <v>75</v>
      </c>
      <c r="N25468" t="s">
        <v>76</v>
      </c>
      <c r="O25468" t="s">
        <v>77</v>
      </c>
      <c r="P25468" s="1">
        <v>45744.679664351854</v>
      </c>
      <c r="Q25468" s="1">
        <v>45751.551134259258</v>
      </c>
      <c r="R25468" s="1">
        <v>45751.551087962966</v>
      </c>
      <c r="S25468" s="1"/>
      <c r="T25468" s="1"/>
    </row>
    <row r="25469" spans="1:20" x14ac:dyDescent="0.25">
      <c r="A25469">
        <v>29830604</v>
      </c>
      <c r="B25469" t="s">
        <v>20</v>
      </c>
      <c r="C25469" t="s">
        <v>15720</v>
      </c>
      <c r="D25469" t="s">
        <v>331</v>
      </c>
      <c r="E25469">
        <v>406</v>
      </c>
      <c r="F25469">
        <v>29</v>
      </c>
      <c r="G25469">
        <v>15</v>
      </c>
      <c r="I25469">
        <v>6</v>
      </c>
      <c r="J25469" t="s">
        <v>314</v>
      </c>
      <c r="K25469">
        <v>11375</v>
      </c>
      <c r="L25469" t="s">
        <v>32</v>
      </c>
      <c r="M25469" t="s">
        <v>75</v>
      </c>
      <c r="N25469" t="s">
        <v>76</v>
      </c>
      <c r="O25469" t="s">
        <v>77</v>
      </c>
      <c r="P25469" s="1">
        <v>45744.674884259257</v>
      </c>
      <c r="Q25469" s="1"/>
      <c r="R25469" s="1"/>
      <c r="S25469" s="1"/>
      <c r="T25469" s="1"/>
    </row>
    <row r="25470" spans="1:20" x14ac:dyDescent="0.25">
      <c r="A25470">
        <v>29830603</v>
      </c>
      <c r="B25470" t="s">
        <v>18</v>
      </c>
      <c r="C25470" t="s">
        <v>16675</v>
      </c>
      <c r="D25470" t="s">
        <v>1442</v>
      </c>
      <c r="E25470">
        <v>312</v>
      </c>
      <c r="F25470">
        <v>44</v>
      </c>
      <c r="G25470">
        <v>22</v>
      </c>
      <c r="H25470">
        <v>48</v>
      </c>
      <c r="I25470">
        <v>9</v>
      </c>
      <c r="J25470" t="s">
        <v>429</v>
      </c>
      <c r="K25470">
        <v>11204</v>
      </c>
      <c r="L25470" t="s">
        <v>22</v>
      </c>
      <c r="M25470" t="s">
        <v>37</v>
      </c>
      <c r="N25470" t="s">
        <v>38</v>
      </c>
      <c r="O25470" t="s">
        <v>39</v>
      </c>
      <c r="P25470" s="1">
        <v>45744.651550925926</v>
      </c>
      <c r="Q25470" s="1">
        <v>45747.661608796298</v>
      </c>
      <c r="R25470" s="1">
        <v>45747.661585648151</v>
      </c>
      <c r="S25470" s="1"/>
      <c r="T25470" s="1"/>
    </row>
    <row r="25471" spans="1:20" x14ac:dyDescent="0.25">
      <c r="A25471">
        <v>29830602</v>
      </c>
      <c r="B25471" t="s">
        <v>21</v>
      </c>
      <c r="C25471" t="s">
        <v>2567</v>
      </c>
      <c r="D25471" t="s">
        <v>17833</v>
      </c>
      <c r="E25471">
        <v>502</v>
      </c>
      <c r="F25471">
        <v>51</v>
      </c>
      <c r="G25471">
        <v>24</v>
      </c>
      <c r="I25471">
        <v>11</v>
      </c>
      <c r="J25471" t="s">
        <v>2050</v>
      </c>
      <c r="K25471">
        <v>10314</v>
      </c>
      <c r="L25471" t="s">
        <v>28</v>
      </c>
      <c r="M25471" t="s">
        <v>546</v>
      </c>
      <c r="N25471" t="s">
        <v>113</v>
      </c>
      <c r="O25471" t="s">
        <v>547</v>
      </c>
      <c r="P25471" s="1">
        <v>45744.65</v>
      </c>
      <c r="Q25471" s="1">
        <v>45747.285416666666</v>
      </c>
      <c r="R25471" s="1"/>
      <c r="S25471" s="1"/>
      <c r="T25471" s="1"/>
    </row>
    <row r="25472" spans="1:20" x14ac:dyDescent="0.25">
      <c r="A25472">
        <v>29830601</v>
      </c>
      <c r="B25472" t="s">
        <v>20</v>
      </c>
      <c r="C25472" t="s">
        <v>6685</v>
      </c>
      <c r="D25472" t="s">
        <v>14762</v>
      </c>
      <c r="E25472">
        <v>407</v>
      </c>
      <c r="F25472">
        <v>19</v>
      </c>
      <c r="G25472">
        <v>11</v>
      </c>
      <c r="H25472">
        <v>27</v>
      </c>
      <c r="I25472">
        <v>14</v>
      </c>
      <c r="J25472" t="s">
        <v>3090</v>
      </c>
      <c r="K25472">
        <v>11357</v>
      </c>
      <c r="L25472" t="s">
        <v>32</v>
      </c>
      <c r="M25472" t="s">
        <v>75</v>
      </c>
      <c r="N25472" t="s">
        <v>76</v>
      </c>
      <c r="O25472" t="s">
        <v>77</v>
      </c>
      <c r="P25472" s="1">
        <v>45744.648611111108</v>
      </c>
      <c r="Q25472" s="1">
        <v>45758.414270833331</v>
      </c>
      <c r="R25472" s="1">
        <v>45758.413981481484</v>
      </c>
      <c r="S25472" s="1"/>
      <c r="T25472" s="1"/>
    </row>
    <row r="25473" spans="1:20" x14ac:dyDescent="0.25">
      <c r="A25473">
        <v>29830600</v>
      </c>
      <c r="B25473" t="s">
        <v>17</v>
      </c>
      <c r="C25473" t="s">
        <v>15582</v>
      </c>
      <c r="D25473" t="s">
        <v>1830</v>
      </c>
      <c r="E25473">
        <v>205</v>
      </c>
      <c r="F25473">
        <v>14</v>
      </c>
      <c r="G25473">
        <v>33</v>
      </c>
      <c r="H25473">
        <v>86</v>
      </c>
      <c r="I25473">
        <v>13</v>
      </c>
      <c r="J25473" t="s">
        <v>3056</v>
      </c>
      <c r="K25473">
        <v>10468</v>
      </c>
      <c r="L25473" t="s">
        <v>34</v>
      </c>
      <c r="M25473" t="s">
        <v>84</v>
      </c>
      <c r="P25473" s="1">
        <v>45744.64166666667</v>
      </c>
      <c r="Q25473" s="1">
        <v>45750.563854166663</v>
      </c>
      <c r="R25473" s="1"/>
      <c r="S25473" s="1"/>
      <c r="T25473" s="1"/>
    </row>
    <row r="25474" spans="1:20" x14ac:dyDescent="0.25">
      <c r="A25474">
        <v>29830991</v>
      </c>
      <c r="B25474" t="s">
        <v>17</v>
      </c>
      <c r="C25474" t="s">
        <v>8762</v>
      </c>
      <c r="D25474" t="s">
        <v>1830</v>
      </c>
      <c r="E25474">
        <v>205</v>
      </c>
      <c r="F25474">
        <v>14</v>
      </c>
      <c r="G25474">
        <v>33</v>
      </c>
      <c r="H25474">
        <v>86</v>
      </c>
      <c r="I25474">
        <v>13</v>
      </c>
      <c r="J25474" t="s">
        <v>3056</v>
      </c>
      <c r="K25474">
        <v>10468</v>
      </c>
      <c r="L25474" t="s">
        <v>34</v>
      </c>
      <c r="M25474" t="s">
        <v>84</v>
      </c>
      <c r="P25474" s="1">
        <v>45744.640972222223</v>
      </c>
      <c r="Q25474" s="1">
        <v>45751.429583333331</v>
      </c>
      <c r="R25474" s="1"/>
      <c r="S25474" s="1"/>
      <c r="T25474" s="1"/>
    </row>
    <row r="25475" spans="1:20" x14ac:dyDescent="0.25">
      <c r="A25475">
        <v>29830599</v>
      </c>
      <c r="B25475" t="s">
        <v>17</v>
      </c>
      <c r="C25475" t="s">
        <v>17702</v>
      </c>
      <c r="D25475" t="s">
        <v>1830</v>
      </c>
      <c r="E25475">
        <v>205</v>
      </c>
      <c r="F25475">
        <v>14</v>
      </c>
      <c r="G25475">
        <v>33</v>
      </c>
      <c r="H25475">
        <v>86</v>
      </c>
      <c r="I25475">
        <v>13</v>
      </c>
      <c r="J25475" t="s">
        <v>3056</v>
      </c>
      <c r="K25475">
        <v>10468</v>
      </c>
      <c r="L25475" t="s">
        <v>34</v>
      </c>
      <c r="M25475" t="s">
        <v>84</v>
      </c>
      <c r="P25475" s="1">
        <v>45744.640972222223</v>
      </c>
      <c r="Q25475" s="1">
        <v>45748.603854166664</v>
      </c>
      <c r="R25475" s="1"/>
      <c r="S25475" s="1"/>
      <c r="T25475" s="1"/>
    </row>
    <row r="25476" spans="1:20" x14ac:dyDescent="0.25">
      <c r="A25476">
        <v>29830596</v>
      </c>
      <c r="B25476" t="s">
        <v>18</v>
      </c>
      <c r="C25476" t="s">
        <v>3059</v>
      </c>
      <c r="D25476" t="s">
        <v>1874</v>
      </c>
      <c r="E25476">
        <v>307</v>
      </c>
      <c r="F25476">
        <v>39</v>
      </c>
      <c r="G25476">
        <v>20</v>
      </c>
      <c r="H25476">
        <v>44</v>
      </c>
      <c r="I25476">
        <v>10</v>
      </c>
      <c r="J25476" t="s">
        <v>901</v>
      </c>
      <c r="K25476">
        <v>11218</v>
      </c>
      <c r="L25476" t="s">
        <v>28</v>
      </c>
      <c r="M25476" t="s">
        <v>517</v>
      </c>
      <c r="N25476" t="s">
        <v>113</v>
      </c>
      <c r="O25476" t="s">
        <v>518</v>
      </c>
      <c r="P25476" s="1">
        <v>45744.640277777777</v>
      </c>
      <c r="Q25476" s="1">
        <v>45786.443055555559</v>
      </c>
      <c r="R25476" s="1"/>
      <c r="S25476" s="1"/>
      <c r="T25476" s="1"/>
    </row>
    <row r="25477" spans="1:20" x14ac:dyDescent="0.25">
      <c r="A25477">
        <v>29830598</v>
      </c>
      <c r="B25477" t="s">
        <v>17</v>
      </c>
      <c r="C25477" t="s">
        <v>17710</v>
      </c>
      <c r="D25477" t="s">
        <v>1830</v>
      </c>
      <c r="E25477">
        <v>205</v>
      </c>
      <c r="F25477">
        <v>14</v>
      </c>
      <c r="G25477">
        <v>33</v>
      </c>
      <c r="H25477">
        <v>86</v>
      </c>
      <c r="I25477">
        <v>13</v>
      </c>
      <c r="J25477" t="s">
        <v>3056</v>
      </c>
      <c r="K25477">
        <v>10468</v>
      </c>
      <c r="L25477" t="s">
        <v>34</v>
      </c>
      <c r="M25477" t="s">
        <v>84</v>
      </c>
      <c r="P25477" s="1">
        <v>45744.640277777777</v>
      </c>
      <c r="Q25477" s="1">
        <v>45748.593738425923</v>
      </c>
      <c r="R25477" s="1">
        <v>45748.590821759259</v>
      </c>
      <c r="S25477" s="1"/>
      <c r="T25477" s="1"/>
    </row>
    <row r="25478" spans="1:20" x14ac:dyDescent="0.25">
      <c r="A25478">
        <v>29830597</v>
      </c>
      <c r="B25478" t="s">
        <v>17</v>
      </c>
      <c r="C25478" t="s">
        <v>15467</v>
      </c>
      <c r="D25478" t="s">
        <v>1830</v>
      </c>
      <c r="E25478">
        <v>205</v>
      </c>
      <c r="F25478">
        <v>14</v>
      </c>
      <c r="G25478">
        <v>33</v>
      </c>
      <c r="H25478">
        <v>86</v>
      </c>
      <c r="I25478">
        <v>13</v>
      </c>
      <c r="J25478" t="s">
        <v>3056</v>
      </c>
      <c r="K25478">
        <v>10468</v>
      </c>
      <c r="L25478" t="s">
        <v>34</v>
      </c>
      <c r="M25478" t="s">
        <v>84</v>
      </c>
      <c r="P25478" s="1">
        <v>45744.640277777777</v>
      </c>
      <c r="Q25478" s="1">
        <v>45748.589456018519</v>
      </c>
      <c r="R25478" s="1"/>
      <c r="S25478" s="1"/>
      <c r="T25478" s="1"/>
    </row>
    <row r="25479" spans="1:20" x14ac:dyDescent="0.25">
      <c r="A25479">
        <v>29830594</v>
      </c>
      <c r="B25479" t="s">
        <v>17</v>
      </c>
      <c r="C25479" t="s">
        <v>17711</v>
      </c>
      <c r="D25479" t="s">
        <v>1830</v>
      </c>
      <c r="E25479">
        <v>205</v>
      </c>
      <c r="F25479">
        <v>14</v>
      </c>
      <c r="G25479">
        <v>33</v>
      </c>
      <c r="H25479">
        <v>86</v>
      </c>
      <c r="I25479">
        <v>13</v>
      </c>
      <c r="J25479" t="s">
        <v>3056</v>
      </c>
      <c r="K25479">
        <v>10468</v>
      </c>
      <c r="L25479" t="s">
        <v>34</v>
      </c>
      <c r="M25479" t="s">
        <v>84</v>
      </c>
      <c r="P25479" s="1">
        <v>45744.63958333333</v>
      </c>
      <c r="Q25479" s="1">
        <v>45748.588993055557</v>
      </c>
      <c r="R25479" s="1"/>
      <c r="S25479" s="1"/>
      <c r="T25479" s="1"/>
    </row>
    <row r="25480" spans="1:20" x14ac:dyDescent="0.25">
      <c r="A25480">
        <v>29830595</v>
      </c>
      <c r="B25480" t="s">
        <v>17</v>
      </c>
      <c r="C25480" t="s">
        <v>4797</v>
      </c>
      <c r="D25480" t="s">
        <v>1830</v>
      </c>
      <c r="E25480">
        <v>205</v>
      </c>
      <c r="F25480">
        <v>14</v>
      </c>
      <c r="G25480">
        <v>33</v>
      </c>
      <c r="H25480">
        <v>86</v>
      </c>
      <c r="I25480">
        <v>13</v>
      </c>
      <c r="J25480" t="s">
        <v>17712</v>
      </c>
      <c r="K25480">
        <v>10468</v>
      </c>
      <c r="L25480" t="s">
        <v>34</v>
      </c>
      <c r="M25480" t="s">
        <v>84</v>
      </c>
      <c r="P25480" s="1">
        <v>45744.63958333333</v>
      </c>
      <c r="Q25480" s="1">
        <v>45748.576932870368</v>
      </c>
      <c r="R25480" s="1">
        <v>45748.576689814814</v>
      </c>
      <c r="S25480" s="1">
        <v>45755.413888888892</v>
      </c>
      <c r="T25480" s="1"/>
    </row>
    <row r="25481" spans="1:20" x14ac:dyDescent="0.25">
      <c r="A25481">
        <v>29830593</v>
      </c>
      <c r="B25481" t="s">
        <v>17</v>
      </c>
      <c r="C25481" t="s">
        <v>4800</v>
      </c>
      <c r="D25481" t="s">
        <v>1830</v>
      </c>
      <c r="E25481">
        <v>205</v>
      </c>
      <c r="F25481">
        <v>14</v>
      </c>
      <c r="G25481">
        <v>33</v>
      </c>
      <c r="H25481">
        <v>86</v>
      </c>
      <c r="I25481">
        <v>13</v>
      </c>
      <c r="J25481" t="s">
        <v>3056</v>
      </c>
      <c r="K25481">
        <v>10468</v>
      </c>
      <c r="L25481" t="s">
        <v>34</v>
      </c>
      <c r="M25481" t="s">
        <v>84</v>
      </c>
      <c r="P25481" s="1">
        <v>45744.638888888891</v>
      </c>
      <c r="Q25481" s="1"/>
      <c r="R25481" s="1"/>
      <c r="S25481" s="1"/>
      <c r="T25481" s="1"/>
    </row>
    <row r="25482" spans="1:20" x14ac:dyDescent="0.25">
      <c r="A25482">
        <v>29830591</v>
      </c>
      <c r="B25482" t="s">
        <v>20</v>
      </c>
      <c r="C25482" t="s">
        <v>12887</v>
      </c>
      <c r="D25482" t="s">
        <v>2964</v>
      </c>
      <c r="E25482">
        <v>405</v>
      </c>
      <c r="F25482">
        <v>30</v>
      </c>
      <c r="G25482">
        <v>15</v>
      </c>
      <c r="I25482">
        <v>6</v>
      </c>
      <c r="J25482" t="s">
        <v>1002</v>
      </c>
      <c r="K25482">
        <v>11379</v>
      </c>
      <c r="L25482" t="s">
        <v>22</v>
      </c>
      <c r="M25482" t="s">
        <v>1192</v>
      </c>
      <c r="N25482" t="s">
        <v>38</v>
      </c>
      <c r="O25482" t="s">
        <v>102</v>
      </c>
      <c r="P25482" s="1">
        <v>45744.636805555558</v>
      </c>
      <c r="Q25482" s="1"/>
      <c r="R25482" s="1"/>
      <c r="S25482" s="1"/>
      <c r="T25482" s="1"/>
    </row>
    <row r="25483" spans="1:20" x14ac:dyDescent="0.25">
      <c r="A25483">
        <v>29828673</v>
      </c>
      <c r="B25483" t="s">
        <v>18</v>
      </c>
      <c r="C25483" t="s">
        <v>17693</v>
      </c>
      <c r="D25483" t="s">
        <v>2536</v>
      </c>
      <c r="E25483">
        <v>310</v>
      </c>
      <c r="F25483">
        <v>47</v>
      </c>
      <c r="G25483">
        <v>26</v>
      </c>
      <c r="H25483">
        <v>46</v>
      </c>
      <c r="I25483">
        <v>11</v>
      </c>
      <c r="J25483" t="s">
        <v>3200</v>
      </c>
      <c r="K25483">
        <v>11228</v>
      </c>
      <c r="L25483" t="s">
        <v>25</v>
      </c>
      <c r="M25483" t="s">
        <v>26</v>
      </c>
      <c r="N25483" t="s">
        <v>4525</v>
      </c>
      <c r="O25483" t="s">
        <v>4526</v>
      </c>
      <c r="P25483" s="1">
        <v>45744.62159722222</v>
      </c>
      <c r="Q25483" s="1">
        <v>45748.744004629632</v>
      </c>
      <c r="R25483" s="1"/>
      <c r="S25483" s="1"/>
      <c r="T25483" s="1"/>
    </row>
    <row r="25484" spans="1:20" x14ac:dyDescent="0.25">
      <c r="A25484">
        <v>29828672</v>
      </c>
      <c r="B25484" t="s">
        <v>17</v>
      </c>
      <c r="C25484" t="s">
        <v>1897</v>
      </c>
      <c r="D25484" t="s">
        <v>512</v>
      </c>
      <c r="E25484">
        <v>203</v>
      </c>
      <c r="F25484">
        <v>17</v>
      </c>
      <c r="G25484">
        <v>32</v>
      </c>
      <c r="H25484">
        <v>79</v>
      </c>
      <c r="I25484">
        <v>15</v>
      </c>
      <c r="J25484" t="s">
        <v>4053</v>
      </c>
      <c r="K25484">
        <v>10456</v>
      </c>
      <c r="L25484" t="s">
        <v>28</v>
      </c>
      <c r="M25484" t="s">
        <v>517</v>
      </c>
      <c r="N25484" t="s">
        <v>113</v>
      </c>
      <c r="O25484" t="s">
        <v>518</v>
      </c>
      <c r="P25484" s="1">
        <v>45744.615277777775</v>
      </c>
      <c r="Q25484" s="1">
        <v>45748.386111111111</v>
      </c>
      <c r="R25484" s="1">
        <v>45748</v>
      </c>
      <c r="S25484" s="1"/>
      <c r="T25484" s="1"/>
    </row>
    <row r="25485" spans="1:20" x14ac:dyDescent="0.25">
      <c r="A25485">
        <v>29828671</v>
      </c>
      <c r="B25485" t="s">
        <v>20</v>
      </c>
      <c r="C25485" t="s">
        <v>11797</v>
      </c>
      <c r="D25485" t="s">
        <v>2102</v>
      </c>
      <c r="E25485">
        <v>411</v>
      </c>
      <c r="F25485">
        <v>23</v>
      </c>
      <c r="G25485">
        <v>16</v>
      </c>
      <c r="I25485">
        <v>6</v>
      </c>
      <c r="J25485" t="s">
        <v>2918</v>
      </c>
      <c r="K25485">
        <v>11364</v>
      </c>
      <c r="L25485" t="s">
        <v>28</v>
      </c>
      <c r="M25485" t="s">
        <v>517</v>
      </c>
      <c r="N25485" t="s">
        <v>113</v>
      </c>
      <c r="O25485" t="s">
        <v>518</v>
      </c>
      <c r="P25485" s="1">
        <v>45744.613194444442</v>
      </c>
      <c r="Q25485" s="1">
        <v>45746.336111111108</v>
      </c>
      <c r="R25485" s="1"/>
      <c r="S25485" s="1"/>
      <c r="T25485" s="1"/>
    </row>
    <row r="25486" spans="1:20" x14ac:dyDescent="0.25">
      <c r="A25486">
        <v>29828670</v>
      </c>
      <c r="B25486" t="s">
        <v>18</v>
      </c>
      <c r="C25486" t="s">
        <v>4128</v>
      </c>
      <c r="D25486" t="s">
        <v>1549</v>
      </c>
      <c r="E25486">
        <v>302</v>
      </c>
      <c r="F25486">
        <v>35</v>
      </c>
      <c r="G25486">
        <v>25</v>
      </c>
      <c r="H25486">
        <v>57</v>
      </c>
      <c r="I25486">
        <v>7</v>
      </c>
      <c r="J25486" t="s">
        <v>3184</v>
      </c>
      <c r="K25486">
        <v>11205</v>
      </c>
      <c r="L25486" t="s">
        <v>22</v>
      </c>
      <c r="M25486" t="s">
        <v>37</v>
      </c>
      <c r="N25486" t="s">
        <v>38</v>
      </c>
      <c r="O25486" t="s">
        <v>39</v>
      </c>
      <c r="P25486" s="1">
        <v>45744.609027777777</v>
      </c>
      <c r="Q25486" s="1">
        <v>45765.609120370369</v>
      </c>
      <c r="R25486" s="1">
        <v>45765.609074074076</v>
      </c>
      <c r="S25486" s="1"/>
      <c r="T25486" s="1"/>
    </row>
    <row r="25487" spans="1:20" x14ac:dyDescent="0.25">
      <c r="A25487">
        <v>29828669</v>
      </c>
      <c r="B25487" t="s">
        <v>18</v>
      </c>
      <c r="C25487" t="s">
        <v>3543</v>
      </c>
      <c r="D25487" t="s">
        <v>11629</v>
      </c>
      <c r="E25487">
        <v>315</v>
      </c>
      <c r="F25487">
        <v>48</v>
      </c>
      <c r="G25487">
        <v>23</v>
      </c>
      <c r="H25487">
        <v>45</v>
      </c>
      <c r="I25487">
        <v>8</v>
      </c>
      <c r="J25487" t="s">
        <v>1125</v>
      </c>
      <c r="K25487">
        <v>11235</v>
      </c>
      <c r="L25487" t="s">
        <v>32</v>
      </c>
      <c r="M25487" t="s">
        <v>75</v>
      </c>
      <c r="N25487" t="s">
        <v>76</v>
      </c>
      <c r="O25487" t="s">
        <v>77</v>
      </c>
      <c r="P25487" s="1">
        <v>45744.604861111111</v>
      </c>
      <c r="Q25487" s="1"/>
      <c r="R25487" s="1">
        <v>45783.441296296296</v>
      </c>
      <c r="S25487" s="1">
        <v>45783.441481481481</v>
      </c>
      <c r="T25487" s="1"/>
    </row>
    <row r="25488" spans="1:20" x14ac:dyDescent="0.25">
      <c r="A25488">
        <v>29828668</v>
      </c>
      <c r="B25488" t="s">
        <v>18</v>
      </c>
      <c r="C25488" t="s">
        <v>2328</v>
      </c>
      <c r="D25488" t="s">
        <v>1203</v>
      </c>
      <c r="E25488">
        <v>303</v>
      </c>
      <c r="F25488">
        <v>36</v>
      </c>
      <c r="G25488">
        <v>25</v>
      </c>
      <c r="H25488">
        <v>56</v>
      </c>
      <c r="I25488">
        <v>8</v>
      </c>
      <c r="J25488" t="s">
        <v>1201</v>
      </c>
      <c r="K25488">
        <v>11221</v>
      </c>
      <c r="L25488" t="s">
        <v>22</v>
      </c>
      <c r="M25488" t="s">
        <v>486</v>
      </c>
      <c r="N25488" t="s">
        <v>38</v>
      </c>
      <c r="O25488" t="s">
        <v>102</v>
      </c>
      <c r="P25488" s="1">
        <v>45744.604166666664</v>
      </c>
      <c r="Q25488" s="1">
        <v>45747.552083333336</v>
      </c>
      <c r="R25488" s="1"/>
      <c r="S25488" s="1"/>
      <c r="T25488" s="1"/>
    </row>
    <row r="25489" spans="1:20" x14ac:dyDescent="0.25">
      <c r="A25489">
        <v>29828667</v>
      </c>
      <c r="B25489" t="s">
        <v>19</v>
      </c>
      <c r="C25489" t="s">
        <v>14981</v>
      </c>
      <c r="D25489" t="s">
        <v>1465</v>
      </c>
      <c r="E25489">
        <v>108</v>
      </c>
      <c r="F25489">
        <v>5</v>
      </c>
      <c r="G25489">
        <v>28</v>
      </c>
      <c r="I25489">
        <v>12</v>
      </c>
      <c r="J25489" t="s">
        <v>7298</v>
      </c>
      <c r="K25489">
        <v>10028</v>
      </c>
      <c r="L25489" t="s">
        <v>32</v>
      </c>
      <c r="M25489" t="s">
        <v>172</v>
      </c>
      <c r="N25489" t="s">
        <v>38</v>
      </c>
      <c r="O25489" t="s">
        <v>47</v>
      </c>
      <c r="P25489" s="1">
        <v>45744.601388888892</v>
      </c>
      <c r="Q25489" s="1">
        <v>45757.443055555559</v>
      </c>
      <c r="R25489" s="1"/>
      <c r="S25489" s="1"/>
      <c r="T25489" s="1"/>
    </row>
    <row r="25490" spans="1:20" x14ac:dyDescent="0.25">
      <c r="A25490">
        <v>29828666</v>
      </c>
      <c r="B25490" t="s">
        <v>18</v>
      </c>
      <c r="C25490" t="s">
        <v>9719</v>
      </c>
      <c r="D25490" t="s">
        <v>108</v>
      </c>
      <c r="E25490">
        <v>314</v>
      </c>
      <c r="F25490">
        <v>44</v>
      </c>
      <c r="G25490">
        <v>22</v>
      </c>
      <c r="H25490">
        <v>48</v>
      </c>
      <c r="I25490">
        <v>9</v>
      </c>
      <c r="J25490" t="s">
        <v>1943</v>
      </c>
      <c r="K25490">
        <v>11230</v>
      </c>
      <c r="L25490" t="s">
        <v>22</v>
      </c>
      <c r="M25490" t="s">
        <v>37</v>
      </c>
      <c r="N25490" t="s">
        <v>38</v>
      </c>
      <c r="O25490" t="s">
        <v>39</v>
      </c>
      <c r="P25490" s="1">
        <v>45744.600601851853</v>
      </c>
      <c r="Q25490" s="1">
        <v>45749.621099537035</v>
      </c>
      <c r="R25490" s="1">
        <v>45749.621064814812</v>
      </c>
      <c r="S25490" s="1"/>
      <c r="T25490" s="1"/>
    </row>
    <row r="25491" spans="1:20" x14ac:dyDescent="0.25">
      <c r="A25491">
        <v>29828664</v>
      </c>
      <c r="B25491" t="s">
        <v>18</v>
      </c>
      <c r="C25491" t="s">
        <v>5911</v>
      </c>
      <c r="D25491" t="s">
        <v>5144</v>
      </c>
      <c r="E25491">
        <v>305</v>
      </c>
      <c r="F25491">
        <v>37</v>
      </c>
      <c r="G25491">
        <v>19</v>
      </c>
      <c r="H25491">
        <v>54</v>
      </c>
      <c r="I25491">
        <v>7</v>
      </c>
      <c r="J25491" t="s">
        <v>10975</v>
      </c>
      <c r="K25491">
        <v>11208</v>
      </c>
      <c r="L25491" t="s">
        <v>32</v>
      </c>
      <c r="M25491" t="s">
        <v>75</v>
      </c>
      <c r="N25491" t="s">
        <v>76</v>
      </c>
      <c r="O25491" t="s">
        <v>77</v>
      </c>
      <c r="P25491" s="1">
        <v>45744.589560185188</v>
      </c>
      <c r="Q25491" s="1">
        <v>45782.379872685182</v>
      </c>
      <c r="R25491" s="1"/>
      <c r="S25491" s="1"/>
      <c r="T25491" s="1"/>
    </row>
    <row r="25492" spans="1:20" x14ac:dyDescent="0.25">
      <c r="A25492">
        <v>29828663</v>
      </c>
      <c r="B25492" t="s">
        <v>20</v>
      </c>
      <c r="C25492" t="s">
        <v>12507</v>
      </c>
      <c r="D25492" t="s">
        <v>1163</v>
      </c>
      <c r="E25492">
        <v>410</v>
      </c>
      <c r="F25492">
        <v>32</v>
      </c>
      <c r="G25492">
        <v>19</v>
      </c>
      <c r="H25492">
        <v>23</v>
      </c>
      <c r="I25492">
        <v>5</v>
      </c>
      <c r="J25492" t="s">
        <v>2549</v>
      </c>
      <c r="K25492">
        <v>11414</v>
      </c>
      <c r="L25492" t="s">
        <v>32</v>
      </c>
      <c r="M25492" t="s">
        <v>75</v>
      </c>
      <c r="N25492" t="s">
        <v>76</v>
      </c>
      <c r="O25492" t="s">
        <v>77</v>
      </c>
      <c r="P25492" s="1">
        <v>45744.588194444441</v>
      </c>
      <c r="Q25492" s="1"/>
      <c r="R25492" s="1">
        <v>45755</v>
      </c>
      <c r="S25492" s="1">
        <v>45755.465277777781</v>
      </c>
      <c r="T25492" s="1"/>
    </row>
    <row r="25493" spans="1:20" x14ac:dyDescent="0.25">
      <c r="A25493">
        <v>29828662</v>
      </c>
      <c r="B25493" t="s">
        <v>18</v>
      </c>
      <c r="C25493" t="s">
        <v>12419</v>
      </c>
      <c r="D25493" t="s">
        <v>5616</v>
      </c>
      <c r="E25493">
        <v>318</v>
      </c>
      <c r="F25493">
        <v>46</v>
      </c>
      <c r="G25493">
        <v>21</v>
      </c>
      <c r="H25493">
        <v>59</v>
      </c>
      <c r="I25493">
        <v>8</v>
      </c>
      <c r="J25493" t="s">
        <v>1113</v>
      </c>
      <c r="K25493">
        <v>11234</v>
      </c>
      <c r="L25493" t="s">
        <v>28</v>
      </c>
      <c r="M25493" t="s">
        <v>517</v>
      </c>
      <c r="N25493" t="s">
        <v>113</v>
      </c>
      <c r="O25493" t="s">
        <v>518</v>
      </c>
      <c r="P25493" s="1">
        <v>45744.586111111108</v>
      </c>
      <c r="Q25493" s="1">
        <v>45747.424305555556</v>
      </c>
      <c r="R25493" s="1"/>
      <c r="S25493" s="1"/>
      <c r="T25493" s="1"/>
    </row>
    <row r="25494" spans="1:20" x14ac:dyDescent="0.25">
      <c r="A25494">
        <v>29828661</v>
      </c>
      <c r="B25494" t="s">
        <v>20</v>
      </c>
      <c r="C25494" t="s">
        <v>14719</v>
      </c>
      <c r="D25494" t="s">
        <v>10803</v>
      </c>
      <c r="E25494">
        <v>413</v>
      </c>
      <c r="F25494">
        <v>31</v>
      </c>
      <c r="G25494">
        <v>10</v>
      </c>
      <c r="H25494">
        <v>29</v>
      </c>
      <c r="I25494">
        <v>5</v>
      </c>
      <c r="J25494" t="s">
        <v>5374</v>
      </c>
      <c r="K25494">
        <v>11422</v>
      </c>
      <c r="L25494" t="s">
        <v>34</v>
      </c>
      <c r="M25494" t="s">
        <v>84</v>
      </c>
      <c r="N25494" t="s">
        <v>85</v>
      </c>
      <c r="O25494" t="s">
        <v>86</v>
      </c>
      <c r="P25494" s="1">
        <v>45744.583333333336</v>
      </c>
      <c r="Q25494" s="1">
        <v>45761.658356481479</v>
      </c>
      <c r="R25494" s="1">
        <v>45761.658148148148</v>
      </c>
      <c r="S25494" s="1"/>
      <c r="T25494" s="1"/>
    </row>
    <row r="25495" spans="1:20" x14ac:dyDescent="0.25">
      <c r="A25495">
        <v>29828660</v>
      </c>
      <c r="B25495" t="s">
        <v>20</v>
      </c>
      <c r="C25495" t="s">
        <v>14856</v>
      </c>
      <c r="D25495" t="s">
        <v>2102</v>
      </c>
      <c r="E25495">
        <v>413</v>
      </c>
      <c r="F25495">
        <v>31</v>
      </c>
      <c r="G25495">
        <v>14</v>
      </c>
      <c r="H25495">
        <v>29</v>
      </c>
      <c r="I25495">
        <v>5</v>
      </c>
      <c r="J25495" t="s">
        <v>1921</v>
      </c>
      <c r="K25495">
        <v>11413</v>
      </c>
      <c r="L25495" t="s">
        <v>34</v>
      </c>
      <c r="M25495" t="s">
        <v>84</v>
      </c>
      <c r="N25495" t="s">
        <v>85</v>
      </c>
      <c r="O25495" t="s">
        <v>86</v>
      </c>
      <c r="P25495" s="1">
        <v>45744.582361111112</v>
      </c>
      <c r="Q25495" s="1">
        <v>45758.494490740741</v>
      </c>
      <c r="R25495" s="1">
        <v>45758.494120370371</v>
      </c>
      <c r="S25495" s="1"/>
      <c r="T25495" s="1"/>
    </row>
    <row r="25496" spans="1:20" x14ac:dyDescent="0.25">
      <c r="A25496">
        <v>29828659</v>
      </c>
      <c r="B25496" t="s">
        <v>19</v>
      </c>
      <c r="D25496" t="s">
        <v>6036</v>
      </c>
      <c r="E25496">
        <v>101</v>
      </c>
      <c r="F25496">
        <v>1</v>
      </c>
      <c r="G25496">
        <v>27</v>
      </c>
      <c r="H25496">
        <v>61</v>
      </c>
      <c r="I25496">
        <v>10</v>
      </c>
      <c r="J25496" t="s">
        <v>12450</v>
      </c>
      <c r="K25496">
        <v>10004</v>
      </c>
      <c r="L25496" t="s">
        <v>34</v>
      </c>
      <c r="M25496" t="s">
        <v>84</v>
      </c>
      <c r="N25496" t="s">
        <v>85</v>
      </c>
      <c r="O25496" t="s">
        <v>86</v>
      </c>
      <c r="P25496" s="1">
        <v>45744.577719907407</v>
      </c>
      <c r="Q25496" s="1"/>
      <c r="R25496" s="1"/>
      <c r="S25496" s="1"/>
      <c r="T25496" s="1"/>
    </row>
    <row r="25497" spans="1:20" x14ac:dyDescent="0.25">
      <c r="A25497">
        <v>29828658</v>
      </c>
      <c r="B25497" t="s">
        <v>20</v>
      </c>
      <c r="C25497" t="s">
        <v>6512</v>
      </c>
      <c r="D25497" t="s">
        <v>6513</v>
      </c>
      <c r="E25497">
        <v>408</v>
      </c>
      <c r="F25497">
        <v>24</v>
      </c>
      <c r="G25497">
        <v>11</v>
      </c>
      <c r="H25497">
        <v>24</v>
      </c>
      <c r="I25497">
        <v>6</v>
      </c>
      <c r="J25497" t="s">
        <v>4266</v>
      </c>
      <c r="K25497">
        <v>11432</v>
      </c>
      <c r="L25497" t="s">
        <v>28</v>
      </c>
      <c r="M25497" t="s">
        <v>517</v>
      </c>
      <c r="N25497" t="s">
        <v>113</v>
      </c>
      <c r="O25497" t="s">
        <v>518</v>
      </c>
      <c r="P25497" s="1">
        <v>45744.574999999997</v>
      </c>
      <c r="Q25497" s="1">
        <v>45827.399305555555</v>
      </c>
      <c r="R25497" s="1"/>
      <c r="S25497" s="1"/>
      <c r="T25497" s="1"/>
    </row>
    <row r="25498" spans="1:20" x14ac:dyDescent="0.25">
      <c r="A25498">
        <v>29828657</v>
      </c>
      <c r="B25498" t="s">
        <v>17</v>
      </c>
      <c r="C25498" t="s">
        <v>17846</v>
      </c>
      <c r="D25498" t="s">
        <v>17098</v>
      </c>
      <c r="E25498">
        <v>208</v>
      </c>
      <c r="F25498">
        <v>14</v>
      </c>
      <c r="G25498">
        <v>31</v>
      </c>
      <c r="H25498">
        <v>81</v>
      </c>
      <c r="I25498">
        <v>13</v>
      </c>
      <c r="J25498" t="s">
        <v>7338</v>
      </c>
      <c r="K25498">
        <v>10463</v>
      </c>
      <c r="L25498" t="s">
        <v>22</v>
      </c>
      <c r="M25498" t="s">
        <v>1192</v>
      </c>
      <c r="N25498" t="s">
        <v>38</v>
      </c>
      <c r="O25498" t="s">
        <v>102</v>
      </c>
      <c r="P25498" s="1">
        <v>45744.573611111111</v>
      </c>
      <c r="Q25498" s="1">
        <v>45746.381944444445</v>
      </c>
      <c r="R25498" s="1">
        <v>45746</v>
      </c>
      <c r="S25498" s="1">
        <v>45746.381249999999</v>
      </c>
      <c r="T25498" s="1">
        <v>45747</v>
      </c>
    </row>
    <row r="25499" spans="1:20" x14ac:dyDescent="0.25">
      <c r="A25499">
        <v>29828656</v>
      </c>
      <c r="B25499" t="s">
        <v>21</v>
      </c>
      <c r="C25499" t="s">
        <v>4477</v>
      </c>
      <c r="D25499" t="s">
        <v>2005</v>
      </c>
      <c r="E25499">
        <v>502</v>
      </c>
      <c r="F25499">
        <v>50</v>
      </c>
      <c r="G25499">
        <v>24</v>
      </c>
      <c r="I25499">
        <v>11</v>
      </c>
      <c r="J25499" t="s">
        <v>369</v>
      </c>
      <c r="K25499">
        <v>10314</v>
      </c>
      <c r="L25499" t="s">
        <v>32</v>
      </c>
      <c r="M25499" t="s">
        <v>312</v>
      </c>
      <c r="N25499" t="s">
        <v>76</v>
      </c>
      <c r="O25499" t="s">
        <v>313</v>
      </c>
      <c r="P25499" s="1">
        <v>45744.570127314815</v>
      </c>
      <c r="Q25499" s="1">
        <v>45747.282268518517</v>
      </c>
      <c r="R25499" s="1"/>
      <c r="S25499" s="1"/>
      <c r="T25499" s="1"/>
    </row>
    <row r="25500" spans="1:20" x14ac:dyDescent="0.25">
      <c r="A25500">
        <v>29828655</v>
      </c>
      <c r="B25500" t="s">
        <v>19</v>
      </c>
      <c r="C25500" t="s">
        <v>10215</v>
      </c>
      <c r="D25500" t="s">
        <v>2250</v>
      </c>
      <c r="E25500">
        <v>108</v>
      </c>
      <c r="F25500">
        <v>4</v>
      </c>
      <c r="G25500">
        <v>28</v>
      </c>
      <c r="H25500">
        <v>73</v>
      </c>
      <c r="I25500">
        <v>12</v>
      </c>
      <c r="J25500" t="s">
        <v>894</v>
      </c>
      <c r="K25500">
        <v>10021</v>
      </c>
      <c r="L25500" t="s">
        <v>22</v>
      </c>
      <c r="M25500" t="s">
        <v>124</v>
      </c>
      <c r="N25500" t="s">
        <v>38</v>
      </c>
      <c r="O25500" t="s">
        <v>125</v>
      </c>
      <c r="P25500" s="1">
        <v>45744.568055555559</v>
      </c>
      <c r="Q25500" s="1">
        <v>45754.46597222222</v>
      </c>
      <c r="R25500" s="1">
        <v>45747.371319444443</v>
      </c>
      <c r="S25500" s="1">
        <v>45747.37222222222</v>
      </c>
      <c r="T25500" s="1">
        <v>45754</v>
      </c>
    </row>
    <row r="25501" spans="1:20" x14ac:dyDescent="0.25">
      <c r="A25501">
        <v>29828654</v>
      </c>
      <c r="B25501" t="s">
        <v>18</v>
      </c>
      <c r="C25501" t="s">
        <v>3375</v>
      </c>
      <c r="D25501" t="s">
        <v>344</v>
      </c>
      <c r="E25501">
        <v>316</v>
      </c>
      <c r="F25501">
        <v>41</v>
      </c>
      <c r="G25501">
        <v>19</v>
      </c>
      <c r="H25501">
        <v>55</v>
      </c>
      <c r="I25501">
        <v>8</v>
      </c>
      <c r="J25501" t="s">
        <v>3926</v>
      </c>
      <c r="K25501">
        <v>11212</v>
      </c>
      <c r="L25501" t="s">
        <v>22</v>
      </c>
      <c r="M25501" t="s">
        <v>54</v>
      </c>
      <c r="N25501" t="s">
        <v>38</v>
      </c>
      <c r="O25501" t="s">
        <v>39</v>
      </c>
      <c r="P25501" s="1">
        <v>45744.559039351851</v>
      </c>
      <c r="Q25501" s="1"/>
      <c r="R25501" s="1"/>
      <c r="S25501" s="1"/>
      <c r="T25501" s="1"/>
    </row>
    <row r="25502" spans="1:20" x14ac:dyDescent="0.25">
      <c r="A25502">
        <v>29828653</v>
      </c>
      <c r="B25502" t="s">
        <v>18</v>
      </c>
      <c r="C25502" t="s">
        <v>3780</v>
      </c>
      <c r="D25502" t="s">
        <v>3424</v>
      </c>
      <c r="E25502">
        <v>310</v>
      </c>
      <c r="F25502">
        <v>47</v>
      </c>
      <c r="G25502">
        <v>26</v>
      </c>
      <c r="H25502">
        <v>46</v>
      </c>
      <c r="I25502">
        <v>11</v>
      </c>
      <c r="J25502" t="s">
        <v>1152</v>
      </c>
      <c r="K25502">
        <v>11209</v>
      </c>
      <c r="L25502" t="s">
        <v>32</v>
      </c>
      <c r="M25502" t="s">
        <v>75</v>
      </c>
      <c r="N25502" t="s">
        <v>76</v>
      </c>
      <c r="O25502" t="s">
        <v>77</v>
      </c>
      <c r="P25502" s="1">
        <v>45744.556250000001</v>
      </c>
      <c r="Q25502" s="1">
        <v>45748.400659722225</v>
      </c>
      <c r="R25502" s="1">
        <v>45748.400590277779</v>
      </c>
      <c r="S25502" s="1"/>
      <c r="T25502" s="1"/>
    </row>
    <row r="25503" spans="1:20" x14ac:dyDescent="0.25">
      <c r="A25503">
        <v>29828652</v>
      </c>
      <c r="B25503" t="s">
        <v>20</v>
      </c>
      <c r="C25503" t="s">
        <v>17819</v>
      </c>
      <c r="D25503" t="s">
        <v>3036</v>
      </c>
      <c r="E25503">
        <v>401</v>
      </c>
      <c r="F25503">
        <v>22</v>
      </c>
      <c r="G25503">
        <v>11</v>
      </c>
      <c r="I25503">
        <v>14</v>
      </c>
      <c r="J25503" t="s">
        <v>1444</v>
      </c>
      <c r="K25503">
        <v>11105</v>
      </c>
      <c r="L25503" t="s">
        <v>28</v>
      </c>
      <c r="M25503" t="s">
        <v>112</v>
      </c>
      <c r="N25503" t="s">
        <v>113</v>
      </c>
      <c r="O25503" t="s">
        <v>114</v>
      </c>
      <c r="P25503" s="1">
        <v>45744.554861111108</v>
      </c>
      <c r="Q25503" s="1"/>
      <c r="R25503" s="1"/>
      <c r="S25503" s="1"/>
      <c r="T25503" s="1"/>
    </row>
    <row r="25504" spans="1:20" x14ac:dyDescent="0.25">
      <c r="A25504">
        <v>29828651</v>
      </c>
      <c r="B25504" t="s">
        <v>20</v>
      </c>
      <c r="C25504" t="s">
        <v>6610</v>
      </c>
      <c r="D25504" t="s">
        <v>9617</v>
      </c>
      <c r="E25504">
        <v>401</v>
      </c>
      <c r="F25504">
        <v>22</v>
      </c>
      <c r="G25504">
        <v>11</v>
      </c>
      <c r="H25504">
        <v>36</v>
      </c>
      <c r="I25504">
        <v>14</v>
      </c>
      <c r="J25504" t="s">
        <v>1444</v>
      </c>
      <c r="K25504">
        <v>11105</v>
      </c>
      <c r="L25504" t="s">
        <v>34</v>
      </c>
      <c r="M25504" t="s">
        <v>84</v>
      </c>
      <c r="N25504" t="s">
        <v>85</v>
      </c>
      <c r="O25504" t="s">
        <v>86</v>
      </c>
      <c r="P25504" s="1">
        <v>45744.553946759261</v>
      </c>
      <c r="Q25504" s="1">
        <v>45797.424930555557</v>
      </c>
      <c r="R25504" s="1">
        <v>45797.424745370372</v>
      </c>
      <c r="S25504" s="1"/>
      <c r="T25504" s="1"/>
    </row>
    <row r="25505" spans="1:20" x14ac:dyDescent="0.25">
      <c r="A25505">
        <v>29828650</v>
      </c>
      <c r="B25505" t="s">
        <v>18</v>
      </c>
      <c r="C25505" t="s">
        <v>17793</v>
      </c>
      <c r="D25505" t="s">
        <v>1096</v>
      </c>
      <c r="E25505">
        <v>314</v>
      </c>
      <c r="F25505">
        <v>40</v>
      </c>
      <c r="G25505">
        <v>21</v>
      </c>
      <c r="H25505">
        <v>42</v>
      </c>
      <c r="I25505">
        <v>9</v>
      </c>
      <c r="J25505" t="s">
        <v>2809</v>
      </c>
      <c r="K25505">
        <v>11218</v>
      </c>
      <c r="L25505" t="s">
        <v>32</v>
      </c>
      <c r="M25505" t="s">
        <v>172</v>
      </c>
      <c r="N25505" t="s">
        <v>38</v>
      </c>
      <c r="O25505" t="s">
        <v>47</v>
      </c>
      <c r="P25505" s="1">
        <v>45744.553541666668</v>
      </c>
      <c r="Q25505" s="1">
        <v>45747.450844907406</v>
      </c>
      <c r="R25505" s="1">
        <v>45747.450821759259</v>
      </c>
      <c r="S25505" s="1"/>
      <c r="T25505" s="1"/>
    </row>
    <row r="25506" spans="1:20" x14ac:dyDescent="0.25">
      <c r="A25506">
        <v>29828649</v>
      </c>
      <c r="B25506" t="s">
        <v>20</v>
      </c>
      <c r="C25506" t="s">
        <v>6610</v>
      </c>
      <c r="D25506" t="s">
        <v>9617</v>
      </c>
      <c r="E25506">
        <v>401</v>
      </c>
      <c r="F25506">
        <v>22</v>
      </c>
      <c r="G25506">
        <v>11</v>
      </c>
      <c r="I25506">
        <v>14</v>
      </c>
      <c r="J25506" t="s">
        <v>1444</v>
      </c>
      <c r="K25506">
        <v>11105</v>
      </c>
      <c r="L25506" t="s">
        <v>34</v>
      </c>
      <c r="M25506" t="s">
        <v>84</v>
      </c>
      <c r="N25506" t="s">
        <v>85</v>
      </c>
      <c r="O25506" t="s">
        <v>86</v>
      </c>
      <c r="P25506" s="1">
        <v>45744.551388888889</v>
      </c>
      <c r="Q25506" s="1">
        <v>45804.37122685185</v>
      </c>
      <c r="R25506" s="1"/>
      <c r="S25506" s="1"/>
      <c r="T25506" s="1"/>
    </row>
    <row r="25507" spans="1:20" x14ac:dyDescent="0.25">
      <c r="A25507">
        <v>29828648</v>
      </c>
      <c r="B25507" t="s">
        <v>20</v>
      </c>
      <c r="C25507" t="s">
        <v>14701</v>
      </c>
      <c r="D25507" t="s">
        <v>1740</v>
      </c>
      <c r="E25507">
        <v>413</v>
      </c>
      <c r="F25507">
        <v>31</v>
      </c>
      <c r="G25507">
        <v>10</v>
      </c>
      <c r="H25507">
        <v>29</v>
      </c>
      <c r="I25507">
        <v>5</v>
      </c>
      <c r="J25507" t="s">
        <v>5374</v>
      </c>
      <c r="K25507">
        <v>11422</v>
      </c>
      <c r="L25507" t="s">
        <v>34</v>
      </c>
      <c r="M25507" t="s">
        <v>84</v>
      </c>
      <c r="N25507" t="s">
        <v>85</v>
      </c>
      <c r="O25507" t="s">
        <v>86</v>
      </c>
      <c r="P25507" s="1">
        <v>45744.548078703701</v>
      </c>
      <c r="Q25507" s="1">
        <v>45762.352511574078</v>
      </c>
      <c r="R25507" s="1">
        <v>45762.352268518516</v>
      </c>
      <c r="S25507" s="1"/>
      <c r="T25507" s="1"/>
    </row>
    <row r="25508" spans="1:20" x14ac:dyDescent="0.25">
      <c r="A25508">
        <v>29828646</v>
      </c>
      <c r="B25508" t="s">
        <v>18</v>
      </c>
      <c r="C25508" t="s">
        <v>15456</v>
      </c>
      <c r="D25508" t="s">
        <v>447</v>
      </c>
      <c r="E25508">
        <v>312</v>
      </c>
      <c r="F25508">
        <v>44</v>
      </c>
      <c r="G25508">
        <v>22</v>
      </c>
      <c r="H25508">
        <v>48</v>
      </c>
      <c r="I25508">
        <v>9</v>
      </c>
      <c r="J25508" t="s">
        <v>2649</v>
      </c>
      <c r="K25508">
        <v>11219</v>
      </c>
      <c r="L25508" t="s">
        <v>22</v>
      </c>
      <c r="M25508" t="s">
        <v>144</v>
      </c>
      <c r="N25508" t="s">
        <v>38</v>
      </c>
      <c r="O25508" t="s">
        <v>102</v>
      </c>
      <c r="P25508" s="1">
        <v>45744.547662037039</v>
      </c>
      <c r="Q25508" s="1">
        <v>45754.399456018517</v>
      </c>
      <c r="R25508" s="1"/>
      <c r="S25508" s="1"/>
      <c r="T25508" s="1"/>
    </row>
    <row r="25509" spans="1:20" x14ac:dyDescent="0.25">
      <c r="A25509">
        <v>29828647</v>
      </c>
      <c r="B25509" t="s">
        <v>20</v>
      </c>
      <c r="C25509" t="s">
        <v>17819</v>
      </c>
      <c r="D25509" t="s">
        <v>3036</v>
      </c>
      <c r="E25509">
        <v>401</v>
      </c>
      <c r="F25509">
        <v>22</v>
      </c>
      <c r="G25509">
        <v>11</v>
      </c>
      <c r="I25509">
        <v>14</v>
      </c>
      <c r="J25509" t="s">
        <v>1444</v>
      </c>
      <c r="K25509">
        <v>11105</v>
      </c>
      <c r="L25509" t="s">
        <v>28</v>
      </c>
      <c r="M25509" t="s">
        <v>517</v>
      </c>
      <c r="N25509" t="s">
        <v>113</v>
      </c>
      <c r="O25509" t="s">
        <v>518</v>
      </c>
      <c r="P25509" s="1">
        <v>45744.547222222223</v>
      </c>
      <c r="Q25509" s="1"/>
      <c r="R25509" s="1"/>
      <c r="S25509" s="1"/>
      <c r="T25509" s="1"/>
    </row>
    <row r="25510" spans="1:20" x14ac:dyDescent="0.25">
      <c r="A25510">
        <v>29828645</v>
      </c>
      <c r="B25510" t="s">
        <v>19</v>
      </c>
      <c r="C25510" t="s">
        <v>883</v>
      </c>
      <c r="D25510" t="s">
        <v>3879</v>
      </c>
      <c r="E25510">
        <v>104</v>
      </c>
      <c r="F25510">
        <v>3</v>
      </c>
      <c r="G25510">
        <v>28</v>
      </c>
      <c r="I25510">
        <v>10</v>
      </c>
      <c r="J25510" t="s">
        <v>1421</v>
      </c>
      <c r="K25510">
        <v>10011</v>
      </c>
      <c r="L25510" t="s">
        <v>22</v>
      </c>
      <c r="M25510" t="s">
        <v>124</v>
      </c>
      <c r="N25510" t="s">
        <v>38</v>
      </c>
      <c r="O25510" t="s">
        <v>125</v>
      </c>
      <c r="P25510" s="1">
        <v>45744.546030092592</v>
      </c>
      <c r="Q25510" s="1">
        <v>45762.552870370368</v>
      </c>
      <c r="R25510" s="1"/>
      <c r="S25510" s="1"/>
      <c r="T25510" s="1"/>
    </row>
    <row r="25511" spans="1:20" x14ac:dyDescent="0.25">
      <c r="A25511">
        <v>29828644</v>
      </c>
      <c r="B25511" t="s">
        <v>17</v>
      </c>
      <c r="C25511" t="s">
        <v>15510</v>
      </c>
      <c r="D25511" t="s">
        <v>10643</v>
      </c>
      <c r="E25511">
        <v>208</v>
      </c>
      <c r="F25511">
        <v>11</v>
      </c>
      <c r="G25511">
        <v>33</v>
      </c>
      <c r="H25511">
        <v>81</v>
      </c>
      <c r="I25511">
        <v>15</v>
      </c>
      <c r="J25511" t="s">
        <v>2218</v>
      </c>
      <c r="K25511">
        <v>10471</v>
      </c>
      <c r="L25511" t="s">
        <v>34</v>
      </c>
      <c r="M25511" t="s">
        <v>84</v>
      </c>
      <c r="N25511" t="s">
        <v>85</v>
      </c>
      <c r="O25511" t="s">
        <v>86</v>
      </c>
      <c r="P25511" s="1">
        <v>45744.54451388889</v>
      </c>
      <c r="Q25511" s="1">
        <v>45751.566087962965</v>
      </c>
      <c r="R25511" s="1">
        <v>45751.56590277778</v>
      </c>
      <c r="S25511" s="1"/>
      <c r="T25511" s="1"/>
    </row>
    <row r="25512" spans="1:20" x14ac:dyDescent="0.25">
      <c r="A25512">
        <v>29829025</v>
      </c>
      <c r="B25512" t="s">
        <v>21</v>
      </c>
      <c r="C25512" t="s">
        <v>17751</v>
      </c>
      <c r="D25512" t="s">
        <v>13456</v>
      </c>
      <c r="E25512">
        <v>503</v>
      </c>
      <c r="F25512">
        <v>51</v>
      </c>
      <c r="G25512">
        <v>24</v>
      </c>
      <c r="H25512">
        <v>62</v>
      </c>
      <c r="I25512">
        <v>11</v>
      </c>
      <c r="J25512" t="s">
        <v>502</v>
      </c>
      <c r="K25512">
        <v>10312</v>
      </c>
      <c r="L25512" t="s">
        <v>22</v>
      </c>
      <c r="M25512" t="s">
        <v>124</v>
      </c>
      <c r="N25512" t="s">
        <v>38</v>
      </c>
      <c r="O25512" t="s">
        <v>125</v>
      </c>
      <c r="P25512" s="1">
        <v>45744.543749999997</v>
      </c>
      <c r="Q25512" s="1">
        <v>45748.393946759257</v>
      </c>
      <c r="R25512" s="1"/>
      <c r="S25512" s="1"/>
      <c r="T25512" s="1"/>
    </row>
    <row r="25513" spans="1:20" x14ac:dyDescent="0.25">
      <c r="A25513">
        <v>29828643</v>
      </c>
      <c r="B25513" t="s">
        <v>18</v>
      </c>
      <c r="C25513" t="s">
        <v>2466</v>
      </c>
      <c r="D25513" t="s">
        <v>1671</v>
      </c>
      <c r="E25513">
        <v>302</v>
      </c>
      <c r="F25513">
        <v>33</v>
      </c>
      <c r="G25513">
        <v>26</v>
      </c>
      <c r="H25513">
        <v>52</v>
      </c>
      <c r="I25513">
        <v>10</v>
      </c>
      <c r="J25513" t="s">
        <v>1645</v>
      </c>
      <c r="K25513">
        <v>11217</v>
      </c>
      <c r="L25513" t="s">
        <v>22</v>
      </c>
      <c r="M25513" t="s">
        <v>260</v>
      </c>
      <c r="N25513" t="s">
        <v>38</v>
      </c>
      <c r="O25513" t="s">
        <v>125</v>
      </c>
      <c r="P25513" s="1">
        <v>45744.538888888892</v>
      </c>
      <c r="Q25513" s="1">
        <v>45748.467060185183</v>
      </c>
      <c r="R25513" s="1"/>
      <c r="S25513" s="1"/>
      <c r="T25513" s="1"/>
    </row>
    <row r="25514" spans="1:20" x14ac:dyDescent="0.25">
      <c r="A25514">
        <v>29829963</v>
      </c>
      <c r="B25514" t="s">
        <v>20</v>
      </c>
      <c r="C25514" t="s">
        <v>126</v>
      </c>
      <c r="D25514" t="s">
        <v>2761</v>
      </c>
      <c r="E25514">
        <v>413</v>
      </c>
      <c r="F25514">
        <v>27</v>
      </c>
      <c r="G25514">
        <v>14</v>
      </c>
      <c r="H25514">
        <v>33</v>
      </c>
      <c r="I25514">
        <v>5</v>
      </c>
      <c r="J25514" t="s">
        <v>2695</v>
      </c>
      <c r="K25514">
        <v>11429</v>
      </c>
      <c r="L25514" t="s">
        <v>28</v>
      </c>
      <c r="M25514" t="s">
        <v>546</v>
      </c>
      <c r="N25514" t="s">
        <v>113</v>
      </c>
      <c r="O25514" t="s">
        <v>547</v>
      </c>
      <c r="P25514" s="1">
        <v>45744.538888888892</v>
      </c>
      <c r="Q25514" s="1">
        <v>45747.379861111112</v>
      </c>
      <c r="R25514" s="1"/>
      <c r="S25514" s="1"/>
      <c r="T25514" s="1"/>
    </row>
    <row r="25515" spans="1:20" x14ac:dyDescent="0.25">
      <c r="A25515">
        <v>29828642</v>
      </c>
      <c r="B25515" t="s">
        <v>18</v>
      </c>
      <c r="D25515" t="s">
        <v>7883</v>
      </c>
      <c r="E25515">
        <v>314</v>
      </c>
      <c r="F25515">
        <v>40</v>
      </c>
      <c r="G25515">
        <v>21</v>
      </c>
      <c r="H25515">
        <v>42</v>
      </c>
      <c r="I25515">
        <v>9</v>
      </c>
      <c r="J25515" t="s">
        <v>907</v>
      </c>
      <c r="K25515">
        <v>11226</v>
      </c>
      <c r="L25515" t="s">
        <v>22</v>
      </c>
      <c r="M25515" t="s">
        <v>37</v>
      </c>
      <c r="N25515" t="s">
        <v>38</v>
      </c>
      <c r="O25515" t="s">
        <v>39</v>
      </c>
      <c r="P25515" s="1">
        <v>45744.536539351851</v>
      </c>
      <c r="Q25515" s="1">
        <v>45756.612766203703</v>
      </c>
      <c r="R25515" s="1"/>
      <c r="S25515" s="1"/>
      <c r="T25515" s="1"/>
    </row>
    <row r="25516" spans="1:20" x14ac:dyDescent="0.25">
      <c r="A25516">
        <v>29828641</v>
      </c>
      <c r="B25516" t="s">
        <v>18</v>
      </c>
      <c r="C25516" t="s">
        <v>10010</v>
      </c>
      <c r="D25516" t="s">
        <v>2628</v>
      </c>
      <c r="E25516">
        <v>317</v>
      </c>
      <c r="F25516">
        <v>45</v>
      </c>
      <c r="G25516">
        <v>21</v>
      </c>
      <c r="H25516">
        <v>42</v>
      </c>
      <c r="I25516">
        <v>9</v>
      </c>
      <c r="J25516" t="s">
        <v>4404</v>
      </c>
      <c r="K25516">
        <v>11210</v>
      </c>
      <c r="L25516" t="s">
        <v>23</v>
      </c>
      <c r="M25516" t="s">
        <v>139</v>
      </c>
      <c r="N25516" t="s">
        <v>23</v>
      </c>
      <c r="O25516" t="s">
        <v>139</v>
      </c>
      <c r="P25516" s="1">
        <v>45744.532037037039</v>
      </c>
      <c r="Q25516" s="1">
        <v>45756.490277777775</v>
      </c>
      <c r="R25516" s="1">
        <v>45756.49015046296</v>
      </c>
      <c r="S25516" s="1"/>
      <c r="T25516" s="1"/>
    </row>
    <row r="25517" spans="1:20" x14ac:dyDescent="0.25">
      <c r="A25517">
        <v>29828640</v>
      </c>
      <c r="B25517" t="s">
        <v>18</v>
      </c>
      <c r="C25517" t="s">
        <v>11037</v>
      </c>
      <c r="D25517" t="s">
        <v>511</v>
      </c>
      <c r="E25517">
        <v>309</v>
      </c>
      <c r="F25517">
        <v>35</v>
      </c>
      <c r="G25517">
        <v>20</v>
      </c>
      <c r="H25517">
        <v>43</v>
      </c>
      <c r="I25517">
        <v>9</v>
      </c>
      <c r="J25517" t="s">
        <v>60</v>
      </c>
      <c r="K25517">
        <v>11213</v>
      </c>
      <c r="L25517" t="s">
        <v>34</v>
      </c>
      <c r="M25517" t="s">
        <v>84</v>
      </c>
      <c r="N25517" t="s">
        <v>85</v>
      </c>
      <c r="O25517" t="s">
        <v>86</v>
      </c>
      <c r="P25517" s="1">
        <v>45744.531678240739</v>
      </c>
      <c r="Q25517" s="1"/>
      <c r="R25517" s="1"/>
      <c r="S25517" s="1"/>
      <c r="T25517" s="1"/>
    </row>
    <row r="25518" spans="1:20" x14ac:dyDescent="0.25">
      <c r="A25518">
        <v>29828639</v>
      </c>
      <c r="B25518" t="s">
        <v>19</v>
      </c>
      <c r="C25518" t="s">
        <v>883</v>
      </c>
      <c r="D25518" t="s">
        <v>14642</v>
      </c>
      <c r="E25518">
        <v>104</v>
      </c>
      <c r="F25518">
        <v>3</v>
      </c>
      <c r="G25518">
        <v>28</v>
      </c>
      <c r="H25518">
        <v>75</v>
      </c>
      <c r="I25518">
        <v>10</v>
      </c>
      <c r="J25518" t="s">
        <v>1421</v>
      </c>
      <c r="K25518">
        <v>10011</v>
      </c>
      <c r="L25518" t="s">
        <v>22</v>
      </c>
      <c r="M25518" t="s">
        <v>61</v>
      </c>
      <c r="N25518" t="s">
        <v>38</v>
      </c>
      <c r="O25518" t="s">
        <v>39</v>
      </c>
      <c r="P25518" s="1">
        <v>45744.529166666667</v>
      </c>
      <c r="Q25518" s="1">
        <v>45762.552777777775</v>
      </c>
      <c r="R25518" s="1">
        <v>45744.612187500003</v>
      </c>
      <c r="S25518" s="1">
        <v>45744.613749999997</v>
      </c>
      <c r="T25518" s="1">
        <v>45762</v>
      </c>
    </row>
    <row r="25519" spans="1:20" x14ac:dyDescent="0.25">
      <c r="A25519">
        <v>29829024</v>
      </c>
      <c r="B25519" t="s">
        <v>21</v>
      </c>
      <c r="C25519" t="s">
        <v>1655</v>
      </c>
      <c r="D25519" t="s">
        <v>12263</v>
      </c>
      <c r="E25519">
        <v>503</v>
      </c>
      <c r="F25519">
        <v>51</v>
      </c>
      <c r="G25519">
        <v>24</v>
      </c>
      <c r="H25519">
        <v>62</v>
      </c>
      <c r="I25519">
        <v>11</v>
      </c>
      <c r="J25519" t="s">
        <v>341</v>
      </c>
      <c r="K25519">
        <v>10309</v>
      </c>
      <c r="L25519" t="s">
        <v>22</v>
      </c>
      <c r="M25519" t="s">
        <v>57</v>
      </c>
      <c r="N25519" t="s">
        <v>38</v>
      </c>
      <c r="O25519" t="s">
        <v>58</v>
      </c>
      <c r="P25519" s="1">
        <v>45744.523611111108</v>
      </c>
      <c r="Q25519" s="1">
        <v>45748.386030092595</v>
      </c>
      <c r="R25519" s="1">
        <v>45748.384270833332</v>
      </c>
      <c r="S25519" s="1">
        <v>45748.384733796294</v>
      </c>
      <c r="T25519" s="1"/>
    </row>
    <row r="25520" spans="1:20" x14ac:dyDescent="0.25">
      <c r="A25520">
        <v>29828638</v>
      </c>
      <c r="B25520" t="s">
        <v>18</v>
      </c>
      <c r="C25520" t="s">
        <v>15593</v>
      </c>
      <c r="D25520" t="s">
        <v>1891</v>
      </c>
      <c r="E25520">
        <v>310</v>
      </c>
      <c r="F25520">
        <v>47</v>
      </c>
      <c r="G25520">
        <v>17</v>
      </c>
      <c r="H25520">
        <v>64</v>
      </c>
      <c r="I25520">
        <v>11</v>
      </c>
      <c r="J25520" t="s">
        <v>3784</v>
      </c>
      <c r="K25520">
        <v>11209</v>
      </c>
      <c r="L25520" t="s">
        <v>23</v>
      </c>
      <c r="M25520" t="s">
        <v>434</v>
      </c>
      <c r="N25520" t="s">
        <v>23</v>
      </c>
      <c r="O25520" t="s">
        <v>435</v>
      </c>
      <c r="P25520" s="1">
        <v>45744.521527777775</v>
      </c>
      <c r="Q25520" s="1">
        <v>45750.512453703705</v>
      </c>
      <c r="R25520" s="1">
        <v>45750.512164351851</v>
      </c>
      <c r="S25520" s="1"/>
      <c r="T25520" s="1"/>
    </row>
    <row r="25521" spans="1:20" x14ac:dyDescent="0.25">
      <c r="A25521">
        <v>29828637</v>
      </c>
      <c r="B25521" t="s">
        <v>18</v>
      </c>
      <c r="C25521" t="s">
        <v>126</v>
      </c>
      <c r="D25521" t="s">
        <v>1459</v>
      </c>
      <c r="E25521">
        <v>310</v>
      </c>
      <c r="F25521">
        <v>47</v>
      </c>
      <c r="G25521">
        <v>23</v>
      </c>
      <c r="H25521">
        <v>46</v>
      </c>
      <c r="I25521">
        <v>11</v>
      </c>
      <c r="J25521" t="s">
        <v>6028</v>
      </c>
      <c r="K25521">
        <v>11209</v>
      </c>
      <c r="L25521" t="s">
        <v>28</v>
      </c>
      <c r="M25521" t="s">
        <v>112</v>
      </c>
      <c r="P25521" s="1">
        <v>45744.519444444442</v>
      </c>
      <c r="Q25521" s="1"/>
      <c r="R25521" s="1">
        <v>45748.471365740741</v>
      </c>
      <c r="S25521" s="1">
        <v>45748.471770833334</v>
      </c>
      <c r="T25521" s="1"/>
    </row>
    <row r="25522" spans="1:20" x14ac:dyDescent="0.25">
      <c r="A25522">
        <v>29828636</v>
      </c>
      <c r="B25522" t="s">
        <v>21</v>
      </c>
      <c r="C25522" t="s">
        <v>1010</v>
      </c>
      <c r="D25522" t="s">
        <v>6571</v>
      </c>
      <c r="E25522">
        <v>503</v>
      </c>
      <c r="F25522">
        <v>51</v>
      </c>
      <c r="G25522">
        <v>24</v>
      </c>
      <c r="I25522">
        <v>11</v>
      </c>
      <c r="J25522" t="s">
        <v>3128</v>
      </c>
      <c r="K25522">
        <v>10308</v>
      </c>
      <c r="L25522" t="s">
        <v>32</v>
      </c>
      <c r="M25522" t="s">
        <v>75</v>
      </c>
      <c r="N25522" t="s">
        <v>76</v>
      </c>
      <c r="O25522" t="s">
        <v>77</v>
      </c>
      <c r="P25522" s="1">
        <v>45744.513877314814</v>
      </c>
      <c r="Q25522" s="1">
        <v>45827.316747685189</v>
      </c>
      <c r="R25522" s="1"/>
      <c r="S25522" s="1"/>
      <c r="T25522" s="1"/>
    </row>
    <row r="25523" spans="1:20" x14ac:dyDescent="0.25">
      <c r="A25523">
        <v>29829023</v>
      </c>
      <c r="B25523" t="s">
        <v>21</v>
      </c>
      <c r="C25523" t="s">
        <v>8552</v>
      </c>
      <c r="D25523" t="s">
        <v>5158</v>
      </c>
      <c r="E25523">
        <v>503</v>
      </c>
      <c r="F25523">
        <v>50</v>
      </c>
      <c r="G25523">
        <v>24</v>
      </c>
      <c r="I25523">
        <v>11</v>
      </c>
      <c r="J25523" t="s">
        <v>2097</v>
      </c>
      <c r="K25523">
        <v>10306</v>
      </c>
      <c r="L25523" t="s">
        <v>28</v>
      </c>
      <c r="M25523" t="s">
        <v>112</v>
      </c>
      <c r="N25523" t="s">
        <v>113</v>
      </c>
      <c r="O25523" t="s">
        <v>114</v>
      </c>
      <c r="P25523" s="1">
        <v>45744.513055555559</v>
      </c>
      <c r="Q25523" s="1">
        <v>45744.560034722221</v>
      </c>
      <c r="R25523" s="1"/>
      <c r="S25523" s="1"/>
      <c r="T25523" s="1"/>
    </row>
    <row r="25524" spans="1:20" x14ac:dyDescent="0.25">
      <c r="A25524">
        <v>29828635</v>
      </c>
      <c r="B25524" t="s">
        <v>18</v>
      </c>
      <c r="C25524" t="s">
        <v>13578</v>
      </c>
      <c r="D25524" t="s">
        <v>3456</v>
      </c>
      <c r="E25524">
        <v>312</v>
      </c>
      <c r="F25524">
        <v>44</v>
      </c>
      <c r="G25524">
        <v>22</v>
      </c>
      <c r="H25524">
        <v>48</v>
      </c>
      <c r="I25524">
        <v>10</v>
      </c>
      <c r="J25524" t="s">
        <v>3217</v>
      </c>
      <c r="K25524">
        <v>11219</v>
      </c>
      <c r="L25524" t="s">
        <v>32</v>
      </c>
      <c r="M25524" t="s">
        <v>75</v>
      </c>
      <c r="N25524" t="s">
        <v>76</v>
      </c>
      <c r="O25524" t="s">
        <v>77</v>
      </c>
      <c r="P25524" s="1">
        <v>45744.512766203705</v>
      </c>
      <c r="Q25524" s="1">
        <v>45778.578379629631</v>
      </c>
      <c r="R25524" s="1"/>
      <c r="S25524" s="1"/>
      <c r="T25524" s="1"/>
    </row>
    <row r="25525" spans="1:20" x14ac:dyDescent="0.25">
      <c r="A25525">
        <v>29829517</v>
      </c>
      <c r="B25525" t="s">
        <v>19</v>
      </c>
      <c r="C25525" t="s">
        <v>337</v>
      </c>
      <c r="D25525" t="s">
        <v>9231</v>
      </c>
      <c r="E25525">
        <v>103</v>
      </c>
      <c r="F25525">
        <v>1</v>
      </c>
      <c r="G25525">
        <v>27</v>
      </c>
      <c r="H25525">
        <v>65</v>
      </c>
      <c r="I25525">
        <v>10</v>
      </c>
      <c r="J25525" t="s">
        <v>1882</v>
      </c>
      <c r="K25525">
        <v>10002</v>
      </c>
      <c r="L25525" t="s">
        <v>22</v>
      </c>
      <c r="M25525" t="s">
        <v>124</v>
      </c>
      <c r="P25525" s="1">
        <v>45744.511805555558</v>
      </c>
      <c r="Q25525" s="1">
        <v>45747.452546296299</v>
      </c>
      <c r="R25525" s="1">
        <v>45747.451053240744</v>
      </c>
      <c r="S25525" s="1">
        <v>45747.451840277776</v>
      </c>
      <c r="T25525" s="1"/>
    </row>
    <row r="25526" spans="1:20" x14ac:dyDescent="0.25">
      <c r="A25526">
        <v>29828634</v>
      </c>
      <c r="B25526" t="s">
        <v>20</v>
      </c>
      <c r="C25526" t="s">
        <v>17759</v>
      </c>
      <c r="D25526" t="s">
        <v>152</v>
      </c>
      <c r="E25526">
        <v>402</v>
      </c>
      <c r="F25526">
        <v>26</v>
      </c>
      <c r="G25526">
        <v>12</v>
      </c>
      <c r="I25526">
        <v>6</v>
      </c>
      <c r="J25526" t="s">
        <v>302</v>
      </c>
      <c r="K25526">
        <v>11377</v>
      </c>
      <c r="L25526" t="s">
        <v>22</v>
      </c>
      <c r="M25526" t="s">
        <v>106</v>
      </c>
      <c r="N25526" t="s">
        <v>38</v>
      </c>
      <c r="O25526" t="s">
        <v>39</v>
      </c>
      <c r="P25526" s="1">
        <v>45744.509027777778</v>
      </c>
      <c r="Q25526" s="1">
        <v>45747.6096412037</v>
      </c>
      <c r="R25526" s="1"/>
      <c r="S25526" s="1"/>
      <c r="T25526" s="1"/>
    </row>
    <row r="25527" spans="1:20" x14ac:dyDescent="0.25">
      <c r="A25527">
        <v>29828633</v>
      </c>
      <c r="B25527" t="s">
        <v>20</v>
      </c>
      <c r="C25527" t="s">
        <v>17795</v>
      </c>
      <c r="D25527" t="s">
        <v>2475</v>
      </c>
      <c r="E25527">
        <v>402</v>
      </c>
      <c r="F25527">
        <v>26</v>
      </c>
      <c r="G25527">
        <v>59</v>
      </c>
      <c r="H25527">
        <v>36</v>
      </c>
      <c r="I25527">
        <v>7</v>
      </c>
      <c r="J25527" t="s">
        <v>1751</v>
      </c>
      <c r="K25527">
        <v>11101</v>
      </c>
      <c r="L25527" t="s">
        <v>23</v>
      </c>
      <c r="M25527" t="s">
        <v>1025</v>
      </c>
      <c r="N25527" t="s">
        <v>23</v>
      </c>
      <c r="O25527" t="s">
        <v>1025</v>
      </c>
      <c r="P25527" s="1">
        <v>45744.502083333333</v>
      </c>
      <c r="Q25527" s="1">
        <v>45747.443055555559</v>
      </c>
      <c r="R25527" s="1">
        <v>45747</v>
      </c>
      <c r="S25527" s="1"/>
      <c r="T25527" s="1"/>
    </row>
    <row r="25528" spans="1:20" x14ac:dyDescent="0.25">
      <c r="A25528">
        <v>29828632</v>
      </c>
      <c r="B25528" t="s">
        <v>18</v>
      </c>
      <c r="C25528" t="s">
        <v>10184</v>
      </c>
      <c r="D25528" t="s">
        <v>5028</v>
      </c>
      <c r="E25528">
        <v>316</v>
      </c>
      <c r="F25528">
        <v>41</v>
      </c>
      <c r="G25528">
        <v>19</v>
      </c>
      <c r="H25528">
        <v>55</v>
      </c>
      <c r="I25528">
        <v>8</v>
      </c>
      <c r="J25528" t="s">
        <v>3926</v>
      </c>
      <c r="K25528">
        <v>11212</v>
      </c>
      <c r="L25528" t="s">
        <v>22</v>
      </c>
      <c r="M25528" t="s">
        <v>124</v>
      </c>
      <c r="N25528" t="s">
        <v>38</v>
      </c>
      <c r="O25528" t="s">
        <v>125</v>
      </c>
      <c r="P25528" s="1">
        <v>45744.501956018517</v>
      </c>
      <c r="Q25528" s="1">
        <v>45745.410300925927</v>
      </c>
      <c r="R25528" s="1">
        <v>45745.410208333335</v>
      </c>
      <c r="S25528" s="1"/>
      <c r="T25528" s="1"/>
    </row>
    <row r="25529" spans="1:20" x14ac:dyDescent="0.25">
      <c r="A25529">
        <v>99999999</v>
      </c>
      <c r="B25529" t="s">
        <v>19</v>
      </c>
      <c r="C25529" t="s">
        <v>1387</v>
      </c>
      <c r="D25529" t="s">
        <v>3516</v>
      </c>
      <c r="E25529">
        <v>102</v>
      </c>
      <c r="F25529">
        <v>3</v>
      </c>
      <c r="G25529">
        <v>27</v>
      </c>
      <c r="H25529">
        <v>66</v>
      </c>
      <c r="I25529">
        <v>10</v>
      </c>
      <c r="J25529" t="s">
        <v>8075</v>
      </c>
      <c r="K25529">
        <v>10014</v>
      </c>
      <c r="L25529" t="s">
        <v>29</v>
      </c>
      <c r="M25529" t="s">
        <v>29</v>
      </c>
      <c r="P25529" s="1">
        <v>45744.501550925925</v>
      </c>
      <c r="Q25529" s="1"/>
      <c r="R25529" s="1"/>
      <c r="S25529" s="1"/>
      <c r="T25529" s="1"/>
    </row>
    <row r="25530" spans="1:20" x14ac:dyDescent="0.25">
      <c r="A25530">
        <v>29828631</v>
      </c>
      <c r="B25530" t="s">
        <v>20</v>
      </c>
      <c r="C25530" t="s">
        <v>17817</v>
      </c>
      <c r="D25530" t="s">
        <v>819</v>
      </c>
      <c r="E25530">
        <v>412</v>
      </c>
      <c r="F25530">
        <v>27</v>
      </c>
      <c r="G25530">
        <v>14</v>
      </c>
      <c r="I25530">
        <v>5</v>
      </c>
      <c r="J25530" t="s">
        <v>817</v>
      </c>
      <c r="K25530">
        <v>11435</v>
      </c>
      <c r="L25530" t="s">
        <v>28</v>
      </c>
      <c r="M25530" t="s">
        <v>570</v>
      </c>
      <c r="N25530" t="s">
        <v>113</v>
      </c>
      <c r="O25530" t="s">
        <v>570</v>
      </c>
      <c r="P25530" s="1">
        <v>45744.498298611114</v>
      </c>
      <c r="Q25530" s="1"/>
      <c r="R25530" s="1"/>
      <c r="S25530" s="1"/>
      <c r="T25530" s="1"/>
    </row>
    <row r="25531" spans="1:20" x14ac:dyDescent="0.25">
      <c r="A25531">
        <v>29828630</v>
      </c>
      <c r="B25531" t="s">
        <v>20</v>
      </c>
      <c r="C25531" t="s">
        <v>17760</v>
      </c>
      <c r="D25531" t="s">
        <v>152</v>
      </c>
      <c r="E25531">
        <v>402</v>
      </c>
      <c r="F25531">
        <v>26</v>
      </c>
      <c r="G25531">
        <v>12</v>
      </c>
      <c r="H25531">
        <v>30</v>
      </c>
      <c r="I25531">
        <v>6</v>
      </c>
      <c r="J25531" t="s">
        <v>302</v>
      </c>
      <c r="K25531">
        <v>11377</v>
      </c>
      <c r="L25531" t="s">
        <v>22</v>
      </c>
      <c r="M25531" t="s">
        <v>61</v>
      </c>
      <c r="N25531" t="s">
        <v>38</v>
      </c>
      <c r="O25531" t="s">
        <v>39</v>
      </c>
      <c r="P25531" s="1">
        <v>45744.496527777781</v>
      </c>
      <c r="Q25531" s="1">
        <v>45747.609027777777</v>
      </c>
      <c r="R25531" s="1">
        <v>45744.560555555552</v>
      </c>
      <c r="S25531" s="1">
        <v>45744.561111111114</v>
      </c>
      <c r="T25531" s="1">
        <v>45747</v>
      </c>
    </row>
    <row r="25532" spans="1:20" x14ac:dyDescent="0.25">
      <c r="A25532">
        <v>29828628</v>
      </c>
      <c r="B25532" t="s">
        <v>20</v>
      </c>
      <c r="C25532" t="s">
        <v>15066</v>
      </c>
      <c r="D25532" t="s">
        <v>1332</v>
      </c>
      <c r="E25532">
        <v>411</v>
      </c>
      <c r="F25532">
        <v>19</v>
      </c>
      <c r="G25532">
        <v>16</v>
      </c>
      <c r="H25532">
        <v>26</v>
      </c>
      <c r="I25532">
        <v>3</v>
      </c>
      <c r="J25532" t="s">
        <v>247</v>
      </c>
      <c r="K25532">
        <v>11360</v>
      </c>
      <c r="L25532" t="s">
        <v>32</v>
      </c>
      <c r="M25532" t="s">
        <v>75</v>
      </c>
      <c r="N25532" t="s">
        <v>76</v>
      </c>
      <c r="O25532" t="s">
        <v>77</v>
      </c>
      <c r="P25532" s="1">
        <v>45744.494444444441</v>
      </c>
      <c r="Q25532" s="1"/>
      <c r="R25532" s="1">
        <v>45756</v>
      </c>
      <c r="S25532" s="1">
        <v>45756.595138888886</v>
      </c>
      <c r="T25532" s="1"/>
    </row>
    <row r="25533" spans="1:20" x14ac:dyDescent="0.25">
      <c r="A25533">
        <v>29828629</v>
      </c>
      <c r="B25533" t="s">
        <v>20</v>
      </c>
      <c r="C25533" t="s">
        <v>4163</v>
      </c>
      <c r="D25533" t="s">
        <v>5532</v>
      </c>
      <c r="E25533">
        <v>410</v>
      </c>
      <c r="F25533">
        <v>28</v>
      </c>
      <c r="G25533">
        <v>10</v>
      </c>
      <c r="H25533">
        <v>31</v>
      </c>
      <c r="I25533">
        <v>5</v>
      </c>
      <c r="J25533" t="s">
        <v>3866</v>
      </c>
      <c r="K25533">
        <v>11420</v>
      </c>
      <c r="L25533" t="s">
        <v>23</v>
      </c>
      <c r="M25533" t="s">
        <v>1025</v>
      </c>
      <c r="N25533" t="s">
        <v>23</v>
      </c>
      <c r="O25533" t="s">
        <v>1025</v>
      </c>
      <c r="P25533" s="1">
        <v>45744.494444444441</v>
      </c>
      <c r="Q25533" s="1">
        <v>45751.529351851852</v>
      </c>
      <c r="R25533" s="1">
        <v>45751.528923611113</v>
      </c>
      <c r="S25533" s="1"/>
      <c r="T25533" s="1"/>
    </row>
    <row r="25534" spans="1:20" x14ac:dyDescent="0.25">
      <c r="A25534">
        <v>29828627</v>
      </c>
      <c r="B25534" t="s">
        <v>18</v>
      </c>
      <c r="C25534" t="s">
        <v>3572</v>
      </c>
      <c r="D25534" t="s">
        <v>157</v>
      </c>
      <c r="E25534">
        <v>315</v>
      </c>
      <c r="F25534">
        <v>48</v>
      </c>
      <c r="G25534">
        <v>22</v>
      </c>
      <c r="H25534">
        <v>41</v>
      </c>
      <c r="I25534">
        <v>8</v>
      </c>
      <c r="J25534" t="s">
        <v>155</v>
      </c>
      <c r="K25534">
        <v>11229</v>
      </c>
      <c r="L25534" t="s">
        <v>28</v>
      </c>
      <c r="M25534" t="s">
        <v>112</v>
      </c>
      <c r="N25534" t="s">
        <v>113</v>
      </c>
      <c r="O25534" t="s">
        <v>114</v>
      </c>
      <c r="P25534" s="1">
        <v>45744.493831018517</v>
      </c>
      <c r="Q25534" s="1">
        <v>45771.633483796293</v>
      </c>
      <c r="R25534" s="1">
        <v>45771.633425925924</v>
      </c>
      <c r="S25534" s="1"/>
      <c r="T25534" s="1"/>
    </row>
    <row r="25535" spans="1:20" x14ac:dyDescent="0.25">
      <c r="A25535">
        <v>29828626</v>
      </c>
      <c r="B25535" t="s">
        <v>17</v>
      </c>
      <c r="C25535" t="s">
        <v>9833</v>
      </c>
      <c r="D25535" t="s">
        <v>20392</v>
      </c>
      <c r="E25535">
        <v>212</v>
      </c>
      <c r="F25535">
        <v>12</v>
      </c>
      <c r="G25535">
        <v>36</v>
      </c>
      <c r="H25535">
        <v>83</v>
      </c>
      <c r="I25535">
        <v>15</v>
      </c>
      <c r="J25535" t="s">
        <v>310</v>
      </c>
      <c r="K25535">
        <v>10469</v>
      </c>
      <c r="L25535" t="s">
        <v>34</v>
      </c>
      <c r="M25535" t="s">
        <v>84</v>
      </c>
      <c r="N25535" t="s">
        <v>85</v>
      </c>
      <c r="O25535" t="s">
        <v>86</v>
      </c>
      <c r="P25535" s="1">
        <v>45744.492743055554</v>
      </c>
      <c r="Q25535" s="1"/>
      <c r="R25535" s="1"/>
      <c r="S25535" s="1"/>
      <c r="T25535" s="1"/>
    </row>
    <row r="25536" spans="1:20" x14ac:dyDescent="0.25">
      <c r="A25536">
        <v>29828625</v>
      </c>
      <c r="B25536" t="s">
        <v>18</v>
      </c>
      <c r="C25536" t="s">
        <v>13578</v>
      </c>
      <c r="D25536" t="s">
        <v>3456</v>
      </c>
      <c r="E25536">
        <v>312</v>
      </c>
      <c r="F25536">
        <v>44</v>
      </c>
      <c r="G25536">
        <v>22</v>
      </c>
      <c r="H25536">
        <v>48</v>
      </c>
      <c r="I25536">
        <v>10</v>
      </c>
      <c r="J25536" t="s">
        <v>3217</v>
      </c>
      <c r="K25536">
        <v>11219</v>
      </c>
      <c r="L25536" t="s">
        <v>32</v>
      </c>
      <c r="M25536" t="s">
        <v>75</v>
      </c>
      <c r="N25536" t="s">
        <v>76</v>
      </c>
      <c r="O25536" t="s">
        <v>77</v>
      </c>
      <c r="P25536" s="1">
        <v>45744.488194444442</v>
      </c>
      <c r="Q25536" s="1">
        <v>45778.577777777777</v>
      </c>
      <c r="R25536" s="1">
        <v>45747.548182870371</v>
      </c>
      <c r="S25536" s="1">
        <v>45747.574999999997</v>
      </c>
      <c r="T25536" s="1">
        <v>45775</v>
      </c>
    </row>
    <row r="25537" spans="1:20" x14ac:dyDescent="0.25">
      <c r="A25537">
        <v>29828623</v>
      </c>
      <c r="B25537" t="s">
        <v>18</v>
      </c>
      <c r="C25537" t="s">
        <v>11057</v>
      </c>
      <c r="D25537" t="s">
        <v>5109</v>
      </c>
      <c r="E25537">
        <v>318</v>
      </c>
      <c r="F25537">
        <v>46</v>
      </c>
      <c r="G25537">
        <v>21</v>
      </c>
      <c r="H25537">
        <v>41</v>
      </c>
      <c r="I25537">
        <v>9</v>
      </c>
      <c r="J25537" t="s">
        <v>1113</v>
      </c>
      <c r="K25537">
        <v>11234</v>
      </c>
      <c r="L25537" t="s">
        <v>22</v>
      </c>
      <c r="M25537" t="s">
        <v>260</v>
      </c>
      <c r="N25537" t="s">
        <v>38</v>
      </c>
      <c r="O25537" t="s">
        <v>125</v>
      </c>
      <c r="P25537" s="1">
        <v>45744.480937499997</v>
      </c>
      <c r="Q25537" s="1">
        <v>45748.580775462964</v>
      </c>
      <c r="R25537" s="1">
        <v>45748.580740740741</v>
      </c>
      <c r="S25537" s="1"/>
      <c r="T25537" s="1"/>
    </row>
    <row r="25538" spans="1:20" x14ac:dyDescent="0.25">
      <c r="A25538">
        <v>29828622</v>
      </c>
      <c r="B25538" t="s">
        <v>20</v>
      </c>
      <c r="C25538" t="s">
        <v>8439</v>
      </c>
      <c r="D25538" t="s">
        <v>152</v>
      </c>
      <c r="E25538">
        <v>402</v>
      </c>
      <c r="F25538">
        <v>26</v>
      </c>
      <c r="G25538">
        <v>12</v>
      </c>
      <c r="I25538">
        <v>6</v>
      </c>
      <c r="J25538" t="s">
        <v>302</v>
      </c>
      <c r="K25538">
        <v>11377</v>
      </c>
      <c r="L25538" t="s">
        <v>32</v>
      </c>
      <c r="M25538" t="s">
        <v>46</v>
      </c>
      <c r="N25538" t="s">
        <v>38</v>
      </c>
      <c r="O25538" t="s">
        <v>47</v>
      </c>
      <c r="P25538" s="1">
        <v>45744.477777777778</v>
      </c>
      <c r="Q25538" s="1">
        <v>45747.479849537034</v>
      </c>
      <c r="R25538" s="1"/>
      <c r="S25538" s="1"/>
      <c r="T25538" s="1"/>
    </row>
    <row r="25539" spans="1:20" x14ac:dyDescent="0.25">
      <c r="A25539">
        <v>29828621</v>
      </c>
      <c r="B25539" t="s">
        <v>18</v>
      </c>
      <c r="E25539">
        <v>355</v>
      </c>
      <c r="L25539" t="s">
        <v>22</v>
      </c>
      <c r="M25539" t="s">
        <v>124</v>
      </c>
      <c r="N25539" t="s">
        <v>38</v>
      </c>
      <c r="O25539" t="s">
        <v>125</v>
      </c>
      <c r="P25539" s="1">
        <v>45744.477118055554</v>
      </c>
      <c r="Q25539" s="1">
        <v>45840.737326388888</v>
      </c>
      <c r="R25539" s="1"/>
      <c r="S25539" s="1"/>
      <c r="T25539" s="1"/>
    </row>
    <row r="25540" spans="1:20" x14ac:dyDescent="0.25">
      <c r="A25540">
        <v>29828620</v>
      </c>
      <c r="B25540" t="s">
        <v>20</v>
      </c>
      <c r="C25540" t="s">
        <v>17785</v>
      </c>
      <c r="D25540" t="s">
        <v>152</v>
      </c>
      <c r="E25540">
        <v>402</v>
      </c>
      <c r="F25540">
        <v>26</v>
      </c>
      <c r="G25540">
        <v>12</v>
      </c>
      <c r="I25540">
        <v>6</v>
      </c>
      <c r="J25540" t="s">
        <v>302</v>
      </c>
      <c r="K25540">
        <v>11377</v>
      </c>
      <c r="L25540" t="s">
        <v>32</v>
      </c>
      <c r="M25540" t="s">
        <v>172</v>
      </c>
      <c r="N25540" t="s">
        <v>38</v>
      </c>
      <c r="O25540" t="s">
        <v>47</v>
      </c>
      <c r="P25540" s="1">
        <v>45744.476840277777</v>
      </c>
      <c r="Q25540" s="1">
        <v>45744.520266203705</v>
      </c>
      <c r="R25540" s="1"/>
      <c r="S25540" s="1"/>
      <c r="T25540" s="1"/>
    </row>
    <row r="25541" spans="1:20" x14ac:dyDescent="0.25">
      <c r="A25541">
        <v>29828619</v>
      </c>
      <c r="B25541" t="s">
        <v>18</v>
      </c>
      <c r="C25541" t="s">
        <v>3487</v>
      </c>
      <c r="D25541" t="s">
        <v>1967</v>
      </c>
      <c r="E25541">
        <v>305</v>
      </c>
      <c r="F25541">
        <v>42</v>
      </c>
      <c r="G25541">
        <v>19</v>
      </c>
      <c r="H25541">
        <v>60</v>
      </c>
      <c r="I25541">
        <v>8</v>
      </c>
      <c r="J25541" t="s">
        <v>1965</v>
      </c>
      <c r="K25541">
        <v>11207</v>
      </c>
      <c r="L25541" t="s">
        <v>28</v>
      </c>
      <c r="M25541" t="s">
        <v>546</v>
      </c>
      <c r="N25541" t="s">
        <v>113</v>
      </c>
      <c r="O25541" t="s">
        <v>547</v>
      </c>
      <c r="P25541" s="1">
        <v>45744.47252314815</v>
      </c>
      <c r="Q25541" s="1">
        <v>45798.569641203707</v>
      </c>
      <c r="R25541" s="1"/>
      <c r="S25541" s="1"/>
      <c r="T25541" s="1"/>
    </row>
    <row r="25542" spans="1:20" x14ac:dyDescent="0.25">
      <c r="A25542">
        <v>29828618</v>
      </c>
      <c r="B25542" t="s">
        <v>20</v>
      </c>
      <c r="D25542" t="s">
        <v>13701</v>
      </c>
      <c r="E25542">
        <v>404</v>
      </c>
      <c r="F25542">
        <v>30</v>
      </c>
      <c r="G25542">
        <v>12</v>
      </c>
      <c r="H25542">
        <v>30</v>
      </c>
      <c r="I25542">
        <v>6</v>
      </c>
      <c r="J25542" t="s">
        <v>3694</v>
      </c>
      <c r="K25542">
        <v>11373</v>
      </c>
      <c r="L25542" t="s">
        <v>25</v>
      </c>
      <c r="M25542" t="s">
        <v>26</v>
      </c>
      <c r="N25542" t="s">
        <v>4525</v>
      </c>
      <c r="O25542" t="s">
        <v>4526</v>
      </c>
      <c r="P25542" s="1">
        <v>45744.468657407408</v>
      </c>
      <c r="Q25542" s="1">
        <v>45748.744004629632</v>
      </c>
      <c r="R25542" s="1"/>
      <c r="S25542" s="1"/>
      <c r="T25542" s="1"/>
    </row>
    <row r="25543" spans="1:20" x14ac:dyDescent="0.25">
      <c r="A25543">
        <v>29828617</v>
      </c>
      <c r="B25543" t="s">
        <v>20</v>
      </c>
      <c r="C25543" t="s">
        <v>4482</v>
      </c>
      <c r="D25543" t="s">
        <v>2965</v>
      </c>
      <c r="E25543">
        <v>405</v>
      </c>
      <c r="F25543">
        <v>30</v>
      </c>
      <c r="G25543">
        <v>15</v>
      </c>
      <c r="I25543">
        <v>6</v>
      </c>
      <c r="J25543" t="s">
        <v>1002</v>
      </c>
      <c r="K25543">
        <v>11379</v>
      </c>
      <c r="L25543" t="s">
        <v>22</v>
      </c>
      <c r="M25543" t="s">
        <v>57</v>
      </c>
      <c r="N25543" t="s">
        <v>38</v>
      </c>
      <c r="O25543" t="s">
        <v>58</v>
      </c>
      <c r="P25543" s="1">
        <v>45744.468055555553</v>
      </c>
      <c r="Q25543" s="1">
        <v>45747.349305555559</v>
      </c>
      <c r="R25543" s="1"/>
      <c r="S25543" s="1"/>
      <c r="T25543" s="1"/>
    </row>
    <row r="25544" spans="1:20" x14ac:dyDescent="0.25">
      <c r="A25544">
        <v>29828616</v>
      </c>
      <c r="B25544" t="s">
        <v>17</v>
      </c>
      <c r="C25544" t="s">
        <v>14617</v>
      </c>
      <c r="D25544" t="s">
        <v>4820</v>
      </c>
      <c r="E25544">
        <v>211</v>
      </c>
      <c r="F25544">
        <v>12</v>
      </c>
      <c r="G25544">
        <v>36</v>
      </c>
      <c r="H25544">
        <v>80</v>
      </c>
      <c r="I25544">
        <v>15</v>
      </c>
      <c r="J25544" t="s">
        <v>2735</v>
      </c>
      <c r="K25544">
        <v>10469</v>
      </c>
      <c r="L25544" t="s">
        <v>32</v>
      </c>
      <c r="M25544" t="s">
        <v>75</v>
      </c>
      <c r="N25544" t="s">
        <v>76</v>
      </c>
      <c r="O25544" t="s">
        <v>77</v>
      </c>
      <c r="P25544" s="1">
        <v>45744.467361111114</v>
      </c>
      <c r="Q25544" s="1">
        <v>45748.40902777778</v>
      </c>
      <c r="R25544" s="1">
        <v>45748.408715277779</v>
      </c>
      <c r="S25544" s="1">
        <v>45748.409097222226</v>
      </c>
      <c r="T25544" s="1">
        <v>45762</v>
      </c>
    </row>
    <row r="25545" spans="1:20" x14ac:dyDescent="0.25">
      <c r="A25545">
        <v>29828615</v>
      </c>
      <c r="B25545" t="s">
        <v>20</v>
      </c>
      <c r="C25545" t="s">
        <v>5858</v>
      </c>
      <c r="D25545" t="s">
        <v>6579</v>
      </c>
      <c r="E25545">
        <v>410</v>
      </c>
      <c r="F25545">
        <v>32</v>
      </c>
      <c r="G25545">
        <v>19</v>
      </c>
      <c r="H25545">
        <v>23</v>
      </c>
      <c r="I25545">
        <v>5</v>
      </c>
      <c r="J25545" t="s">
        <v>3935</v>
      </c>
      <c r="K25545">
        <v>11414</v>
      </c>
      <c r="L25545" t="s">
        <v>23</v>
      </c>
      <c r="M25545" t="s">
        <v>147</v>
      </c>
      <c r="N25545" t="s">
        <v>23</v>
      </c>
      <c r="O25545" t="s">
        <v>147</v>
      </c>
      <c r="P25545" s="1">
        <v>45744.463888888888</v>
      </c>
      <c r="Q25545" s="1">
        <v>45755.457638888889</v>
      </c>
      <c r="R25545" s="1">
        <v>45755</v>
      </c>
      <c r="S25545" s="1"/>
      <c r="T25545" s="1"/>
    </row>
    <row r="25546" spans="1:20" x14ac:dyDescent="0.25">
      <c r="A25546">
        <v>29828614</v>
      </c>
      <c r="B25546" t="s">
        <v>20</v>
      </c>
      <c r="C25546" t="s">
        <v>4598</v>
      </c>
      <c r="D25546" t="s">
        <v>2010</v>
      </c>
      <c r="E25546">
        <v>411</v>
      </c>
      <c r="F25546">
        <v>19</v>
      </c>
      <c r="G25546">
        <v>16</v>
      </c>
      <c r="H25546">
        <v>26</v>
      </c>
      <c r="I25546">
        <v>6</v>
      </c>
      <c r="J25546" t="s">
        <v>992</v>
      </c>
      <c r="K25546">
        <v>11358</v>
      </c>
      <c r="L25546" t="s">
        <v>32</v>
      </c>
      <c r="M25546" t="s">
        <v>312</v>
      </c>
      <c r="N25546" t="s">
        <v>76</v>
      </c>
      <c r="O25546" t="s">
        <v>313</v>
      </c>
      <c r="P25546" s="1">
        <v>45744.450694444444</v>
      </c>
      <c r="Q25546" s="1"/>
      <c r="R25546" s="1">
        <v>45748</v>
      </c>
      <c r="S25546" s="1">
        <v>45748.482638888891</v>
      </c>
      <c r="T25546" s="1"/>
    </row>
    <row r="25547" spans="1:20" x14ac:dyDescent="0.25">
      <c r="A25547">
        <v>29828613</v>
      </c>
      <c r="B25547" t="s">
        <v>18</v>
      </c>
      <c r="C25547" t="s">
        <v>4709</v>
      </c>
      <c r="D25547" t="s">
        <v>10403</v>
      </c>
      <c r="E25547">
        <v>302</v>
      </c>
      <c r="F25547">
        <v>35</v>
      </c>
      <c r="G25547">
        <v>25</v>
      </c>
      <c r="H25547">
        <v>57</v>
      </c>
      <c r="I25547">
        <v>8</v>
      </c>
      <c r="J25547" t="s">
        <v>3184</v>
      </c>
      <c r="K25547">
        <v>11238</v>
      </c>
      <c r="L25547" t="s">
        <v>34</v>
      </c>
      <c r="M25547" t="s">
        <v>84</v>
      </c>
      <c r="N25547" t="s">
        <v>85</v>
      </c>
      <c r="O25547" t="s">
        <v>86</v>
      </c>
      <c r="P25547" s="1">
        <v>45744.450289351851</v>
      </c>
      <c r="Q25547" s="1"/>
      <c r="R25547" s="1"/>
      <c r="S25547" s="1"/>
      <c r="T25547" s="1"/>
    </row>
    <row r="25548" spans="1:20" x14ac:dyDescent="0.25">
      <c r="A25548">
        <v>29828612</v>
      </c>
      <c r="B25548" t="s">
        <v>18</v>
      </c>
      <c r="C25548" t="s">
        <v>2805</v>
      </c>
      <c r="D25548" t="s">
        <v>7851</v>
      </c>
      <c r="E25548">
        <v>307</v>
      </c>
      <c r="F25548">
        <v>40</v>
      </c>
      <c r="G25548">
        <v>20</v>
      </c>
      <c r="H25548">
        <v>44</v>
      </c>
      <c r="I25548">
        <v>10</v>
      </c>
      <c r="J25548" t="s">
        <v>901</v>
      </c>
      <c r="K25548">
        <v>11218</v>
      </c>
      <c r="L25548" t="s">
        <v>32</v>
      </c>
      <c r="M25548" t="s">
        <v>75</v>
      </c>
      <c r="N25548" t="s">
        <v>76</v>
      </c>
      <c r="O25548" t="s">
        <v>77</v>
      </c>
      <c r="P25548" s="1">
        <v>45744.441979166666</v>
      </c>
      <c r="Q25548" s="1">
        <v>45747.380011574074</v>
      </c>
      <c r="R25548" s="1">
        <v>45747.379861111112</v>
      </c>
      <c r="S25548" s="1"/>
      <c r="T25548" s="1"/>
    </row>
    <row r="25549" spans="1:20" x14ac:dyDescent="0.25">
      <c r="A25549">
        <v>29828611</v>
      </c>
      <c r="B25549" t="s">
        <v>18</v>
      </c>
      <c r="C25549" t="s">
        <v>2192</v>
      </c>
      <c r="D25549" t="s">
        <v>1187</v>
      </c>
      <c r="E25549">
        <v>312</v>
      </c>
      <c r="F25549">
        <v>39</v>
      </c>
      <c r="G25549">
        <v>17</v>
      </c>
      <c r="H25549">
        <v>44</v>
      </c>
      <c r="I25549">
        <v>10</v>
      </c>
      <c r="J25549" t="s">
        <v>1156</v>
      </c>
      <c r="K25549">
        <v>11218</v>
      </c>
      <c r="L25549" t="s">
        <v>28</v>
      </c>
      <c r="M25549" t="s">
        <v>112</v>
      </c>
      <c r="N25549" t="s">
        <v>113</v>
      </c>
      <c r="O25549" t="s">
        <v>114</v>
      </c>
      <c r="P25549" s="1">
        <v>45744.438888888886</v>
      </c>
      <c r="Q25549" s="1">
        <v>45759.560682870368</v>
      </c>
      <c r="R25549" s="1">
        <v>45759.560624999998</v>
      </c>
      <c r="S25549" s="1">
        <v>45759.560972222222</v>
      </c>
      <c r="T25549" s="1"/>
    </row>
    <row r="25550" spans="1:20" x14ac:dyDescent="0.25">
      <c r="A25550">
        <v>29828610</v>
      </c>
      <c r="B25550" t="s">
        <v>18</v>
      </c>
      <c r="C25550" t="s">
        <v>5132</v>
      </c>
      <c r="D25550" t="s">
        <v>4107</v>
      </c>
      <c r="E25550">
        <v>315</v>
      </c>
      <c r="F25550">
        <v>48</v>
      </c>
      <c r="G25550">
        <v>23</v>
      </c>
      <c r="H25550">
        <v>45</v>
      </c>
      <c r="I25550">
        <v>8</v>
      </c>
      <c r="J25550" t="s">
        <v>1125</v>
      </c>
      <c r="K25550">
        <v>11235</v>
      </c>
      <c r="L25550" t="s">
        <v>32</v>
      </c>
      <c r="M25550" t="s">
        <v>75</v>
      </c>
      <c r="N25550" t="s">
        <v>76</v>
      </c>
      <c r="O25550" t="s">
        <v>77</v>
      </c>
      <c r="P25550" s="1">
        <v>45744.436261574076</v>
      </c>
      <c r="Q25550" s="1">
        <v>45747.568668981483</v>
      </c>
      <c r="R25550" s="1"/>
      <c r="S25550" s="1"/>
      <c r="T25550" s="1"/>
    </row>
    <row r="25551" spans="1:20" x14ac:dyDescent="0.25">
      <c r="A25551">
        <v>29828609</v>
      </c>
      <c r="B25551" t="s">
        <v>18</v>
      </c>
      <c r="C25551" t="s">
        <v>5132</v>
      </c>
      <c r="D25551" t="s">
        <v>4107</v>
      </c>
      <c r="E25551">
        <v>315</v>
      </c>
      <c r="F25551">
        <v>48</v>
      </c>
      <c r="G25551">
        <v>23</v>
      </c>
      <c r="H25551">
        <v>45</v>
      </c>
      <c r="I25551">
        <v>8</v>
      </c>
      <c r="J25551" t="s">
        <v>1125</v>
      </c>
      <c r="K25551">
        <v>11235</v>
      </c>
      <c r="L25551" t="s">
        <v>22</v>
      </c>
      <c r="M25551" t="s">
        <v>124</v>
      </c>
      <c r="N25551" t="s">
        <v>38</v>
      </c>
      <c r="O25551" t="s">
        <v>125</v>
      </c>
      <c r="P25551" s="1">
        <v>45744.435659722221</v>
      </c>
      <c r="Q25551" s="1">
        <v>45747.568668981483</v>
      </c>
      <c r="R25551" s="1"/>
      <c r="S25551" s="1"/>
      <c r="T25551" s="1"/>
    </row>
    <row r="25552" spans="1:20" x14ac:dyDescent="0.25">
      <c r="A25552">
        <v>29829022</v>
      </c>
      <c r="B25552" t="s">
        <v>20</v>
      </c>
      <c r="C25552" t="s">
        <v>12762</v>
      </c>
      <c r="D25552" t="s">
        <v>508</v>
      </c>
      <c r="E25552">
        <v>411</v>
      </c>
      <c r="F25552">
        <v>19</v>
      </c>
      <c r="G25552">
        <v>11</v>
      </c>
      <c r="H25552">
        <v>26</v>
      </c>
      <c r="I25552">
        <v>3</v>
      </c>
      <c r="J25552" t="s">
        <v>247</v>
      </c>
      <c r="K25552">
        <v>11360</v>
      </c>
      <c r="L25552" t="s">
        <v>22</v>
      </c>
      <c r="M25552" t="s">
        <v>124</v>
      </c>
      <c r="N25552" t="s">
        <v>38</v>
      </c>
      <c r="O25552" t="s">
        <v>125</v>
      </c>
      <c r="P25552" s="1">
        <v>45744.43472222222</v>
      </c>
      <c r="Q25552" s="1">
        <v>45756.603472222225</v>
      </c>
      <c r="R25552" s="1">
        <v>45756</v>
      </c>
      <c r="S25552" s="1"/>
      <c r="T25552" s="1"/>
    </row>
    <row r="25553" spans="1:20" x14ac:dyDescent="0.25">
      <c r="A25553">
        <v>29828608</v>
      </c>
      <c r="B25553" t="s">
        <v>20</v>
      </c>
      <c r="C25553" t="s">
        <v>17862</v>
      </c>
      <c r="D25553" t="s">
        <v>1704</v>
      </c>
      <c r="E25553">
        <v>403</v>
      </c>
      <c r="F25553">
        <v>22</v>
      </c>
      <c r="G25553">
        <v>13</v>
      </c>
      <c r="H25553">
        <v>34</v>
      </c>
      <c r="I25553">
        <v>14</v>
      </c>
      <c r="J25553" t="s">
        <v>842</v>
      </c>
      <c r="K25553">
        <v>11369</v>
      </c>
      <c r="L25553" t="s">
        <v>22</v>
      </c>
      <c r="M25553" t="s">
        <v>57</v>
      </c>
      <c r="P25553" s="1">
        <v>45744.434027777781</v>
      </c>
      <c r="Q25553" s="1">
        <v>45744.610451388886</v>
      </c>
      <c r="R25553" s="1">
        <v>45744.604884259257</v>
      </c>
      <c r="S25553" s="1"/>
      <c r="T25553" s="1"/>
    </row>
    <row r="25554" spans="1:20" x14ac:dyDescent="0.25">
      <c r="A25554">
        <v>29828607</v>
      </c>
      <c r="B25554" t="s">
        <v>18</v>
      </c>
      <c r="C25554" t="s">
        <v>10231</v>
      </c>
      <c r="D25554" t="s">
        <v>1218</v>
      </c>
      <c r="E25554">
        <v>304</v>
      </c>
      <c r="F25554">
        <v>37</v>
      </c>
      <c r="G25554">
        <v>18</v>
      </c>
      <c r="H25554">
        <v>54</v>
      </c>
      <c r="I25554">
        <v>7</v>
      </c>
      <c r="J25554" t="s">
        <v>938</v>
      </c>
      <c r="K25554">
        <v>11221</v>
      </c>
      <c r="L25554" t="s">
        <v>22</v>
      </c>
      <c r="M25554" t="s">
        <v>190</v>
      </c>
      <c r="N25554" t="s">
        <v>38</v>
      </c>
      <c r="O25554" t="s">
        <v>39</v>
      </c>
      <c r="P25554" s="1">
        <v>45744.431423611109</v>
      </c>
      <c r="Q25554" s="1">
        <v>45762.685011574074</v>
      </c>
      <c r="R25554" s="1">
        <v>45762.684988425928</v>
      </c>
      <c r="S25554" s="1"/>
      <c r="T25554" s="1"/>
    </row>
    <row r="25555" spans="1:20" x14ac:dyDescent="0.25">
      <c r="A25555">
        <v>29828606</v>
      </c>
      <c r="B25555" t="s">
        <v>20</v>
      </c>
      <c r="C25555" t="s">
        <v>8243</v>
      </c>
      <c r="D25555" t="s">
        <v>453</v>
      </c>
      <c r="E25555">
        <v>405</v>
      </c>
      <c r="F25555">
        <v>30</v>
      </c>
      <c r="G25555">
        <v>15</v>
      </c>
      <c r="I25555">
        <v>6</v>
      </c>
      <c r="J25555" t="s">
        <v>1810</v>
      </c>
      <c r="K25555">
        <v>11379</v>
      </c>
      <c r="L25555" t="s">
        <v>34</v>
      </c>
      <c r="M25555" t="s">
        <v>84</v>
      </c>
      <c r="N25555" t="s">
        <v>85</v>
      </c>
      <c r="O25555" t="s">
        <v>86</v>
      </c>
      <c r="P25555" s="1">
        <v>45744.4218287037</v>
      </c>
      <c r="Q25555" s="1">
        <v>45749.638715277775</v>
      </c>
      <c r="R25555" s="1"/>
      <c r="S25555" s="1"/>
      <c r="T25555" s="1"/>
    </row>
    <row r="25556" spans="1:20" x14ac:dyDescent="0.25">
      <c r="A25556">
        <v>29828605</v>
      </c>
      <c r="B25556" t="s">
        <v>21</v>
      </c>
      <c r="C25556" t="s">
        <v>1721</v>
      </c>
      <c r="D25556" t="s">
        <v>15606</v>
      </c>
      <c r="E25556">
        <v>503</v>
      </c>
      <c r="F25556">
        <v>51</v>
      </c>
      <c r="G25556">
        <v>24</v>
      </c>
      <c r="I25556">
        <v>11</v>
      </c>
      <c r="J25556" t="s">
        <v>217</v>
      </c>
      <c r="K25556">
        <v>10312</v>
      </c>
      <c r="L25556" t="s">
        <v>32</v>
      </c>
      <c r="M25556" t="s">
        <v>75</v>
      </c>
      <c r="N25556" t="s">
        <v>76</v>
      </c>
      <c r="O25556" t="s">
        <v>77</v>
      </c>
      <c r="P25556" s="1">
        <v>45744.418055555558</v>
      </c>
      <c r="Q25556" s="1"/>
      <c r="R25556" s="1"/>
      <c r="S25556" s="1"/>
      <c r="T25556" s="1"/>
    </row>
    <row r="25557" spans="1:20" x14ac:dyDescent="0.25">
      <c r="A25557">
        <v>29827722</v>
      </c>
      <c r="B25557" t="s">
        <v>18</v>
      </c>
      <c r="C25557" t="s">
        <v>918</v>
      </c>
      <c r="D25557" t="s">
        <v>531</v>
      </c>
      <c r="E25557">
        <v>317</v>
      </c>
      <c r="F25557">
        <v>40</v>
      </c>
      <c r="G25557">
        <v>20</v>
      </c>
      <c r="H25557">
        <v>43</v>
      </c>
      <c r="I25557">
        <v>9</v>
      </c>
      <c r="J25557" t="s">
        <v>3288</v>
      </c>
      <c r="K25557">
        <v>11203</v>
      </c>
      <c r="L25557" t="s">
        <v>28</v>
      </c>
      <c r="M25557" t="s">
        <v>517</v>
      </c>
      <c r="N25557" t="s">
        <v>113</v>
      </c>
      <c r="O25557" t="s">
        <v>518</v>
      </c>
      <c r="P25557" s="1">
        <v>45744.415277777778</v>
      </c>
      <c r="Q25557" s="1">
        <v>45751.290972222225</v>
      </c>
      <c r="R25557" s="1"/>
      <c r="S25557" s="1"/>
      <c r="T25557" s="1"/>
    </row>
    <row r="25558" spans="1:20" x14ac:dyDescent="0.25">
      <c r="A25558">
        <v>29827720</v>
      </c>
      <c r="B25558" t="s">
        <v>20</v>
      </c>
      <c r="C25558" t="s">
        <v>10156</v>
      </c>
      <c r="D25558" t="s">
        <v>1582</v>
      </c>
      <c r="E25558">
        <v>413</v>
      </c>
      <c r="F25558">
        <v>23</v>
      </c>
      <c r="G25558">
        <v>11</v>
      </c>
      <c r="I25558">
        <v>3</v>
      </c>
      <c r="J25558" t="s">
        <v>1579</v>
      </c>
      <c r="K25558">
        <v>11004</v>
      </c>
      <c r="L25558" t="s">
        <v>28</v>
      </c>
      <c r="M25558" t="s">
        <v>483</v>
      </c>
      <c r="N25558" t="s">
        <v>113</v>
      </c>
      <c r="O25558" t="s">
        <v>484</v>
      </c>
      <c r="P25558" s="1">
        <v>45744.414583333331</v>
      </c>
      <c r="Q25558" s="1"/>
      <c r="R25558" s="1"/>
      <c r="S25558" s="1"/>
      <c r="T25558" s="1"/>
    </row>
    <row r="25559" spans="1:20" x14ac:dyDescent="0.25">
      <c r="A25559">
        <v>29827721</v>
      </c>
      <c r="B25559" t="s">
        <v>20</v>
      </c>
      <c r="C25559" t="s">
        <v>14739</v>
      </c>
      <c r="D25559" t="s">
        <v>2395</v>
      </c>
      <c r="E25559">
        <v>411</v>
      </c>
      <c r="F25559">
        <v>19</v>
      </c>
      <c r="G25559">
        <v>16</v>
      </c>
      <c r="H25559">
        <v>26</v>
      </c>
      <c r="I25559">
        <v>3</v>
      </c>
      <c r="J25559" t="s">
        <v>2365</v>
      </c>
      <c r="K25559">
        <v>11361</v>
      </c>
      <c r="L25559" t="s">
        <v>22</v>
      </c>
      <c r="M25559" t="s">
        <v>124</v>
      </c>
      <c r="N25559" t="s">
        <v>38</v>
      </c>
      <c r="O25559" t="s">
        <v>125</v>
      </c>
      <c r="P25559" s="1">
        <v>45744.414583333331</v>
      </c>
      <c r="Q25559" s="1"/>
      <c r="R25559" s="1">
        <v>45761</v>
      </c>
      <c r="S25559" s="1">
        <v>45761.570138888892</v>
      </c>
      <c r="T25559" s="1"/>
    </row>
    <row r="25560" spans="1:20" x14ac:dyDescent="0.25">
      <c r="A25560">
        <v>29827719</v>
      </c>
      <c r="B25560" t="s">
        <v>20</v>
      </c>
      <c r="C25560" t="s">
        <v>7861</v>
      </c>
      <c r="D25560" t="s">
        <v>1730</v>
      </c>
      <c r="E25560">
        <v>401</v>
      </c>
      <c r="F25560">
        <v>22</v>
      </c>
      <c r="G25560">
        <v>59</v>
      </c>
      <c r="I25560">
        <v>14</v>
      </c>
      <c r="J25560" t="s">
        <v>2151</v>
      </c>
      <c r="K25560">
        <v>11102</v>
      </c>
      <c r="L25560" t="s">
        <v>25</v>
      </c>
      <c r="M25560" t="s">
        <v>26</v>
      </c>
      <c r="N25560" t="s">
        <v>4525</v>
      </c>
      <c r="O25560" t="s">
        <v>4526</v>
      </c>
      <c r="P25560" s="1">
        <v>45744.409409722219</v>
      </c>
      <c r="Q25560" s="1">
        <v>45748.744004629632</v>
      </c>
      <c r="R25560" s="1"/>
      <c r="S25560" s="1"/>
      <c r="T25560" s="1"/>
    </row>
    <row r="25561" spans="1:20" x14ac:dyDescent="0.25">
      <c r="A25561">
        <v>29827718</v>
      </c>
      <c r="B25561" t="s">
        <v>20</v>
      </c>
      <c r="C25561" t="s">
        <v>17692</v>
      </c>
      <c r="D25561" t="s">
        <v>4100</v>
      </c>
      <c r="E25561">
        <v>401</v>
      </c>
      <c r="F25561">
        <v>22</v>
      </c>
      <c r="G25561">
        <v>59</v>
      </c>
      <c r="I25561">
        <v>14</v>
      </c>
      <c r="J25561" t="s">
        <v>2151</v>
      </c>
      <c r="K25561">
        <v>11102</v>
      </c>
      <c r="L25561" t="s">
        <v>25</v>
      </c>
      <c r="M25561" t="s">
        <v>26</v>
      </c>
      <c r="N25561" t="s">
        <v>4525</v>
      </c>
      <c r="O25561" t="s">
        <v>4526</v>
      </c>
      <c r="P25561" s="1">
        <v>45744.405034722222</v>
      </c>
      <c r="Q25561" s="1">
        <v>45748.744004629632</v>
      </c>
      <c r="R25561" s="1"/>
      <c r="S25561" s="1"/>
      <c r="T25561" s="1"/>
    </row>
    <row r="25562" spans="1:20" x14ac:dyDescent="0.25">
      <c r="A25562">
        <v>29827717</v>
      </c>
      <c r="B25562" t="s">
        <v>18</v>
      </c>
      <c r="C25562" t="s">
        <v>6595</v>
      </c>
      <c r="D25562" t="s">
        <v>3813</v>
      </c>
      <c r="E25562">
        <v>318</v>
      </c>
      <c r="F25562">
        <v>45</v>
      </c>
      <c r="G25562">
        <v>21</v>
      </c>
      <c r="H25562">
        <v>42</v>
      </c>
      <c r="I25562">
        <v>9</v>
      </c>
      <c r="J25562" t="s">
        <v>2626</v>
      </c>
      <c r="K25562">
        <v>11210</v>
      </c>
      <c r="L25562" t="s">
        <v>28</v>
      </c>
      <c r="M25562" t="s">
        <v>546</v>
      </c>
      <c r="N25562" t="s">
        <v>113</v>
      </c>
      <c r="O25562" t="s">
        <v>547</v>
      </c>
      <c r="P25562" s="1">
        <v>45744.403321759259</v>
      </c>
      <c r="Q25562" s="1">
        <v>45792.484259259261</v>
      </c>
      <c r="R25562" s="1"/>
      <c r="S25562" s="1"/>
      <c r="T25562" s="1"/>
    </row>
    <row r="25563" spans="1:20" x14ac:dyDescent="0.25">
      <c r="A25563">
        <v>29827716</v>
      </c>
      <c r="B25563" t="s">
        <v>21</v>
      </c>
      <c r="C25563" t="s">
        <v>3842</v>
      </c>
      <c r="D25563" t="s">
        <v>1985</v>
      </c>
      <c r="E25563">
        <v>503</v>
      </c>
      <c r="F25563">
        <v>51</v>
      </c>
      <c r="G25563">
        <v>24</v>
      </c>
      <c r="H25563">
        <v>62</v>
      </c>
      <c r="I25563">
        <v>11</v>
      </c>
      <c r="J25563" t="s">
        <v>1983</v>
      </c>
      <c r="K25563">
        <v>10308</v>
      </c>
      <c r="L25563" t="s">
        <v>28</v>
      </c>
      <c r="M25563" t="s">
        <v>483</v>
      </c>
      <c r="N25563" t="s">
        <v>113</v>
      </c>
      <c r="O25563" t="s">
        <v>484</v>
      </c>
      <c r="P25563" s="1">
        <v>45744.395833333336</v>
      </c>
      <c r="Q25563" s="1"/>
      <c r="R25563" s="1">
        <v>45757.415555555555</v>
      </c>
      <c r="S25563" s="1">
        <v>45757.416122685187</v>
      </c>
      <c r="T25563" s="1"/>
    </row>
    <row r="25564" spans="1:20" x14ac:dyDescent="0.25">
      <c r="A25564">
        <v>29827715</v>
      </c>
      <c r="B25564" t="s">
        <v>21</v>
      </c>
      <c r="C25564" t="s">
        <v>11111</v>
      </c>
      <c r="D25564" t="s">
        <v>764</v>
      </c>
      <c r="E25564">
        <v>503</v>
      </c>
      <c r="F25564">
        <v>51</v>
      </c>
      <c r="G25564">
        <v>24</v>
      </c>
      <c r="I25564">
        <v>11</v>
      </c>
      <c r="J25564" t="s">
        <v>405</v>
      </c>
      <c r="K25564">
        <v>10312</v>
      </c>
      <c r="L25564" t="s">
        <v>28</v>
      </c>
      <c r="M25564" t="s">
        <v>483</v>
      </c>
      <c r="N25564" t="s">
        <v>113</v>
      </c>
      <c r="O25564" t="s">
        <v>484</v>
      </c>
      <c r="P25564" s="1">
        <v>45744.393750000003</v>
      </c>
      <c r="Q25564" s="1">
        <v>45744.557638888888</v>
      </c>
      <c r="R25564" s="1"/>
      <c r="S25564" s="1"/>
      <c r="T25564" s="1"/>
    </row>
    <row r="25565" spans="1:20" x14ac:dyDescent="0.25">
      <c r="A25565">
        <v>29827714</v>
      </c>
      <c r="B25565" t="s">
        <v>18</v>
      </c>
      <c r="C25565" t="s">
        <v>15511</v>
      </c>
      <c r="D25565" t="s">
        <v>3925</v>
      </c>
      <c r="E25565">
        <v>314</v>
      </c>
      <c r="F25565">
        <v>45</v>
      </c>
      <c r="G25565">
        <v>22</v>
      </c>
      <c r="H25565">
        <v>42</v>
      </c>
      <c r="I25565">
        <v>9</v>
      </c>
      <c r="J25565" t="s">
        <v>11816</v>
      </c>
      <c r="K25565">
        <v>11230</v>
      </c>
      <c r="L25565" t="s">
        <v>22</v>
      </c>
      <c r="M25565" t="s">
        <v>260</v>
      </c>
      <c r="N25565" t="s">
        <v>38</v>
      </c>
      <c r="O25565" t="s">
        <v>125</v>
      </c>
      <c r="P25565" s="1">
        <v>45744.392418981479</v>
      </c>
      <c r="Q25565" s="1">
        <v>45751.564525462964</v>
      </c>
      <c r="R25565" s="1">
        <v>45751.564502314817</v>
      </c>
      <c r="S25565" s="1"/>
      <c r="T25565" s="1"/>
    </row>
    <row r="25566" spans="1:20" x14ac:dyDescent="0.25">
      <c r="A25566">
        <v>29827713</v>
      </c>
      <c r="B25566" t="s">
        <v>18</v>
      </c>
      <c r="C25566" t="s">
        <v>11039</v>
      </c>
      <c r="D25566" t="s">
        <v>892</v>
      </c>
      <c r="E25566">
        <v>310</v>
      </c>
      <c r="F25566">
        <v>47</v>
      </c>
      <c r="G25566">
        <v>26</v>
      </c>
      <c r="H25566">
        <v>46</v>
      </c>
      <c r="I25566">
        <v>11</v>
      </c>
      <c r="J25566" t="s">
        <v>3781</v>
      </c>
      <c r="K25566">
        <v>11209</v>
      </c>
      <c r="L25566" t="s">
        <v>28</v>
      </c>
      <c r="M25566" t="s">
        <v>517</v>
      </c>
      <c r="N25566" t="s">
        <v>113</v>
      </c>
      <c r="O25566" t="s">
        <v>518</v>
      </c>
      <c r="P25566" s="1">
        <v>45744.388194444444</v>
      </c>
      <c r="Q25566" s="1">
        <v>45800.493750000001</v>
      </c>
      <c r="R25566" s="1"/>
      <c r="S25566" s="1"/>
      <c r="T25566" s="1"/>
    </row>
    <row r="25567" spans="1:20" x14ac:dyDescent="0.25">
      <c r="A25567">
        <v>29827712</v>
      </c>
      <c r="B25567" t="s">
        <v>21</v>
      </c>
      <c r="C25567" t="s">
        <v>12523</v>
      </c>
      <c r="D25567" t="s">
        <v>2858</v>
      </c>
      <c r="E25567">
        <v>502</v>
      </c>
      <c r="F25567">
        <v>50</v>
      </c>
      <c r="G25567">
        <v>24</v>
      </c>
      <c r="I25567">
        <v>11</v>
      </c>
      <c r="J25567" t="s">
        <v>2928</v>
      </c>
      <c r="K25567">
        <v>10306</v>
      </c>
      <c r="L25567" t="s">
        <v>28</v>
      </c>
      <c r="M25567" t="s">
        <v>112</v>
      </c>
      <c r="N25567" t="s">
        <v>113</v>
      </c>
      <c r="O25567" t="s">
        <v>114</v>
      </c>
      <c r="P25567" s="1">
        <v>45744.386805555558</v>
      </c>
      <c r="Q25567" s="1">
        <v>45744.556944444441</v>
      </c>
      <c r="R25567" s="1"/>
      <c r="S25567" s="1"/>
      <c r="T25567" s="1"/>
    </row>
    <row r="25568" spans="1:20" x14ac:dyDescent="0.25">
      <c r="A25568">
        <v>29827711</v>
      </c>
      <c r="B25568" t="s">
        <v>19</v>
      </c>
      <c r="C25568" t="s">
        <v>1186</v>
      </c>
      <c r="D25568" t="s">
        <v>9374</v>
      </c>
      <c r="E25568">
        <v>107</v>
      </c>
      <c r="F25568">
        <v>6</v>
      </c>
      <c r="G25568">
        <v>47</v>
      </c>
      <c r="H25568">
        <v>69</v>
      </c>
      <c r="I25568">
        <v>12</v>
      </c>
      <c r="J25568" t="s">
        <v>3733</v>
      </c>
      <c r="K25568">
        <v>10024</v>
      </c>
      <c r="L25568" t="s">
        <v>28</v>
      </c>
      <c r="M25568" t="s">
        <v>112</v>
      </c>
      <c r="N25568" t="s">
        <v>113</v>
      </c>
      <c r="O25568" t="s">
        <v>114</v>
      </c>
      <c r="P25568" s="1">
        <v>45744.383229166669</v>
      </c>
      <c r="Q25568" s="1">
        <v>45798.52244212963</v>
      </c>
      <c r="R25568" s="1">
        <v>45798.52207175926</v>
      </c>
      <c r="S25568" s="1"/>
      <c r="T25568" s="1"/>
    </row>
    <row r="25569" spans="1:20" x14ac:dyDescent="0.25">
      <c r="A25569">
        <v>29827710</v>
      </c>
      <c r="B25569" t="s">
        <v>18</v>
      </c>
      <c r="C25569" t="s">
        <v>5609</v>
      </c>
      <c r="D25569" t="s">
        <v>1577</v>
      </c>
      <c r="E25569">
        <v>318</v>
      </c>
      <c r="F25569">
        <v>46</v>
      </c>
      <c r="G25569">
        <v>19</v>
      </c>
      <c r="H25569">
        <v>58</v>
      </c>
      <c r="I25569">
        <v>8</v>
      </c>
      <c r="J25569" t="s">
        <v>5605</v>
      </c>
      <c r="K25569">
        <v>11236</v>
      </c>
      <c r="L25569" t="s">
        <v>22</v>
      </c>
      <c r="M25569" t="s">
        <v>37</v>
      </c>
      <c r="N25569" t="s">
        <v>38</v>
      </c>
      <c r="O25569" t="s">
        <v>39</v>
      </c>
      <c r="P25569" s="1">
        <v>45744.381249999999</v>
      </c>
      <c r="Q25569" s="1">
        <v>45830.538888888892</v>
      </c>
      <c r="R25569" s="1">
        <v>45762.547962962963</v>
      </c>
      <c r="S25569" s="1">
        <v>45762.548611111109</v>
      </c>
      <c r="T25569" s="1">
        <v>45827</v>
      </c>
    </row>
    <row r="25570" spans="1:20" x14ac:dyDescent="0.25">
      <c r="A25570">
        <v>29827709</v>
      </c>
      <c r="B25570" t="s">
        <v>20</v>
      </c>
      <c r="C25570" t="s">
        <v>16737</v>
      </c>
      <c r="D25570" t="s">
        <v>3691</v>
      </c>
      <c r="E25570">
        <v>412</v>
      </c>
      <c r="F25570">
        <v>27</v>
      </c>
      <c r="G25570">
        <v>14</v>
      </c>
      <c r="I25570">
        <v>5</v>
      </c>
      <c r="J25570" t="s">
        <v>3245</v>
      </c>
      <c r="K25570">
        <v>11412</v>
      </c>
      <c r="L25570" t="s">
        <v>28</v>
      </c>
      <c r="M25570" t="s">
        <v>517</v>
      </c>
      <c r="N25570" t="s">
        <v>113</v>
      </c>
      <c r="O25570" t="s">
        <v>518</v>
      </c>
      <c r="P25570" s="1">
        <v>45744.376388888886</v>
      </c>
      <c r="Q25570" s="1"/>
      <c r="R25570" s="1"/>
      <c r="S25570" s="1"/>
      <c r="T25570" s="1"/>
    </row>
    <row r="25571" spans="1:20" x14ac:dyDescent="0.25">
      <c r="A25571">
        <v>29827708</v>
      </c>
      <c r="B25571" t="s">
        <v>20</v>
      </c>
      <c r="C25571" t="s">
        <v>6614</v>
      </c>
      <c r="D25571" t="s">
        <v>13594</v>
      </c>
      <c r="E25571">
        <v>413</v>
      </c>
      <c r="F25571">
        <v>23</v>
      </c>
      <c r="G25571">
        <v>11</v>
      </c>
      <c r="H25571">
        <v>26</v>
      </c>
      <c r="I25571">
        <v>3</v>
      </c>
      <c r="J25571" t="s">
        <v>1467</v>
      </c>
      <c r="K25571">
        <v>11004</v>
      </c>
      <c r="L25571" t="s">
        <v>34</v>
      </c>
      <c r="M25571" t="s">
        <v>84</v>
      </c>
      <c r="N25571" t="s">
        <v>85</v>
      </c>
      <c r="O25571" t="s">
        <v>86</v>
      </c>
      <c r="P25571" s="1">
        <v>45744.375358796293</v>
      </c>
      <c r="Q25571" s="1">
        <v>45761.368043981478</v>
      </c>
      <c r="R25571" s="1">
        <v>45761.367974537039</v>
      </c>
      <c r="S25571" s="1"/>
      <c r="T25571" s="1"/>
    </row>
    <row r="25572" spans="1:20" x14ac:dyDescent="0.25">
      <c r="A25572">
        <v>29827707</v>
      </c>
      <c r="B25572" t="s">
        <v>18</v>
      </c>
      <c r="C25572" t="s">
        <v>1744</v>
      </c>
      <c r="D25572" t="s">
        <v>14901</v>
      </c>
      <c r="E25572">
        <v>312</v>
      </c>
      <c r="F25572">
        <v>39</v>
      </c>
      <c r="G25572">
        <v>17</v>
      </c>
      <c r="H25572">
        <v>44</v>
      </c>
      <c r="I25572">
        <v>10</v>
      </c>
      <c r="J25572" t="s">
        <v>1156</v>
      </c>
      <c r="K25572">
        <v>11218</v>
      </c>
      <c r="L25572" t="s">
        <v>23</v>
      </c>
      <c r="M25572" t="s">
        <v>234</v>
      </c>
      <c r="N25572" t="s">
        <v>23</v>
      </c>
      <c r="O25572" t="s">
        <v>235</v>
      </c>
      <c r="P25572" s="1">
        <v>45744.370138888888</v>
      </c>
      <c r="Q25572" s="1">
        <v>45757.624305555553</v>
      </c>
      <c r="R25572" s="1">
        <v>45757</v>
      </c>
      <c r="S25572" s="1"/>
      <c r="T25572" s="1"/>
    </row>
    <row r="25573" spans="1:20" x14ac:dyDescent="0.25">
      <c r="A25573">
        <v>29827706</v>
      </c>
      <c r="B25573" t="s">
        <v>20</v>
      </c>
      <c r="C25573" t="s">
        <v>11707</v>
      </c>
      <c r="D25573" t="s">
        <v>753</v>
      </c>
      <c r="E25573">
        <v>412</v>
      </c>
      <c r="F25573">
        <v>28</v>
      </c>
      <c r="G25573">
        <v>10</v>
      </c>
      <c r="I25573">
        <v>5</v>
      </c>
      <c r="J25573" t="s">
        <v>647</v>
      </c>
      <c r="K25573">
        <v>11434</v>
      </c>
      <c r="L25573" t="s">
        <v>28</v>
      </c>
      <c r="M25573" t="s">
        <v>546</v>
      </c>
      <c r="N25573" t="s">
        <v>113</v>
      </c>
      <c r="O25573" t="s">
        <v>547</v>
      </c>
      <c r="P25573" s="1">
        <v>45744.368055555555</v>
      </c>
      <c r="Q25573" s="1">
        <v>45744.410416666666</v>
      </c>
      <c r="R25573" s="1"/>
      <c r="S25573" s="1"/>
      <c r="T25573" s="1"/>
    </row>
    <row r="25574" spans="1:20" x14ac:dyDescent="0.25">
      <c r="A25574">
        <v>29827705</v>
      </c>
      <c r="B25574" t="s">
        <v>20</v>
      </c>
      <c r="C25574" t="s">
        <v>5480</v>
      </c>
      <c r="D25574" t="s">
        <v>3493</v>
      </c>
      <c r="E25574">
        <v>413</v>
      </c>
      <c r="F25574">
        <v>23</v>
      </c>
      <c r="G25574">
        <v>11</v>
      </c>
      <c r="H25574">
        <v>33</v>
      </c>
      <c r="I25574">
        <v>3</v>
      </c>
      <c r="J25574" t="s">
        <v>3460</v>
      </c>
      <c r="K25574">
        <v>11426</v>
      </c>
      <c r="L25574" t="s">
        <v>32</v>
      </c>
      <c r="M25574" t="s">
        <v>172</v>
      </c>
      <c r="N25574" t="s">
        <v>38</v>
      </c>
      <c r="O25574" t="s">
        <v>47</v>
      </c>
      <c r="P25574" s="1">
        <v>45744.347916666666</v>
      </c>
      <c r="Q25574" s="1">
        <v>45748.4768287037</v>
      </c>
      <c r="R25574" s="1">
        <v>45748.475416666668</v>
      </c>
      <c r="S25574" s="1"/>
      <c r="T25574" s="1"/>
    </row>
    <row r="25575" spans="1:20" x14ac:dyDescent="0.25">
      <c r="A25575">
        <v>29827704</v>
      </c>
      <c r="B25575" t="s">
        <v>18</v>
      </c>
      <c r="C25575" t="s">
        <v>2194</v>
      </c>
      <c r="D25575" t="s">
        <v>8338</v>
      </c>
      <c r="E25575">
        <v>309</v>
      </c>
      <c r="F25575">
        <v>40</v>
      </c>
      <c r="G25575">
        <v>20</v>
      </c>
      <c r="H25575">
        <v>43</v>
      </c>
      <c r="I25575">
        <v>9</v>
      </c>
      <c r="J25575" t="s">
        <v>1637</v>
      </c>
      <c r="K25575">
        <v>11225</v>
      </c>
      <c r="L25575" t="s">
        <v>23</v>
      </c>
      <c r="M25575" t="s">
        <v>147</v>
      </c>
      <c r="N25575" t="s">
        <v>23</v>
      </c>
      <c r="O25575" t="s">
        <v>147</v>
      </c>
      <c r="P25575" s="1">
        <v>45744.341192129628</v>
      </c>
      <c r="Q25575" s="1">
        <v>45755.582708333335</v>
      </c>
      <c r="R25575" s="1">
        <v>45755.582361111112</v>
      </c>
      <c r="S25575" s="1"/>
      <c r="T25575" s="1"/>
    </row>
    <row r="25576" spans="1:20" x14ac:dyDescent="0.25">
      <c r="A25576">
        <v>29828104</v>
      </c>
      <c r="B25576" t="s">
        <v>18</v>
      </c>
      <c r="C25576" t="s">
        <v>4189</v>
      </c>
      <c r="D25576" t="s">
        <v>1042</v>
      </c>
      <c r="E25576">
        <v>303</v>
      </c>
      <c r="F25576">
        <v>36</v>
      </c>
      <c r="G25576">
        <v>25</v>
      </c>
      <c r="H25576">
        <v>56</v>
      </c>
      <c r="I25576">
        <v>8</v>
      </c>
      <c r="J25576" t="s">
        <v>3341</v>
      </c>
      <c r="K25576">
        <v>11221</v>
      </c>
      <c r="L25576" t="s">
        <v>34</v>
      </c>
      <c r="M25576" t="s">
        <v>84</v>
      </c>
      <c r="N25576" t="s">
        <v>85</v>
      </c>
      <c r="O25576" t="s">
        <v>86</v>
      </c>
      <c r="P25576" s="1">
        <v>45744.337812500002</v>
      </c>
      <c r="Q25576" s="1"/>
      <c r="R25576" s="1"/>
      <c r="S25576" s="1"/>
      <c r="T25576" s="1"/>
    </row>
    <row r="25577" spans="1:20" x14ac:dyDescent="0.25">
      <c r="A25577">
        <v>29827703</v>
      </c>
      <c r="B25577" t="s">
        <v>21</v>
      </c>
      <c r="C25577" t="s">
        <v>6660</v>
      </c>
      <c r="D25577" t="s">
        <v>5046</v>
      </c>
      <c r="E25577">
        <v>502</v>
      </c>
      <c r="F25577">
        <v>50</v>
      </c>
      <c r="G25577">
        <v>24</v>
      </c>
      <c r="I25577">
        <v>11</v>
      </c>
      <c r="J25577" t="s">
        <v>1771</v>
      </c>
      <c r="K25577">
        <v>10304</v>
      </c>
      <c r="L25577" t="s">
        <v>22</v>
      </c>
      <c r="M25577" t="s">
        <v>54</v>
      </c>
      <c r="N25577" t="s">
        <v>38</v>
      </c>
      <c r="O25577" t="s">
        <v>39</v>
      </c>
      <c r="P25577" s="1">
        <v>45744.31527777778</v>
      </c>
      <c r="Q25577" s="1">
        <v>45748.334027777775</v>
      </c>
      <c r="R25577" s="1"/>
      <c r="S25577" s="1"/>
      <c r="T25577" s="1"/>
    </row>
    <row r="25578" spans="1:20" x14ac:dyDescent="0.25">
      <c r="A25578">
        <v>29827702</v>
      </c>
      <c r="B25578" t="s">
        <v>18</v>
      </c>
      <c r="C25578" t="s">
        <v>5195</v>
      </c>
      <c r="D25578" t="s">
        <v>10612</v>
      </c>
      <c r="E25578">
        <v>316</v>
      </c>
      <c r="F25578">
        <v>41</v>
      </c>
      <c r="G25578">
        <v>19</v>
      </c>
      <c r="H25578">
        <v>55</v>
      </c>
      <c r="I25578">
        <v>8</v>
      </c>
      <c r="J25578" t="s">
        <v>3926</v>
      </c>
      <c r="K25578">
        <v>11212</v>
      </c>
      <c r="L25578" t="s">
        <v>28</v>
      </c>
      <c r="M25578" t="s">
        <v>483</v>
      </c>
      <c r="N25578" t="s">
        <v>113</v>
      </c>
      <c r="O25578" t="s">
        <v>484</v>
      </c>
      <c r="P25578" s="1">
        <v>45744.314085648148</v>
      </c>
      <c r="Q25578" s="1"/>
      <c r="R25578" s="1"/>
      <c r="S25578" s="1"/>
      <c r="T25578" s="1"/>
    </row>
    <row r="25579" spans="1:20" x14ac:dyDescent="0.25">
      <c r="A25579">
        <v>29827287</v>
      </c>
      <c r="B25579" t="s">
        <v>18</v>
      </c>
      <c r="C25579" t="s">
        <v>126</v>
      </c>
      <c r="D25579" t="s">
        <v>1459</v>
      </c>
      <c r="E25579">
        <v>314</v>
      </c>
      <c r="F25579">
        <v>40</v>
      </c>
      <c r="G25579">
        <v>20</v>
      </c>
      <c r="H25579">
        <v>42</v>
      </c>
      <c r="I25579">
        <v>10</v>
      </c>
      <c r="J25579" t="s">
        <v>907</v>
      </c>
      <c r="L25579" t="s">
        <v>22</v>
      </c>
      <c r="M25579" t="s">
        <v>144</v>
      </c>
      <c r="P25579" s="1">
        <v>45744.298611111109</v>
      </c>
      <c r="Q25579" s="1">
        <v>45761.635416666664</v>
      </c>
      <c r="R25579" s="1">
        <v>45749.36173611111</v>
      </c>
      <c r="S25579" s="1">
        <v>45749.361805555556</v>
      </c>
      <c r="T25579" s="1">
        <v>45758</v>
      </c>
    </row>
    <row r="25580" spans="1:20" x14ac:dyDescent="0.25">
      <c r="A25580">
        <v>29826866</v>
      </c>
      <c r="B25580" t="s">
        <v>18</v>
      </c>
      <c r="C25580" t="s">
        <v>11470</v>
      </c>
      <c r="D25580" t="s">
        <v>90</v>
      </c>
      <c r="E25580">
        <v>311</v>
      </c>
      <c r="F25580">
        <v>43</v>
      </c>
      <c r="G25580">
        <v>17</v>
      </c>
      <c r="H25580">
        <v>49</v>
      </c>
      <c r="I25580">
        <v>9</v>
      </c>
      <c r="J25580" t="s">
        <v>5577</v>
      </c>
      <c r="K25580">
        <v>11204</v>
      </c>
      <c r="L25580" t="s">
        <v>22</v>
      </c>
      <c r="M25580" t="s">
        <v>1075</v>
      </c>
      <c r="N25580" t="s">
        <v>38</v>
      </c>
      <c r="O25580" t="s">
        <v>102</v>
      </c>
      <c r="P25580" s="1">
        <v>45744.071643518517</v>
      </c>
      <c r="Q25580" s="1">
        <v>45747.568935185183</v>
      </c>
      <c r="R25580" s="1">
        <v>45747.568460648145</v>
      </c>
      <c r="S25580" s="1">
        <v>45747.568749999999</v>
      </c>
      <c r="T25580" s="1">
        <v>45755</v>
      </c>
    </row>
    <row r="25581" spans="1:20" x14ac:dyDescent="0.25">
      <c r="A25581">
        <v>29826865</v>
      </c>
      <c r="B25581" t="s">
        <v>17</v>
      </c>
      <c r="C25581" t="s">
        <v>5584</v>
      </c>
      <c r="D25581" t="s">
        <v>4984</v>
      </c>
      <c r="E25581">
        <v>211</v>
      </c>
      <c r="F25581">
        <v>13</v>
      </c>
      <c r="G25581">
        <v>33</v>
      </c>
      <c r="H25581">
        <v>80</v>
      </c>
      <c r="I25581">
        <v>14</v>
      </c>
      <c r="J25581" t="s">
        <v>3554</v>
      </c>
      <c r="K25581">
        <v>10462</v>
      </c>
      <c r="L25581" t="s">
        <v>28</v>
      </c>
      <c r="M25581" t="s">
        <v>517</v>
      </c>
      <c r="N25581" t="s">
        <v>113</v>
      </c>
      <c r="O25581" t="s">
        <v>518</v>
      </c>
      <c r="P25581" s="1">
        <v>45744.063888888886</v>
      </c>
      <c r="Q25581" s="1">
        <v>45744.547222222223</v>
      </c>
      <c r="R25581" s="1"/>
      <c r="S25581" s="1"/>
      <c r="T25581" s="1"/>
    </row>
    <row r="25582" spans="1:20" x14ac:dyDescent="0.25">
      <c r="A25582">
        <v>29826864</v>
      </c>
      <c r="B25582" t="s">
        <v>18</v>
      </c>
      <c r="C25582" t="s">
        <v>473</v>
      </c>
      <c r="D25582" t="s">
        <v>1027</v>
      </c>
      <c r="E25582">
        <v>303</v>
      </c>
      <c r="F25582">
        <v>36</v>
      </c>
      <c r="G25582">
        <v>25</v>
      </c>
      <c r="H25582">
        <v>56</v>
      </c>
      <c r="I25582">
        <v>8</v>
      </c>
      <c r="J25582" t="s">
        <v>1145</v>
      </c>
      <c r="K25582">
        <v>11216</v>
      </c>
      <c r="L25582" t="s">
        <v>28</v>
      </c>
      <c r="M25582" t="s">
        <v>483</v>
      </c>
      <c r="N25582" t="s">
        <v>113</v>
      </c>
      <c r="O25582" t="s">
        <v>484</v>
      </c>
      <c r="P25582" s="1">
        <v>45744.033333333333</v>
      </c>
      <c r="Q25582" s="1">
        <v>45817.671527777777</v>
      </c>
      <c r="R25582" s="1"/>
      <c r="S25582" s="1"/>
      <c r="T25582" s="1"/>
    </row>
    <row r="25583" spans="1:20" x14ac:dyDescent="0.25">
      <c r="A25583">
        <v>29826051</v>
      </c>
      <c r="B25583" t="s">
        <v>18</v>
      </c>
      <c r="C25583" t="s">
        <v>5580</v>
      </c>
      <c r="D25583" t="s">
        <v>4718</v>
      </c>
      <c r="E25583">
        <v>301</v>
      </c>
      <c r="F25583">
        <v>34</v>
      </c>
      <c r="G25583">
        <v>18</v>
      </c>
      <c r="H25583">
        <v>50</v>
      </c>
      <c r="I25583">
        <v>7</v>
      </c>
      <c r="J25583" t="s">
        <v>2804</v>
      </c>
      <c r="K25583">
        <v>11211</v>
      </c>
      <c r="L25583" t="s">
        <v>23</v>
      </c>
      <c r="M25583" t="s">
        <v>434</v>
      </c>
      <c r="N25583" t="s">
        <v>23</v>
      </c>
      <c r="O25583" t="s">
        <v>435</v>
      </c>
      <c r="P25583" s="1">
        <v>45743.953576388885</v>
      </c>
      <c r="Q25583" s="1">
        <v>45747.593645833331</v>
      </c>
      <c r="R25583" s="1"/>
      <c r="S25583" s="1"/>
      <c r="T25583" s="1"/>
    </row>
    <row r="25584" spans="1:20" x14ac:dyDescent="0.25">
      <c r="A25584">
        <v>29826050</v>
      </c>
      <c r="B25584" t="s">
        <v>18</v>
      </c>
      <c r="C25584" t="s">
        <v>449</v>
      </c>
      <c r="D25584" t="s">
        <v>158</v>
      </c>
      <c r="E25584">
        <v>314</v>
      </c>
      <c r="F25584">
        <v>45</v>
      </c>
      <c r="G25584">
        <v>22</v>
      </c>
      <c r="H25584">
        <v>41</v>
      </c>
      <c r="I25584">
        <v>9</v>
      </c>
      <c r="J25584" t="s">
        <v>2130</v>
      </c>
      <c r="K25584">
        <v>11210</v>
      </c>
      <c r="L25584" t="s">
        <v>22</v>
      </c>
      <c r="M25584" t="s">
        <v>37</v>
      </c>
      <c r="N25584" t="s">
        <v>38</v>
      </c>
      <c r="O25584" t="s">
        <v>39</v>
      </c>
      <c r="P25584" s="1">
        <v>45743.886678240742</v>
      </c>
      <c r="Q25584" s="1">
        <v>45751.624340277776</v>
      </c>
      <c r="R25584" s="1">
        <v>45751.62431712963</v>
      </c>
      <c r="S25584" s="1"/>
      <c r="T25584" s="1"/>
    </row>
    <row r="25585" spans="1:20" x14ac:dyDescent="0.25">
      <c r="A25585">
        <v>29826049</v>
      </c>
      <c r="B25585" t="s">
        <v>19</v>
      </c>
      <c r="C25585" t="s">
        <v>915</v>
      </c>
      <c r="D25585" t="s">
        <v>3445</v>
      </c>
      <c r="E25585">
        <v>109</v>
      </c>
      <c r="F25585">
        <v>9</v>
      </c>
      <c r="G25585">
        <v>30</v>
      </c>
      <c r="H25585">
        <v>71</v>
      </c>
      <c r="I25585">
        <v>13</v>
      </c>
      <c r="J25585" t="s">
        <v>2301</v>
      </c>
      <c r="K25585">
        <v>10031</v>
      </c>
      <c r="L25585" t="s">
        <v>23</v>
      </c>
      <c r="M25585" t="s">
        <v>234</v>
      </c>
      <c r="N25585" t="s">
        <v>23</v>
      </c>
      <c r="O25585" t="s">
        <v>235</v>
      </c>
      <c r="P25585" s="1">
        <v>45743.870173611111</v>
      </c>
      <c r="Q25585" s="1">
        <v>45835.58321759259</v>
      </c>
      <c r="R25585" s="1">
        <v>45835.58289351852</v>
      </c>
      <c r="S25585" s="1"/>
      <c r="T25585" s="1"/>
    </row>
    <row r="25586" spans="1:20" x14ac:dyDescent="0.25">
      <c r="A25586">
        <v>29826048</v>
      </c>
      <c r="B25586" t="s">
        <v>19</v>
      </c>
      <c r="C25586" t="s">
        <v>15627</v>
      </c>
      <c r="D25586" t="s">
        <v>7721</v>
      </c>
      <c r="E25586">
        <v>103</v>
      </c>
      <c r="F25586">
        <v>2</v>
      </c>
      <c r="G25586">
        <v>27</v>
      </c>
      <c r="I25586">
        <v>10</v>
      </c>
      <c r="J25586" t="s">
        <v>1820</v>
      </c>
      <c r="K25586">
        <v>10003</v>
      </c>
      <c r="L25586" t="s">
        <v>23</v>
      </c>
      <c r="M25586" t="s">
        <v>234</v>
      </c>
      <c r="N25586" t="s">
        <v>23</v>
      </c>
      <c r="O25586" t="s">
        <v>235</v>
      </c>
      <c r="P25586" s="1">
        <v>45743.856122685182</v>
      </c>
      <c r="Q25586" s="1">
        <v>45750.3674537037</v>
      </c>
      <c r="R25586" s="1"/>
      <c r="S25586" s="1"/>
      <c r="T25586" s="1"/>
    </row>
    <row r="25587" spans="1:20" x14ac:dyDescent="0.25">
      <c r="A25587">
        <v>29826047</v>
      </c>
      <c r="B25587" t="s">
        <v>19</v>
      </c>
      <c r="C25587" t="s">
        <v>3885</v>
      </c>
      <c r="D25587" t="s">
        <v>2659</v>
      </c>
      <c r="E25587">
        <v>103</v>
      </c>
      <c r="F25587">
        <v>2</v>
      </c>
      <c r="G25587">
        <v>27</v>
      </c>
      <c r="H25587">
        <v>74</v>
      </c>
      <c r="I25587">
        <v>10</v>
      </c>
      <c r="J25587" t="s">
        <v>1865</v>
      </c>
      <c r="K25587">
        <v>10009</v>
      </c>
      <c r="L25587" t="s">
        <v>32</v>
      </c>
      <c r="M25587" t="s">
        <v>75</v>
      </c>
      <c r="N25587" t="s">
        <v>76</v>
      </c>
      <c r="O25587" t="s">
        <v>77</v>
      </c>
      <c r="P25587" s="1">
        <v>45743.850694444445</v>
      </c>
      <c r="Q25587" s="1">
        <v>45785.575694444444</v>
      </c>
      <c r="R25587" s="1">
        <v>45758.518773148149</v>
      </c>
      <c r="S25587" s="1">
        <v>45758.518750000003</v>
      </c>
      <c r="T25587" s="1">
        <v>45785</v>
      </c>
    </row>
    <row r="25588" spans="1:20" x14ac:dyDescent="0.25">
      <c r="A25588">
        <v>29826046</v>
      </c>
      <c r="B25588" t="s">
        <v>19</v>
      </c>
      <c r="C25588" t="s">
        <v>186</v>
      </c>
      <c r="D25588" t="s">
        <v>1275</v>
      </c>
      <c r="E25588">
        <v>103</v>
      </c>
      <c r="F25588">
        <v>2</v>
      </c>
      <c r="G25588">
        <v>27</v>
      </c>
      <c r="H25588">
        <v>74</v>
      </c>
      <c r="I25588">
        <v>10</v>
      </c>
      <c r="J25588" t="s">
        <v>1865</v>
      </c>
      <c r="K25588">
        <v>10009</v>
      </c>
      <c r="L25588" t="s">
        <v>32</v>
      </c>
      <c r="M25588" t="s">
        <v>75</v>
      </c>
      <c r="N25588" t="s">
        <v>76</v>
      </c>
      <c r="O25588" t="s">
        <v>77</v>
      </c>
      <c r="P25588" s="1">
        <v>45743.843865740739</v>
      </c>
      <c r="Q25588" s="1">
        <v>45758.52988425926</v>
      </c>
      <c r="R25588" s="1">
        <v>45758.528240740743</v>
      </c>
      <c r="S25588" s="1"/>
      <c r="T25588" s="1"/>
    </row>
    <row r="25589" spans="1:20" x14ac:dyDescent="0.25">
      <c r="A25589">
        <v>29826045</v>
      </c>
      <c r="B25589" t="s">
        <v>18</v>
      </c>
      <c r="C25589" t="s">
        <v>16000</v>
      </c>
      <c r="D25589" t="s">
        <v>1027</v>
      </c>
      <c r="E25589">
        <v>303</v>
      </c>
      <c r="F25589">
        <v>41</v>
      </c>
      <c r="G25589">
        <v>25</v>
      </c>
      <c r="H25589">
        <v>56</v>
      </c>
      <c r="I25589">
        <v>8</v>
      </c>
      <c r="J25589" t="s">
        <v>1201</v>
      </c>
      <c r="K25589">
        <v>11233</v>
      </c>
      <c r="L25589" t="s">
        <v>34</v>
      </c>
      <c r="M25589" t="s">
        <v>84</v>
      </c>
      <c r="N25589" t="s">
        <v>85</v>
      </c>
      <c r="O25589" t="s">
        <v>86</v>
      </c>
      <c r="P25589" s="1">
        <v>45743.831145833334</v>
      </c>
      <c r="Q25589" s="1"/>
      <c r="R25589" s="1"/>
      <c r="S25589" s="1"/>
      <c r="T25589" s="1"/>
    </row>
    <row r="25590" spans="1:20" x14ac:dyDescent="0.25">
      <c r="A25590">
        <v>29826444</v>
      </c>
      <c r="B25590" t="s">
        <v>17</v>
      </c>
      <c r="C25590" t="s">
        <v>17839</v>
      </c>
      <c r="D25590" t="s">
        <v>224</v>
      </c>
      <c r="E25590">
        <v>208</v>
      </c>
      <c r="L25590" t="s">
        <v>28</v>
      </c>
      <c r="M25590" t="s">
        <v>478</v>
      </c>
      <c r="P25590" s="1">
        <v>45743.81527777778</v>
      </c>
      <c r="Q25590" s="1">
        <v>45746.505555555559</v>
      </c>
      <c r="R25590" s="1"/>
      <c r="S25590" s="1"/>
      <c r="T25590" s="1"/>
    </row>
    <row r="25591" spans="1:20" x14ac:dyDescent="0.25">
      <c r="A25591">
        <v>29826044</v>
      </c>
      <c r="B25591" t="s">
        <v>21</v>
      </c>
      <c r="C25591" t="s">
        <v>3077</v>
      </c>
      <c r="D25591" t="s">
        <v>17870</v>
      </c>
      <c r="E25591">
        <v>502</v>
      </c>
      <c r="F25591">
        <v>50</v>
      </c>
      <c r="G25591">
        <v>23</v>
      </c>
      <c r="H25591">
        <v>64</v>
      </c>
      <c r="I25591">
        <v>11</v>
      </c>
      <c r="J25591" t="s">
        <v>3110</v>
      </c>
      <c r="K25591">
        <v>10304</v>
      </c>
      <c r="L25591" t="s">
        <v>28</v>
      </c>
      <c r="M25591" t="s">
        <v>546</v>
      </c>
      <c r="N25591" t="s">
        <v>113</v>
      </c>
      <c r="O25591" t="s">
        <v>547</v>
      </c>
      <c r="P25591" s="1">
        <v>45743.81527777778</v>
      </c>
      <c r="Q25591" s="1">
        <v>45744.543055555558</v>
      </c>
      <c r="R25591" s="1"/>
      <c r="S25591" s="1"/>
      <c r="T25591" s="1"/>
    </row>
    <row r="25592" spans="1:20" x14ac:dyDescent="0.25">
      <c r="A25592">
        <v>29826043</v>
      </c>
      <c r="B25592" t="s">
        <v>17</v>
      </c>
      <c r="C25592" t="s">
        <v>1131</v>
      </c>
      <c r="D25592" t="s">
        <v>2234</v>
      </c>
      <c r="E25592">
        <v>208</v>
      </c>
      <c r="F25592">
        <v>11</v>
      </c>
      <c r="G25592">
        <v>33</v>
      </c>
      <c r="H25592">
        <v>81</v>
      </c>
      <c r="I25592">
        <v>15</v>
      </c>
      <c r="J25592" t="s">
        <v>2232</v>
      </c>
      <c r="K25592">
        <v>10471</v>
      </c>
      <c r="L25592" t="s">
        <v>22</v>
      </c>
      <c r="M25592" t="s">
        <v>57</v>
      </c>
      <c r="N25592" t="s">
        <v>38</v>
      </c>
      <c r="O25592" t="s">
        <v>58</v>
      </c>
      <c r="P25592" s="1">
        <v>45743.803472222222</v>
      </c>
      <c r="Q25592" s="1">
        <v>45746.428472222222</v>
      </c>
      <c r="R25592" s="1">
        <v>45746</v>
      </c>
      <c r="S25592" s="1"/>
      <c r="T25592" s="1"/>
    </row>
    <row r="25593" spans="1:20" x14ac:dyDescent="0.25">
      <c r="A25593">
        <v>29826042</v>
      </c>
      <c r="B25593" t="s">
        <v>20</v>
      </c>
      <c r="C25593" t="s">
        <v>13035</v>
      </c>
      <c r="D25593" t="s">
        <v>508</v>
      </c>
      <c r="E25593">
        <v>401</v>
      </c>
      <c r="F25593">
        <v>22</v>
      </c>
      <c r="G25593">
        <v>59</v>
      </c>
      <c r="I25593">
        <v>14</v>
      </c>
      <c r="J25593" t="s">
        <v>3018</v>
      </c>
      <c r="K25593">
        <v>11103</v>
      </c>
      <c r="L25593" t="s">
        <v>28</v>
      </c>
      <c r="M25593" t="s">
        <v>517</v>
      </c>
      <c r="N25593" t="s">
        <v>113</v>
      </c>
      <c r="O25593" t="s">
        <v>518</v>
      </c>
      <c r="P25593" s="1">
        <v>45743.797222222223</v>
      </c>
      <c r="Q25593" s="1"/>
      <c r="R25593" s="1"/>
      <c r="S25593" s="1"/>
      <c r="T25593" s="1"/>
    </row>
    <row r="25594" spans="1:20" x14ac:dyDescent="0.25">
      <c r="A25594">
        <v>29824182</v>
      </c>
      <c r="B25594" t="s">
        <v>20</v>
      </c>
      <c r="C25594" t="s">
        <v>17897</v>
      </c>
      <c r="D25594" t="s">
        <v>417</v>
      </c>
      <c r="E25594">
        <v>405</v>
      </c>
      <c r="F25594">
        <v>30</v>
      </c>
      <c r="G25594">
        <v>15</v>
      </c>
      <c r="I25594">
        <v>6</v>
      </c>
      <c r="J25594" t="s">
        <v>2782</v>
      </c>
      <c r="K25594">
        <v>11379</v>
      </c>
      <c r="L25594" t="s">
        <v>28</v>
      </c>
      <c r="M25594" t="s">
        <v>483</v>
      </c>
      <c r="N25594" t="s">
        <v>113</v>
      </c>
      <c r="O25594" t="s">
        <v>484</v>
      </c>
      <c r="P25594" s="1">
        <v>45743.771527777775</v>
      </c>
      <c r="Q25594" s="1"/>
      <c r="R25594" s="1"/>
      <c r="S25594" s="1"/>
      <c r="T25594" s="1"/>
    </row>
    <row r="25595" spans="1:20" x14ac:dyDescent="0.25">
      <c r="A25595">
        <v>29824181</v>
      </c>
      <c r="B25595" t="s">
        <v>17</v>
      </c>
      <c r="C25595" t="s">
        <v>3263</v>
      </c>
      <c r="D25595" t="s">
        <v>17900</v>
      </c>
      <c r="E25595">
        <v>208</v>
      </c>
      <c r="F25595">
        <v>11</v>
      </c>
      <c r="G25595">
        <v>33</v>
      </c>
      <c r="H25595">
        <v>81</v>
      </c>
      <c r="I25595">
        <v>15</v>
      </c>
      <c r="J25595" t="s">
        <v>2232</v>
      </c>
      <c r="K25595">
        <v>10471</v>
      </c>
      <c r="L25595" t="s">
        <v>28</v>
      </c>
      <c r="M25595" t="s">
        <v>517</v>
      </c>
      <c r="N25595" t="s">
        <v>113</v>
      </c>
      <c r="O25595" t="s">
        <v>518</v>
      </c>
      <c r="P25595" s="1">
        <v>45743.769918981481</v>
      </c>
      <c r="Q25595" s="1">
        <v>45744.304178240738</v>
      </c>
      <c r="R25595" s="1"/>
      <c r="S25595" s="1"/>
      <c r="T25595" s="1"/>
    </row>
    <row r="25596" spans="1:20" x14ac:dyDescent="0.25">
      <c r="A25596">
        <v>29824180</v>
      </c>
      <c r="B25596" t="s">
        <v>20</v>
      </c>
      <c r="C25596" t="s">
        <v>17709</v>
      </c>
      <c r="D25596" t="s">
        <v>834</v>
      </c>
      <c r="E25596">
        <v>412</v>
      </c>
      <c r="F25596">
        <v>24</v>
      </c>
      <c r="G25596">
        <v>14</v>
      </c>
      <c r="H25596">
        <v>32</v>
      </c>
      <c r="I25596">
        <v>5</v>
      </c>
      <c r="J25596" t="s">
        <v>817</v>
      </c>
      <c r="K25596">
        <v>11435</v>
      </c>
      <c r="L25596" t="s">
        <v>22</v>
      </c>
      <c r="M25596" t="s">
        <v>1192</v>
      </c>
      <c r="N25596" t="s">
        <v>38</v>
      </c>
      <c r="O25596" t="s">
        <v>102</v>
      </c>
      <c r="P25596" s="1">
        <v>45743.760416666664</v>
      </c>
      <c r="Q25596" s="1">
        <v>45748.59375</v>
      </c>
      <c r="R25596" s="1">
        <v>45744.370891203704</v>
      </c>
      <c r="S25596" s="1">
        <v>45744.370833333334</v>
      </c>
      <c r="T25596" s="1">
        <v>45748</v>
      </c>
    </row>
    <row r="25597" spans="1:20" x14ac:dyDescent="0.25">
      <c r="A25597">
        <v>29824179</v>
      </c>
      <c r="B25597" t="s">
        <v>21</v>
      </c>
      <c r="C25597" t="s">
        <v>6322</v>
      </c>
      <c r="D25597" t="s">
        <v>3569</v>
      </c>
      <c r="E25597">
        <v>503</v>
      </c>
      <c r="F25597">
        <v>51</v>
      </c>
      <c r="G25597">
        <v>24</v>
      </c>
      <c r="I25597">
        <v>11</v>
      </c>
      <c r="J25597" t="s">
        <v>3128</v>
      </c>
      <c r="K25597">
        <v>10308</v>
      </c>
      <c r="L25597" t="s">
        <v>34</v>
      </c>
      <c r="M25597" t="s">
        <v>84</v>
      </c>
      <c r="N25597" t="s">
        <v>85</v>
      </c>
      <c r="O25597" t="s">
        <v>86</v>
      </c>
      <c r="P25597" s="1">
        <v>45743.758703703701</v>
      </c>
      <c r="Q25597" s="1"/>
      <c r="R25597" s="1"/>
      <c r="S25597" s="1"/>
      <c r="T25597" s="1"/>
    </row>
    <row r="25598" spans="1:20" x14ac:dyDescent="0.25">
      <c r="A25598">
        <v>29825616</v>
      </c>
      <c r="B25598" t="s">
        <v>19</v>
      </c>
      <c r="C25598" t="s">
        <v>3111</v>
      </c>
      <c r="D25598" t="s">
        <v>4350</v>
      </c>
      <c r="E25598">
        <v>102</v>
      </c>
      <c r="F25598">
        <v>2</v>
      </c>
      <c r="G25598">
        <v>27</v>
      </c>
      <c r="H25598">
        <v>66</v>
      </c>
      <c r="I25598">
        <v>10</v>
      </c>
      <c r="J25598" t="s">
        <v>2664</v>
      </c>
      <c r="K25598">
        <v>10011</v>
      </c>
      <c r="L25598" t="s">
        <v>32</v>
      </c>
      <c r="M25598" t="s">
        <v>172</v>
      </c>
      <c r="N25598" t="s">
        <v>38</v>
      </c>
      <c r="O25598" t="s">
        <v>47</v>
      </c>
      <c r="P25598" s="1">
        <v>45743.754861111112</v>
      </c>
      <c r="Q25598" s="1">
        <v>45757.439583333333</v>
      </c>
      <c r="R25598" s="1"/>
      <c r="S25598" s="1"/>
      <c r="T25598" s="1"/>
    </row>
    <row r="25599" spans="1:20" x14ac:dyDescent="0.25">
      <c r="A25599">
        <v>29824178</v>
      </c>
      <c r="B25599" t="s">
        <v>20</v>
      </c>
      <c r="C25599" t="s">
        <v>15660</v>
      </c>
      <c r="D25599" t="s">
        <v>422</v>
      </c>
      <c r="E25599">
        <v>403</v>
      </c>
      <c r="F25599">
        <v>25</v>
      </c>
      <c r="G25599">
        <v>13</v>
      </c>
      <c r="H25599">
        <v>34</v>
      </c>
      <c r="I25599">
        <v>14</v>
      </c>
      <c r="J25599" t="s">
        <v>1702</v>
      </c>
      <c r="K25599">
        <v>11372</v>
      </c>
      <c r="L25599" t="s">
        <v>23</v>
      </c>
      <c r="M25599" t="s">
        <v>226</v>
      </c>
      <c r="N25599" t="s">
        <v>23</v>
      </c>
      <c r="O25599" t="s">
        <v>226</v>
      </c>
      <c r="P25599" s="1">
        <v>45743.751388888886</v>
      </c>
      <c r="Q25599" s="1">
        <v>45749.534259259257</v>
      </c>
      <c r="R25599" s="1">
        <v>45749.533912037034</v>
      </c>
      <c r="S25599" s="1"/>
      <c r="T25599" s="1"/>
    </row>
    <row r="25600" spans="1:20" x14ac:dyDescent="0.25">
      <c r="A25600">
        <v>29824177</v>
      </c>
      <c r="B25600" t="s">
        <v>18</v>
      </c>
      <c r="C25600" t="s">
        <v>4332</v>
      </c>
      <c r="D25600" t="s">
        <v>63</v>
      </c>
      <c r="E25600">
        <v>309</v>
      </c>
      <c r="F25600">
        <v>35</v>
      </c>
      <c r="G25600">
        <v>20</v>
      </c>
      <c r="H25600">
        <v>43</v>
      </c>
      <c r="I25600">
        <v>9</v>
      </c>
      <c r="J25600" t="s">
        <v>60</v>
      </c>
      <c r="K25600">
        <v>11213</v>
      </c>
      <c r="L25600" t="s">
        <v>34</v>
      </c>
      <c r="M25600" t="s">
        <v>84</v>
      </c>
      <c r="N25600" t="s">
        <v>85</v>
      </c>
      <c r="O25600" t="s">
        <v>86</v>
      </c>
      <c r="P25600" s="1">
        <v>45743.749432870369</v>
      </c>
      <c r="Q25600" s="1"/>
      <c r="R25600" s="1"/>
      <c r="S25600" s="1"/>
      <c r="T25600" s="1"/>
    </row>
    <row r="25601" spans="1:20" x14ac:dyDescent="0.25">
      <c r="A25601">
        <v>29824176</v>
      </c>
      <c r="B25601" t="s">
        <v>20</v>
      </c>
      <c r="C25601" t="s">
        <v>15668</v>
      </c>
      <c r="D25601" t="s">
        <v>422</v>
      </c>
      <c r="E25601">
        <v>403</v>
      </c>
      <c r="F25601">
        <v>25</v>
      </c>
      <c r="G25601">
        <v>13</v>
      </c>
      <c r="I25601">
        <v>14</v>
      </c>
      <c r="J25601" t="s">
        <v>1702</v>
      </c>
      <c r="K25601">
        <v>11372</v>
      </c>
      <c r="L25601" t="s">
        <v>23</v>
      </c>
      <c r="M25601" t="s">
        <v>226</v>
      </c>
      <c r="N25601" t="s">
        <v>23</v>
      </c>
      <c r="O25601" t="s">
        <v>226</v>
      </c>
      <c r="P25601" s="1">
        <v>45743.747916666667</v>
      </c>
      <c r="Q25601" s="1"/>
      <c r="R25601" s="1"/>
      <c r="S25601" s="1"/>
      <c r="T25601" s="1"/>
    </row>
    <row r="25602" spans="1:20" x14ac:dyDescent="0.25">
      <c r="A25602">
        <v>29824175</v>
      </c>
      <c r="B25602" t="s">
        <v>20</v>
      </c>
      <c r="C25602" t="s">
        <v>355</v>
      </c>
      <c r="D25602" t="s">
        <v>834</v>
      </c>
      <c r="E25602">
        <v>409</v>
      </c>
      <c r="F25602">
        <v>29</v>
      </c>
      <c r="G25602">
        <v>15</v>
      </c>
      <c r="H25602">
        <v>38</v>
      </c>
      <c r="I25602">
        <v>5</v>
      </c>
      <c r="J25602" t="s">
        <v>832</v>
      </c>
      <c r="K25602">
        <v>11418</v>
      </c>
      <c r="L25602" t="s">
        <v>22</v>
      </c>
      <c r="M25602" t="s">
        <v>124</v>
      </c>
      <c r="N25602" t="s">
        <v>38</v>
      </c>
      <c r="O25602" t="s">
        <v>125</v>
      </c>
      <c r="P25602" s="1">
        <v>45743.739583333336</v>
      </c>
      <c r="Q25602" s="1"/>
      <c r="R25602" s="1"/>
      <c r="S25602" s="1"/>
      <c r="T25602" s="1"/>
    </row>
    <row r="25603" spans="1:20" x14ac:dyDescent="0.25">
      <c r="A25603">
        <v>29824174</v>
      </c>
      <c r="B25603" t="s">
        <v>20</v>
      </c>
      <c r="C25603" t="s">
        <v>17740</v>
      </c>
      <c r="D25603" t="s">
        <v>4968</v>
      </c>
      <c r="E25603">
        <v>411</v>
      </c>
      <c r="F25603">
        <v>19</v>
      </c>
      <c r="G25603">
        <v>16</v>
      </c>
      <c r="H25603">
        <v>26</v>
      </c>
      <c r="I25603">
        <v>6</v>
      </c>
      <c r="J25603" t="s">
        <v>987</v>
      </c>
      <c r="K25603">
        <v>11358</v>
      </c>
      <c r="L25603" t="s">
        <v>22</v>
      </c>
      <c r="M25603" t="s">
        <v>124</v>
      </c>
      <c r="N25603" t="s">
        <v>38</v>
      </c>
      <c r="O25603" t="s">
        <v>125</v>
      </c>
      <c r="P25603" s="1">
        <v>45743.727777777778</v>
      </c>
      <c r="Q25603" s="1"/>
      <c r="R25603" s="1">
        <v>45748</v>
      </c>
      <c r="S25603" s="1">
        <v>45748.443749999999</v>
      </c>
      <c r="T25603" s="1"/>
    </row>
    <row r="25604" spans="1:20" x14ac:dyDescent="0.25">
      <c r="A25604">
        <v>29824173</v>
      </c>
      <c r="B25604" t="s">
        <v>21</v>
      </c>
      <c r="C25604" t="s">
        <v>906</v>
      </c>
      <c r="D25604" t="s">
        <v>11098</v>
      </c>
      <c r="E25604">
        <v>503</v>
      </c>
      <c r="F25604">
        <v>50</v>
      </c>
      <c r="G25604">
        <v>24</v>
      </c>
      <c r="I25604">
        <v>11</v>
      </c>
      <c r="J25604" t="s">
        <v>2884</v>
      </c>
      <c r="K25604">
        <v>10306</v>
      </c>
      <c r="L25604" t="s">
        <v>34</v>
      </c>
      <c r="M25604" t="s">
        <v>84</v>
      </c>
      <c r="N25604" t="s">
        <v>85</v>
      </c>
      <c r="O25604" t="s">
        <v>86</v>
      </c>
      <c r="P25604" s="1">
        <v>45743.724166666667</v>
      </c>
      <c r="Q25604" s="1"/>
      <c r="R25604" s="1"/>
      <c r="S25604" s="1"/>
      <c r="T25604" s="1"/>
    </row>
    <row r="25605" spans="1:20" x14ac:dyDescent="0.25">
      <c r="A25605">
        <v>29824172</v>
      </c>
      <c r="B25605" t="s">
        <v>19</v>
      </c>
      <c r="C25605" t="s">
        <v>2863</v>
      </c>
      <c r="D25605" t="s">
        <v>1229</v>
      </c>
      <c r="E25605">
        <v>102</v>
      </c>
      <c r="F25605">
        <v>2</v>
      </c>
      <c r="G25605">
        <v>27</v>
      </c>
      <c r="I25605">
        <v>10</v>
      </c>
      <c r="J25605" t="s">
        <v>1767</v>
      </c>
      <c r="K25605">
        <v>10012</v>
      </c>
      <c r="L25605" t="s">
        <v>23</v>
      </c>
      <c r="M25605" t="s">
        <v>434</v>
      </c>
      <c r="N25605" t="s">
        <v>23</v>
      </c>
      <c r="O25605" t="s">
        <v>435</v>
      </c>
      <c r="P25605" s="1">
        <v>45743.720937500002</v>
      </c>
      <c r="Q25605" s="1">
        <v>45749.414421296293</v>
      </c>
      <c r="R25605" s="1"/>
      <c r="S25605" s="1"/>
      <c r="T25605" s="1"/>
    </row>
    <row r="25606" spans="1:20" x14ac:dyDescent="0.25">
      <c r="A25606">
        <v>29824171</v>
      </c>
      <c r="B25606" t="s">
        <v>20</v>
      </c>
      <c r="C25606" t="s">
        <v>12286</v>
      </c>
      <c r="D25606" t="s">
        <v>844</v>
      </c>
      <c r="E25606">
        <v>403</v>
      </c>
      <c r="F25606">
        <v>25</v>
      </c>
      <c r="G25606">
        <v>13</v>
      </c>
      <c r="I25606">
        <v>14</v>
      </c>
      <c r="J25606" t="s">
        <v>842</v>
      </c>
      <c r="K25606">
        <v>11369</v>
      </c>
      <c r="L25606" t="s">
        <v>28</v>
      </c>
      <c r="M25606" t="s">
        <v>112</v>
      </c>
      <c r="N25606" t="s">
        <v>113</v>
      </c>
      <c r="O25606" t="s">
        <v>114</v>
      </c>
      <c r="P25606" s="1">
        <v>45743.716157407405</v>
      </c>
      <c r="Q25606" s="1"/>
      <c r="R25606" s="1"/>
      <c r="S25606" s="1"/>
      <c r="T25606" s="1"/>
    </row>
    <row r="25607" spans="1:20" x14ac:dyDescent="0.25">
      <c r="A25607">
        <v>29824170</v>
      </c>
      <c r="B25607" t="s">
        <v>18</v>
      </c>
      <c r="C25607" t="s">
        <v>1206</v>
      </c>
      <c r="D25607" t="s">
        <v>844</v>
      </c>
      <c r="E25607">
        <v>310</v>
      </c>
      <c r="F25607">
        <v>47</v>
      </c>
      <c r="G25607">
        <v>26</v>
      </c>
      <c r="H25607">
        <v>46</v>
      </c>
      <c r="I25607">
        <v>11</v>
      </c>
      <c r="J25607" t="s">
        <v>1160</v>
      </c>
      <c r="K25607">
        <v>11209</v>
      </c>
      <c r="L25607" t="s">
        <v>28</v>
      </c>
      <c r="M25607" t="s">
        <v>517</v>
      </c>
      <c r="N25607" t="s">
        <v>113</v>
      </c>
      <c r="O25607" t="s">
        <v>518</v>
      </c>
      <c r="P25607" s="1">
        <v>45743.71597222222</v>
      </c>
      <c r="Q25607" s="1">
        <v>45800.487500000003</v>
      </c>
      <c r="R25607" s="1"/>
      <c r="S25607" s="1"/>
      <c r="T25607" s="1"/>
    </row>
    <row r="25608" spans="1:20" x14ac:dyDescent="0.25">
      <c r="A25608">
        <v>29824169</v>
      </c>
      <c r="B25608" t="s">
        <v>17</v>
      </c>
      <c r="C25608" t="s">
        <v>3780</v>
      </c>
      <c r="D25608" t="s">
        <v>3057</v>
      </c>
      <c r="E25608">
        <v>207</v>
      </c>
      <c r="F25608">
        <v>15</v>
      </c>
      <c r="G25608">
        <v>33</v>
      </c>
      <c r="H25608">
        <v>78</v>
      </c>
      <c r="I25608">
        <v>13</v>
      </c>
      <c r="J25608" t="s">
        <v>6606</v>
      </c>
      <c r="K25608">
        <v>10458</v>
      </c>
      <c r="L25608" t="s">
        <v>23</v>
      </c>
      <c r="M25608" t="s">
        <v>139</v>
      </c>
      <c r="N25608" t="s">
        <v>23</v>
      </c>
      <c r="O25608" t="s">
        <v>139</v>
      </c>
      <c r="P25608" s="1">
        <v>45743.715277777781</v>
      </c>
      <c r="Q25608" s="1">
        <v>45744.306944444441</v>
      </c>
      <c r="R25608" s="1">
        <v>45744</v>
      </c>
      <c r="S25608" s="1"/>
      <c r="T25608" s="1"/>
    </row>
    <row r="25609" spans="1:20" x14ac:dyDescent="0.25">
      <c r="A25609">
        <v>29824168</v>
      </c>
      <c r="B25609" t="s">
        <v>20</v>
      </c>
      <c r="C25609" t="s">
        <v>10924</v>
      </c>
      <c r="D25609" t="s">
        <v>996</v>
      </c>
      <c r="E25609">
        <v>411</v>
      </c>
      <c r="F25609">
        <v>19</v>
      </c>
      <c r="G25609">
        <v>16</v>
      </c>
      <c r="H25609">
        <v>26</v>
      </c>
      <c r="I25609">
        <v>3</v>
      </c>
      <c r="J25609" t="s">
        <v>992</v>
      </c>
      <c r="K25609">
        <v>11358</v>
      </c>
      <c r="L25609" t="s">
        <v>22</v>
      </c>
      <c r="M25609" t="s">
        <v>37</v>
      </c>
      <c r="N25609" t="s">
        <v>38</v>
      </c>
      <c r="O25609" t="s">
        <v>39</v>
      </c>
      <c r="P25609" s="1">
        <v>45743.712500000001</v>
      </c>
      <c r="Q25609" s="1">
        <v>45744.48541666667</v>
      </c>
      <c r="R25609" s="1">
        <v>45744</v>
      </c>
      <c r="S25609" s="1"/>
      <c r="T25609" s="1"/>
    </row>
    <row r="25610" spans="1:20" x14ac:dyDescent="0.25">
      <c r="A25610">
        <v>29824167</v>
      </c>
      <c r="B25610" t="s">
        <v>20</v>
      </c>
      <c r="C25610" t="s">
        <v>17831</v>
      </c>
      <c r="D25610" t="s">
        <v>6578</v>
      </c>
      <c r="E25610">
        <v>410</v>
      </c>
      <c r="F25610">
        <v>32</v>
      </c>
      <c r="G25610">
        <v>19</v>
      </c>
      <c r="I25610">
        <v>5</v>
      </c>
      <c r="J25610" t="s">
        <v>3935</v>
      </c>
      <c r="K25610">
        <v>11414</v>
      </c>
      <c r="L25610" t="s">
        <v>32</v>
      </c>
      <c r="M25610" t="s">
        <v>46</v>
      </c>
      <c r="N25610" t="s">
        <v>38</v>
      </c>
      <c r="O25610" t="s">
        <v>47</v>
      </c>
      <c r="P25610" s="1">
        <v>45743.706944444442</v>
      </c>
      <c r="Q25610" s="1"/>
      <c r="R25610" s="1"/>
      <c r="S25610" s="1"/>
      <c r="T25610" s="1"/>
    </row>
    <row r="25611" spans="1:20" x14ac:dyDescent="0.25">
      <c r="A25611">
        <v>29824166</v>
      </c>
      <c r="B25611" t="s">
        <v>18</v>
      </c>
      <c r="C25611" t="s">
        <v>15515</v>
      </c>
      <c r="D25611" t="s">
        <v>2133</v>
      </c>
      <c r="E25611">
        <v>314</v>
      </c>
      <c r="F25611">
        <v>45</v>
      </c>
      <c r="G25611">
        <v>22</v>
      </c>
      <c r="H25611">
        <v>42</v>
      </c>
      <c r="I25611">
        <v>9</v>
      </c>
      <c r="J25611" t="s">
        <v>2130</v>
      </c>
      <c r="K25611">
        <v>11210</v>
      </c>
      <c r="L25611" t="s">
        <v>32</v>
      </c>
      <c r="M25611" t="s">
        <v>75</v>
      </c>
      <c r="N25611" t="s">
        <v>76</v>
      </c>
      <c r="O25611" t="s">
        <v>77</v>
      </c>
      <c r="P25611" s="1">
        <v>45743.70103009259</v>
      </c>
      <c r="Q25611" s="1">
        <v>45751.540798611109</v>
      </c>
      <c r="R25611" s="1">
        <v>45751.540775462963</v>
      </c>
      <c r="S25611" s="1"/>
      <c r="T25611" s="1"/>
    </row>
    <row r="25612" spans="1:20" x14ac:dyDescent="0.25">
      <c r="A25612">
        <v>29824165</v>
      </c>
      <c r="B25612" t="s">
        <v>18</v>
      </c>
      <c r="C25612" t="s">
        <v>8867</v>
      </c>
      <c r="D25612" t="s">
        <v>1132</v>
      </c>
      <c r="E25612">
        <v>310</v>
      </c>
      <c r="F25612">
        <v>47</v>
      </c>
      <c r="G25612">
        <v>26</v>
      </c>
      <c r="H25612">
        <v>46</v>
      </c>
      <c r="I25612">
        <v>11</v>
      </c>
      <c r="J25612" t="s">
        <v>1130</v>
      </c>
      <c r="K25612">
        <v>11209</v>
      </c>
      <c r="L25612" t="s">
        <v>23</v>
      </c>
      <c r="M25612" t="s">
        <v>226</v>
      </c>
      <c r="N25612" t="s">
        <v>23</v>
      </c>
      <c r="O25612" t="s">
        <v>226</v>
      </c>
      <c r="P25612" s="1">
        <v>45743.697650462964</v>
      </c>
      <c r="Q25612" s="1">
        <v>45747.652627314812</v>
      </c>
      <c r="R25612" s="1"/>
      <c r="S25612" s="1"/>
      <c r="T25612" s="1"/>
    </row>
    <row r="25613" spans="1:20" x14ac:dyDescent="0.25">
      <c r="A25613">
        <v>29824164</v>
      </c>
      <c r="B25613" t="s">
        <v>18</v>
      </c>
      <c r="C25613" t="s">
        <v>17799</v>
      </c>
      <c r="D25613" t="s">
        <v>1117</v>
      </c>
      <c r="E25613">
        <v>318</v>
      </c>
      <c r="F25613">
        <v>46</v>
      </c>
      <c r="G25613">
        <v>22</v>
      </c>
      <c r="H25613">
        <v>59</v>
      </c>
      <c r="I25613">
        <v>8</v>
      </c>
      <c r="J25613" t="s">
        <v>413</v>
      </c>
      <c r="K25613">
        <v>11234</v>
      </c>
      <c r="L25613" t="s">
        <v>28</v>
      </c>
      <c r="M25613" t="s">
        <v>517</v>
      </c>
      <c r="N25613" t="s">
        <v>113</v>
      </c>
      <c r="O25613" t="s">
        <v>518</v>
      </c>
      <c r="P25613" s="1">
        <v>45743.689583333333</v>
      </c>
      <c r="Q25613" s="1">
        <v>45747.42291666667</v>
      </c>
      <c r="R25613" s="1"/>
      <c r="S25613" s="1"/>
      <c r="T25613" s="1"/>
    </row>
    <row r="25614" spans="1:20" x14ac:dyDescent="0.25">
      <c r="A25614">
        <v>29824162</v>
      </c>
      <c r="B25614" t="s">
        <v>18</v>
      </c>
      <c r="C25614" t="s">
        <v>15730</v>
      </c>
      <c r="D25614" t="s">
        <v>1117</v>
      </c>
      <c r="E25614">
        <v>318</v>
      </c>
      <c r="F25614">
        <v>46</v>
      </c>
      <c r="G25614">
        <v>22</v>
      </c>
      <c r="H25614">
        <v>59</v>
      </c>
      <c r="I25614">
        <v>8</v>
      </c>
      <c r="J25614" t="s">
        <v>413</v>
      </c>
      <c r="K25614">
        <v>11234</v>
      </c>
      <c r="L25614" t="s">
        <v>28</v>
      </c>
      <c r="M25614" t="s">
        <v>517</v>
      </c>
      <c r="N25614" t="s">
        <v>113</v>
      </c>
      <c r="O25614" t="s">
        <v>518</v>
      </c>
      <c r="P25614" s="1">
        <v>45743.684745370374</v>
      </c>
      <c r="Q25614" s="1">
        <v>45747.392557870371</v>
      </c>
      <c r="R25614" s="1"/>
      <c r="S25614" s="1"/>
      <c r="T25614" s="1"/>
    </row>
    <row r="25615" spans="1:20" x14ac:dyDescent="0.25">
      <c r="A25615">
        <v>29824163</v>
      </c>
      <c r="B25615" t="s">
        <v>20</v>
      </c>
      <c r="C25615" t="s">
        <v>9586</v>
      </c>
      <c r="D25615" t="s">
        <v>3559</v>
      </c>
      <c r="E25615">
        <v>405</v>
      </c>
      <c r="F25615">
        <v>30</v>
      </c>
      <c r="G25615">
        <v>15</v>
      </c>
      <c r="I25615">
        <v>6</v>
      </c>
      <c r="J25615" t="s">
        <v>1810</v>
      </c>
      <c r="K25615">
        <v>11379</v>
      </c>
      <c r="L25615" t="s">
        <v>28</v>
      </c>
      <c r="M25615" t="s">
        <v>483</v>
      </c>
      <c r="N25615" t="s">
        <v>113</v>
      </c>
      <c r="O25615" t="s">
        <v>484</v>
      </c>
      <c r="P25615" s="1">
        <v>45743.68472222222</v>
      </c>
      <c r="Q25615" s="1"/>
      <c r="R25615" s="1"/>
      <c r="S25615" s="1"/>
      <c r="T25615" s="1"/>
    </row>
    <row r="25616" spans="1:20" x14ac:dyDescent="0.25">
      <c r="A25616">
        <v>29824161</v>
      </c>
      <c r="B25616" t="s">
        <v>20</v>
      </c>
      <c r="C25616" t="s">
        <v>13309</v>
      </c>
      <c r="D25616" t="s">
        <v>1848</v>
      </c>
      <c r="E25616">
        <v>412</v>
      </c>
      <c r="F25616">
        <v>28</v>
      </c>
      <c r="G25616">
        <v>10</v>
      </c>
      <c r="I25616">
        <v>5</v>
      </c>
      <c r="J25616" t="s">
        <v>631</v>
      </c>
      <c r="K25616">
        <v>11434</v>
      </c>
      <c r="L25616" t="s">
        <v>22</v>
      </c>
      <c r="M25616" t="s">
        <v>237</v>
      </c>
      <c r="N25616" t="s">
        <v>38</v>
      </c>
      <c r="O25616" t="s">
        <v>125</v>
      </c>
      <c r="P25616" s="1">
        <v>45743.683333333334</v>
      </c>
      <c r="Q25616" s="1">
        <v>45756.583587962959</v>
      </c>
      <c r="R25616" s="1"/>
      <c r="S25616" s="1"/>
      <c r="T25616" s="1"/>
    </row>
    <row r="25617" spans="1:20" x14ac:dyDescent="0.25">
      <c r="A25617">
        <v>29825154</v>
      </c>
      <c r="B25617" t="s">
        <v>18</v>
      </c>
      <c r="C25617" t="s">
        <v>10976</v>
      </c>
      <c r="D25617" t="s">
        <v>8931</v>
      </c>
      <c r="E25617">
        <v>317</v>
      </c>
      <c r="F25617">
        <v>41</v>
      </c>
      <c r="G25617">
        <v>19</v>
      </c>
      <c r="H25617">
        <v>58</v>
      </c>
      <c r="I25617">
        <v>9</v>
      </c>
      <c r="J25617" t="s">
        <v>4321</v>
      </c>
      <c r="K25617">
        <v>11212</v>
      </c>
      <c r="L25617" t="s">
        <v>28</v>
      </c>
      <c r="M25617" t="s">
        <v>517</v>
      </c>
      <c r="N25617" t="s">
        <v>113</v>
      </c>
      <c r="O25617" t="s">
        <v>518</v>
      </c>
      <c r="P25617" s="1">
        <v>45743.679861111108</v>
      </c>
      <c r="Q25617" s="1">
        <v>45750.525694444441</v>
      </c>
      <c r="R25617" s="1"/>
      <c r="S25617" s="1"/>
      <c r="T25617" s="1"/>
    </row>
    <row r="25618" spans="1:20" x14ac:dyDescent="0.25">
      <c r="A25618">
        <v>29824160</v>
      </c>
      <c r="B25618" t="s">
        <v>20</v>
      </c>
      <c r="C25618" t="s">
        <v>15661</v>
      </c>
      <c r="D25618" t="s">
        <v>575</v>
      </c>
      <c r="E25618">
        <v>408</v>
      </c>
      <c r="F25618">
        <v>24</v>
      </c>
      <c r="G25618">
        <v>16</v>
      </c>
      <c r="H25618">
        <v>25</v>
      </c>
      <c r="I25618">
        <v>6</v>
      </c>
      <c r="J25618" t="s">
        <v>1286</v>
      </c>
      <c r="K25618">
        <v>11365</v>
      </c>
      <c r="L25618" t="s">
        <v>22</v>
      </c>
      <c r="M25618" t="s">
        <v>123</v>
      </c>
      <c r="P25618" s="1">
        <v>45743.679861111108</v>
      </c>
      <c r="Q25618" s="1"/>
      <c r="R25618" s="1">
        <v>45749.513784722221</v>
      </c>
      <c r="S25618" s="1"/>
      <c r="T25618" s="1"/>
    </row>
    <row r="25619" spans="1:20" x14ac:dyDescent="0.25">
      <c r="A25619">
        <v>29824159</v>
      </c>
      <c r="B25619" t="s">
        <v>18</v>
      </c>
      <c r="C25619" t="s">
        <v>5281</v>
      </c>
      <c r="D25619" t="s">
        <v>11025</v>
      </c>
      <c r="E25619">
        <v>307</v>
      </c>
      <c r="F25619">
        <v>39</v>
      </c>
      <c r="G25619">
        <v>20</v>
      </c>
      <c r="H25619">
        <v>44</v>
      </c>
      <c r="I25619">
        <v>10</v>
      </c>
      <c r="J25619" t="s">
        <v>930</v>
      </c>
      <c r="K25619">
        <v>11215</v>
      </c>
      <c r="L25619" t="s">
        <v>32</v>
      </c>
      <c r="M25619" t="s">
        <v>75</v>
      </c>
      <c r="N25619" t="s">
        <v>76</v>
      </c>
      <c r="O25619" t="s">
        <v>77</v>
      </c>
      <c r="P25619" s="1">
        <v>45743.669062499997</v>
      </c>
      <c r="Q25619" s="1">
        <v>45744.511979166666</v>
      </c>
      <c r="R25619" s="1"/>
      <c r="S25619" s="1"/>
      <c r="T25619" s="1"/>
    </row>
    <row r="25620" spans="1:20" x14ac:dyDescent="0.25">
      <c r="A25620">
        <v>29824158</v>
      </c>
      <c r="B25620" t="s">
        <v>20</v>
      </c>
      <c r="C25620" t="s">
        <v>17791</v>
      </c>
      <c r="D25620" t="s">
        <v>1195</v>
      </c>
      <c r="E25620">
        <v>402</v>
      </c>
      <c r="F25620">
        <v>26</v>
      </c>
      <c r="G25620">
        <v>12</v>
      </c>
      <c r="H25620">
        <v>37</v>
      </c>
      <c r="I25620">
        <v>7</v>
      </c>
      <c r="J25620" t="s">
        <v>497</v>
      </c>
      <c r="K25620">
        <v>11104</v>
      </c>
      <c r="L25620" t="s">
        <v>22</v>
      </c>
      <c r="M25620" t="s">
        <v>54</v>
      </c>
      <c r="N25620" t="s">
        <v>38</v>
      </c>
      <c r="O25620" t="s">
        <v>39</v>
      </c>
      <c r="P25620" s="1">
        <v>45743.663888888892</v>
      </c>
      <c r="Q25620" s="1">
        <v>45747.470138888886</v>
      </c>
      <c r="R25620" s="1">
        <v>45747</v>
      </c>
      <c r="S25620" s="1">
        <v>45747.470833333333</v>
      </c>
      <c r="T25620" s="1"/>
    </row>
    <row r="25621" spans="1:20" x14ac:dyDescent="0.25">
      <c r="A25621">
        <v>29824157</v>
      </c>
      <c r="B25621" t="s">
        <v>20</v>
      </c>
      <c r="C25621" t="s">
        <v>17899</v>
      </c>
      <c r="D25621" t="s">
        <v>3036</v>
      </c>
      <c r="E25621">
        <v>401</v>
      </c>
      <c r="F25621">
        <v>22</v>
      </c>
      <c r="G25621">
        <v>11</v>
      </c>
      <c r="I25621">
        <v>14</v>
      </c>
      <c r="J25621" t="s">
        <v>3393</v>
      </c>
      <c r="K25621">
        <v>11370</v>
      </c>
      <c r="L25621" t="s">
        <v>28</v>
      </c>
      <c r="M25621" t="s">
        <v>478</v>
      </c>
      <c r="N25621" t="s">
        <v>113</v>
      </c>
      <c r="O25621" t="s">
        <v>479</v>
      </c>
      <c r="P25621" s="1">
        <v>45743.656944444447</v>
      </c>
      <c r="Q25621" s="1">
        <v>45744.352777777778</v>
      </c>
      <c r="R25621" s="1"/>
      <c r="S25621" s="1"/>
      <c r="T25621" s="1"/>
    </row>
    <row r="25622" spans="1:20" x14ac:dyDescent="0.25">
      <c r="A25622">
        <v>29824156</v>
      </c>
      <c r="B25622" t="s">
        <v>18</v>
      </c>
      <c r="C25622" t="s">
        <v>3880</v>
      </c>
      <c r="D25622" t="s">
        <v>3830</v>
      </c>
      <c r="E25622">
        <v>306</v>
      </c>
      <c r="F25622">
        <v>35</v>
      </c>
      <c r="G25622">
        <v>25</v>
      </c>
      <c r="H25622">
        <v>44</v>
      </c>
      <c r="I25622">
        <v>10</v>
      </c>
      <c r="J25622" t="s">
        <v>1141</v>
      </c>
      <c r="K25622">
        <v>11217</v>
      </c>
      <c r="L25622" t="s">
        <v>22</v>
      </c>
      <c r="M25622" t="s">
        <v>37</v>
      </c>
      <c r="N25622" t="s">
        <v>38</v>
      </c>
      <c r="O25622" t="s">
        <v>39</v>
      </c>
      <c r="P25622" s="1">
        <v>45743.649305555555</v>
      </c>
      <c r="Q25622" s="1">
        <v>45748.442662037036</v>
      </c>
      <c r="R25622" s="1"/>
      <c r="S25622" s="1"/>
      <c r="T25622" s="1"/>
    </row>
    <row r="25623" spans="1:20" x14ac:dyDescent="0.25">
      <c r="A25623">
        <v>29824153</v>
      </c>
      <c r="B25623" t="s">
        <v>18</v>
      </c>
      <c r="C25623" t="s">
        <v>10371</v>
      </c>
      <c r="D25623" t="s">
        <v>1267</v>
      </c>
      <c r="E25623">
        <v>305</v>
      </c>
      <c r="F25623">
        <v>42</v>
      </c>
      <c r="G25623">
        <v>19</v>
      </c>
      <c r="H25623">
        <v>60</v>
      </c>
      <c r="I25623">
        <v>8</v>
      </c>
      <c r="J25623" t="s">
        <v>6098</v>
      </c>
      <c r="K25623">
        <v>11208</v>
      </c>
      <c r="L25623" t="s">
        <v>34</v>
      </c>
      <c r="M25623" t="s">
        <v>84</v>
      </c>
      <c r="N25623" t="s">
        <v>85</v>
      </c>
      <c r="O25623" t="s">
        <v>86</v>
      </c>
      <c r="P25623" s="1">
        <v>45743.647326388891</v>
      </c>
      <c r="Q25623" s="1"/>
      <c r="R25623" s="1"/>
      <c r="S25623" s="1"/>
      <c r="T25623" s="1"/>
    </row>
    <row r="25624" spans="1:20" x14ac:dyDescent="0.25">
      <c r="A25624">
        <v>29824154</v>
      </c>
      <c r="B25624" t="s">
        <v>20</v>
      </c>
      <c r="C25624" t="s">
        <v>13797</v>
      </c>
      <c r="D25624" t="s">
        <v>834</v>
      </c>
      <c r="E25624">
        <v>409</v>
      </c>
      <c r="F25624">
        <v>29</v>
      </c>
      <c r="G25624">
        <v>15</v>
      </c>
      <c r="H25624">
        <v>38</v>
      </c>
      <c r="I25624">
        <v>5</v>
      </c>
      <c r="J25624" t="s">
        <v>832</v>
      </c>
      <c r="K25624">
        <v>11418</v>
      </c>
      <c r="L25624" t="s">
        <v>22</v>
      </c>
      <c r="M25624" t="s">
        <v>315</v>
      </c>
      <c r="P25624" s="1">
        <v>45743.647222222222</v>
      </c>
      <c r="Q25624" s="1">
        <v>45776.603472222225</v>
      </c>
      <c r="R25624" s="1">
        <v>45744.442384259259</v>
      </c>
      <c r="S25624" s="1">
        <v>45744.442361111112</v>
      </c>
      <c r="T25624" s="1">
        <v>45776</v>
      </c>
    </row>
    <row r="25625" spans="1:20" x14ac:dyDescent="0.25">
      <c r="A25625">
        <v>29824155</v>
      </c>
      <c r="B25625" t="s">
        <v>20</v>
      </c>
      <c r="C25625" t="s">
        <v>9895</v>
      </c>
      <c r="D25625" t="s">
        <v>203</v>
      </c>
      <c r="E25625">
        <v>406</v>
      </c>
      <c r="F25625">
        <v>29</v>
      </c>
      <c r="G25625">
        <v>15</v>
      </c>
      <c r="H25625">
        <v>28</v>
      </c>
      <c r="I25625">
        <v>6</v>
      </c>
      <c r="J25625" t="s">
        <v>191</v>
      </c>
      <c r="K25625">
        <v>11375</v>
      </c>
      <c r="L25625" t="s">
        <v>32</v>
      </c>
      <c r="M25625" t="s">
        <v>75</v>
      </c>
      <c r="N25625" t="s">
        <v>76</v>
      </c>
      <c r="O25625" t="s">
        <v>77</v>
      </c>
      <c r="P25625" s="1">
        <v>45743.647222222222</v>
      </c>
      <c r="Q25625" s="1">
        <v>45747.48541666667</v>
      </c>
      <c r="R25625" s="1">
        <v>45747</v>
      </c>
      <c r="S25625" s="1"/>
      <c r="T25625" s="1"/>
    </row>
    <row r="25626" spans="1:20" x14ac:dyDescent="0.25">
      <c r="A25626">
        <v>29824152</v>
      </c>
      <c r="B25626" t="s">
        <v>20</v>
      </c>
      <c r="C25626" t="s">
        <v>17895</v>
      </c>
      <c r="D25626" t="s">
        <v>2169</v>
      </c>
      <c r="E25626">
        <v>405</v>
      </c>
      <c r="F25626">
        <v>32</v>
      </c>
      <c r="G25626">
        <v>15</v>
      </c>
      <c r="H25626">
        <v>38</v>
      </c>
      <c r="I25626">
        <v>7</v>
      </c>
      <c r="J25626" t="s">
        <v>999</v>
      </c>
      <c r="K25626">
        <v>11385</v>
      </c>
      <c r="L25626" t="s">
        <v>28</v>
      </c>
      <c r="M25626" t="s">
        <v>517</v>
      </c>
      <c r="N25626" t="s">
        <v>113</v>
      </c>
      <c r="O25626" t="s">
        <v>518</v>
      </c>
      <c r="P25626" s="1">
        <v>45743.64166666667</v>
      </c>
      <c r="Q25626" s="1"/>
      <c r="R25626" s="1"/>
      <c r="S25626" s="1"/>
      <c r="T25626" s="1"/>
    </row>
    <row r="25627" spans="1:20" x14ac:dyDescent="0.25">
      <c r="A25627">
        <v>29824151</v>
      </c>
      <c r="B25627" t="s">
        <v>20</v>
      </c>
      <c r="C25627" t="s">
        <v>6877</v>
      </c>
      <c r="D25627" t="s">
        <v>2419</v>
      </c>
      <c r="E25627">
        <v>413</v>
      </c>
      <c r="F25627">
        <v>31</v>
      </c>
      <c r="G25627">
        <v>10</v>
      </c>
      <c r="H25627">
        <v>31</v>
      </c>
      <c r="I25627">
        <v>5</v>
      </c>
      <c r="J25627" t="s">
        <v>803</v>
      </c>
      <c r="K25627">
        <v>11413</v>
      </c>
      <c r="L25627" t="s">
        <v>22</v>
      </c>
      <c r="M25627" t="s">
        <v>106</v>
      </c>
      <c r="N25627" t="s">
        <v>38</v>
      </c>
      <c r="O25627" t="s">
        <v>39</v>
      </c>
      <c r="P25627" s="1">
        <v>45743.63958333333</v>
      </c>
      <c r="Q25627" s="1">
        <v>45751.438032407408</v>
      </c>
      <c r="R25627" s="1">
        <v>45751.43677083333</v>
      </c>
      <c r="S25627" s="1">
        <v>45751.437025462961</v>
      </c>
      <c r="T25627" s="1"/>
    </row>
    <row r="25628" spans="1:20" x14ac:dyDescent="0.25">
      <c r="A25628">
        <v>29824565</v>
      </c>
      <c r="B25628" t="s">
        <v>18</v>
      </c>
      <c r="C25628" t="s">
        <v>15620</v>
      </c>
      <c r="D25628" t="s">
        <v>1042</v>
      </c>
      <c r="E25628">
        <v>303</v>
      </c>
      <c r="F25628">
        <v>41</v>
      </c>
      <c r="G25628">
        <v>25</v>
      </c>
      <c r="H25628">
        <v>56</v>
      </c>
      <c r="I25628">
        <v>8</v>
      </c>
      <c r="J25628" t="s">
        <v>1201</v>
      </c>
      <c r="K25628">
        <v>11221</v>
      </c>
      <c r="L25628" t="s">
        <v>22</v>
      </c>
      <c r="M25628" t="s">
        <v>124</v>
      </c>
      <c r="P25628" s="1">
        <v>45743.635787037034</v>
      </c>
      <c r="Q25628" s="1">
        <v>45750.406145833331</v>
      </c>
      <c r="R25628" s="1">
        <v>45750.406064814815</v>
      </c>
      <c r="S25628" s="1"/>
      <c r="T25628" s="1"/>
    </row>
    <row r="25629" spans="1:20" x14ac:dyDescent="0.25">
      <c r="A25629">
        <v>29824150</v>
      </c>
      <c r="B25629" t="s">
        <v>18</v>
      </c>
      <c r="C25629" t="s">
        <v>480</v>
      </c>
      <c r="D25629" t="s">
        <v>1729</v>
      </c>
      <c r="E25629">
        <v>309</v>
      </c>
      <c r="F25629">
        <v>35</v>
      </c>
      <c r="G25629">
        <v>20</v>
      </c>
      <c r="H25629">
        <v>43</v>
      </c>
      <c r="I25629">
        <v>9</v>
      </c>
      <c r="J25629" t="s">
        <v>45</v>
      </c>
      <c r="K25629">
        <v>11213</v>
      </c>
      <c r="L25629" t="s">
        <v>34</v>
      </c>
      <c r="M25629" t="s">
        <v>84</v>
      </c>
      <c r="N25629" t="s">
        <v>85</v>
      </c>
      <c r="O25629" t="s">
        <v>86</v>
      </c>
      <c r="P25629" s="1">
        <v>45743.630023148151</v>
      </c>
      <c r="Q25629" s="1">
        <v>45756.384004629632</v>
      </c>
      <c r="R25629" s="1"/>
      <c r="S25629" s="1"/>
      <c r="T25629" s="1"/>
    </row>
    <row r="25630" spans="1:20" x14ac:dyDescent="0.25">
      <c r="A25630">
        <v>29824149</v>
      </c>
      <c r="B25630" t="s">
        <v>20</v>
      </c>
      <c r="C25630" t="s">
        <v>25859</v>
      </c>
      <c r="D25630" t="s">
        <v>1611</v>
      </c>
      <c r="E25630">
        <v>414</v>
      </c>
      <c r="F25630">
        <v>31</v>
      </c>
      <c r="G25630">
        <v>10</v>
      </c>
      <c r="I25630">
        <v>5</v>
      </c>
      <c r="J25630" t="s">
        <v>1601</v>
      </c>
      <c r="K25630">
        <v>11691</v>
      </c>
      <c r="L25630" t="s">
        <v>34</v>
      </c>
      <c r="M25630" t="s">
        <v>84</v>
      </c>
      <c r="N25630" t="s">
        <v>85</v>
      </c>
      <c r="O25630" t="s">
        <v>86</v>
      </c>
      <c r="P25630" s="1">
        <v>45743.624675925923</v>
      </c>
      <c r="Q25630" s="1"/>
      <c r="R25630" s="1"/>
      <c r="S25630" s="1"/>
      <c r="T25630" s="1"/>
    </row>
    <row r="25631" spans="1:20" x14ac:dyDescent="0.25">
      <c r="A25631">
        <v>29824148</v>
      </c>
      <c r="B25631" t="s">
        <v>18</v>
      </c>
      <c r="C25631" t="s">
        <v>1090</v>
      </c>
      <c r="D25631" t="s">
        <v>327</v>
      </c>
      <c r="E25631">
        <v>307</v>
      </c>
      <c r="F25631">
        <v>38</v>
      </c>
      <c r="G25631">
        <v>26</v>
      </c>
      <c r="H25631">
        <v>51</v>
      </c>
      <c r="I25631">
        <v>10</v>
      </c>
      <c r="J25631" t="s">
        <v>5071</v>
      </c>
      <c r="K25631">
        <v>11220</v>
      </c>
      <c r="L25631" t="s">
        <v>22</v>
      </c>
      <c r="M25631" t="s">
        <v>37</v>
      </c>
      <c r="N25631" t="s">
        <v>38</v>
      </c>
      <c r="O25631" t="s">
        <v>39</v>
      </c>
      <c r="P25631" s="1">
        <v>45743.62358796296</v>
      </c>
      <c r="Q25631" s="1">
        <v>45747.473402777781</v>
      </c>
      <c r="R25631" s="1">
        <v>45747.473379629628</v>
      </c>
      <c r="S25631" s="1"/>
      <c r="T25631" s="1"/>
    </row>
    <row r="25632" spans="1:20" x14ac:dyDescent="0.25">
      <c r="A25632">
        <v>29824147</v>
      </c>
      <c r="B25632" t="s">
        <v>20</v>
      </c>
      <c r="C25632" t="s">
        <v>3266</v>
      </c>
      <c r="D25632" t="s">
        <v>15296</v>
      </c>
      <c r="E25632">
        <v>405</v>
      </c>
      <c r="F25632">
        <v>30</v>
      </c>
      <c r="G25632">
        <v>12</v>
      </c>
      <c r="H25632">
        <v>37</v>
      </c>
      <c r="I25632">
        <v>6</v>
      </c>
      <c r="J25632" t="s">
        <v>83</v>
      </c>
      <c r="K25632">
        <v>11378</v>
      </c>
      <c r="L25632" t="s">
        <v>34</v>
      </c>
      <c r="M25632" t="s">
        <v>84</v>
      </c>
      <c r="N25632" t="s">
        <v>85</v>
      </c>
      <c r="O25632" t="s">
        <v>86</v>
      </c>
      <c r="P25632" s="1">
        <v>45743.623553240737</v>
      </c>
      <c r="Q25632" s="1">
        <v>45755.471458333333</v>
      </c>
      <c r="R25632" s="1"/>
      <c r="S25632" s="1"/>
      <c r="T25632" s="1"/>
    </row>
    <row r="25633" spans="1:20" x14ac:dyDescent="0.25">
      <c r="A25633">
        <v>29824146</v>
      </c>
      <c r="B25633" t="s">
        <v>17</v>
      </c>
      <c r="C25633" t="s">
        <v>9253</v>
      </c>
      <c r="D25633" t="s">
        <v>9945</v>
      </c>
      <c r="E25633">
        <v>210</v>
      </c>
      <c r="F25633">
        <v>13</v>
      </c>
      <c r="G25633">
        <v>34</v>
      </c>
      <c r="H25633">
        <v>82</v>
      </c>
      <c r="I25633">
        <v>14</v>
      </c>
      <c r="J25633" t="s">
        <v>3629</v>
      </c>
      <c r="K25633">
        <v>10465</v>
      </c>
      <c r="L25633" t="s">
        <v>28</v>
      </c>
      <c r="M25633" t="s">
        <v>112</v>
      </c>
      <c r="N25633" t="s">
        <v>113</v>
      </c>
      <c r="O25633" t="s">
        <v>114</v>
      </c>
      <c r="P25633" s="1">
        <v>45743.618055555555</v>
      </c>
      <c r="Q25633" s="1"/>
      <c r="R25633" s="1">
        <v>45747.389270833337</v>
      </c>
      <c r="S25633" s="1">
        <v>45747.389699074076</v>
      </c>
      <c r="T25633" s="1"/>
    </row>
    <row r="25634" spans="1:20" x14ac:dyDescent="0.25">
      <c r="A25634">
        <v>29824145</v>
      </c>
      <c r="B25634" t="s">
        <v>18</v>
      </c>
      <c r="C25634" t="s">
        <v>1655</v>
      </c>
      <c r="D25634" t="s">
        <v>1091</v>
      </c>
      <c r="E25634">
        <v>302</v>
      </c>
      <c r="F25634">
        <v>35</v>
      </c>
      <c r="G25634">
        <v>25</v>
      </c>
      <c r="H25634">
        <v>57</v>
      </c>
      <c r="I25634">
        <v>8</v>
      </c>
      <c r="J25634" t="s">
        <v>1089</v>
      </c>
      <c r="K25634">
        <v>11238</v>
      </c>
      <c r="L25634" t="s">
        <v>34</v>
      </c>
      <c r="M25634" t="s">
        <v>84</v>
      </c>
      <c r="N25634" t="s">
        <v>85</v>
      </c>
      <c r="O25634" t="s">
        <v>86</v>
      </c>
      <c r="P25634" s="1">
        <v>45743.613356481481</v>
      </c>
      <c r="Q25634" s="1">
        <v>45756.361076388886</v>
      </c>
      <c r="R25634" s="1"/>
      <c r="S25634" s="1"/>
      <c r="T25634" s="1"/>
    </row>
    <row r="25635" spans="1:20" x14ac:dyDescent="0.25">
      <c r="A25635">
        <v>29824144</v>
      </c>
      <c r="B25635" t="s">
        <v>20</v>
      </c>
      <c r="C25635" t="s">
        <v>17894</v>
      </c>
      <c r="D25635" t="s">
        <v>3084</v>
      </c>
      <c r="E25635">
        <v>407</v>
      </c>
      <c r="F25635">
        <v>19</v>
      </c>
      <c r="G25635">
        <v>11</v>
      </c>
      <c r="H25635">
        <v>27</v>
      </c>
      <c r="I25635">
        <v>3</v>
      </c>
      <c r="J25635" t="s">
        <v>1352</v>
      </c>
      <c r="K25635">
        <v>11357</v>
      </c>
      <c r="L25635" t="s">
        <v>22</v>
      </c>
      <c r="M25635" t="s">
        <v>57</v>
      </c>
      <c r="P25635" s="1">
        <v>45743.612500000003</v>
      </c>
      <c r="Q25635" s="1">
        <v>45744.393750000003</v>
      </c>
      <c r="R25635" s="1">
        <v>45744</v>
      </c>
      <c r="S25635" s="1"/>
      <c r="T25635" s="1"/>
    </row>
    <row r="25636" spans="1:20" x14ac:dyDescent="0.25">
      <c r="A25636">
        <v>29824143</v>
      </c>
      <c r="B25636" t="s">
        <v>20</v>
      </c>
      <c r="C25636" t="s">
        <v>17904</v>
      </c>
      <c r="D25636" t="s">
        <v>1200</v>
      </c>
      <c r="E25636">
        <v>405</v>
      </c>
      <c r="F25636">
        <v>30</v>
      </c>
      <c r="G25636">
        <v>15</v>
      </c>
      <c r="I25636">
        <v>6</v>
      </c>
      <c r="J25636" t="s">
        <v>1810</v>
      </c>
      <c r="K25636">
        <v>11379</v>
      </c>
      <c r="L25636" t="s">
        <v>22</v>
      </c>
      <c r="M25636" t="s">
        <v>124</v>
      </c>
      <c r="N25636" t="s">
        <v>38</v>
      </c>
      <c r="O25636" t="s">
        <v>125</v>
      </c>
      <c r="P25636" s="1">
        <v>45743.609027777777</v>
      </c>
      <c r="Q25636" s="1">
        <v>45743.629166666666</v>
      </c>
      <c r="R25636" s="1"/>
      <c r="S25636" s="1"/>
      <c r="T25636" s="1"/>
    </row>
    <row r="25637" spans="1:20" x14ac:dyDescent="0.25">
      <c r="A25637">
        <v>29824142</v>
      </c>
      <c r="B25637" t="s">
        <v>20</v>
      </c>
      <c r="C25637" t="s">
        <v>17885</v>
      </c>
      <c r="D25637" t="s">
        <v>9600</v>
      </c>
      <c r="E25637">
        <v>410</v>
      </c>
      <c r="F25637">
        <v>32</v>
      </c>
      <c r="G25637">
        <v>10</v>
      </c>
      <c r="H25637">
        <v>23</v>
      </c>
      <c r="I25637">
        <v>5</v>
      </c>
      <c r="J25637" t="s">
        <v>390</v>
      </c>
      <c r="K25637">
        <v>11417</v>
      </c>
      <c r="L25637" t="s">
        <v>22</v>
      </c>
      <c r="M25637" t="s">
        <v>124</v>
      </c>
      <c r="N25637" t="s">
        <v>38</v>
      </c>
      <c r="O25637" t="s">
        <v>125</v>
      </c>
      <c r="P25637" s="1">
        <v>45743.607638888891</v>
      </c>
      <c r="Q25637" s="1"/>
      <c r="R25637" s="1">
        <v>45744.426458333335</v>
      </c>
      <c r="S25637" s="1">
        <v>45744.426666666666</v>
      </c>
      <c r="T25637" s="1"/>
    </row>
    <row r="25638" spans="1:20" x14ac:dyDescent="0.25">
      <c r="A25638">
        <v>29824141</v>
      </c>
      <c r="B25638" t="s">
        <v>20</v>
      </c>
      <c r="C25638" t="s">
        <v>17858</v>
      </c>
      <c r="D25638" t="s">
        <v>1200</v>
      </c>
      <c r="E25638">
        <v>405</v>
      </c>
      <c r="F25638">
        <v>30</v>
      </c>
      <c r="G25638">
        <v>15</v>
      </c>
      <c r="H25638">
        <v>30</v>
      </c>
      <c r="I25638">
        <v>6</v>
      </c>
      <c r="J25638" t="s">
        <v>1810</v>
      </c>
      <c r="K25638">
        <v>11379</v>
      </c>
      <c r="L25638" t="s">
        <v>22</v>
      </c>
      <c r="M25638" t="s">
        <v>57</v>
      </c>
      <c r="N25638" t="s">
        <v>38</v>
      </c>
      <c r="O25638" t="s">
        <v>58</v>
      </c>
      <c r="P25638" s="1">
        <v>45743.606249999997</v>
      </c>
      <c r="Q25638" s="1">
        <v>45745.304166666669</v>
      </c>
      <c r="R25638" s="1">
        <v>45744.354155092595</v>
      </c>
      <c r="S25638" s="1">
        <v>45744.354861111111</v>
      </c>
      <c r="T25638" s="1">
        <v>45744</v>
      </c>
    </row>
    <row r="25639" spans="1:20" x14ac:dyDescent="0.25">
      <c r="A25639">
        <v>29824564</v>
      </c>
      <c r="B25639" t="s">
        <v>18</v>
      </c>
      <c r="E25639">
        <v>303</v>
      </c>
      <c r="L25639" t="s">
        <v>22</v>
      </c>
      <c r="M25639" t="s">
        <v>123</v>
      </c>
      <c r="P25639" s="1">
        <v>45743.605023148149</v>
      </c>
      <c r="Q25639" s="1">
        <v>45763.499895833331</v>
      </c>
      <c r="R25639" s="1"/>
      <c r="S25639" s="1"/>
      <c r="T25639" s="1"/>
    </row>
    <row r="25640" spans="1:20" x14ac:dyDescent="0.25">
      <c r="A25640">
        <v>29824563</v>
      </c>
      <c r="B25640" t="s">
        <v>18</v>
      </c>
      <c r="C25640" t="s">
        <v>126</v>
      </c>
      <c r="D25640" t="s">
        <v>1459</v>
      </c>
      <c r="E25640">
        <v>303</v>
      </c>
      <c r="F25640">
        <v>41</v>
      </c>
      <c r="G25640">
        <v>25</v>
      </c>
      <c r="H25640">
        <v>56</v>
      </c>
      <c r="I25640">
        <v>8</v>
      </c>
      <c r="J25640" t="s">
        <v>1201</v>
      </c>
      <c r="K25640">
        <v>11221</v>
      </c>
      <c r="L25640" t="s">
        <v>22</v>
      </c>
      <c r="M25640" t="s">
        <v>123</v>
      </c>
      <c r="P25640" s="1">
        <v>45743.601388888892</v>
      </c>
      <c r="Q25640" s="1">
        <v>45763.498611111114</v>
      </c>
      <c r="R25640" s="1">
        <v>45750.394618055558</v>
      </c>
      <c r="S25640" s="1">
        <v>45750.394942129627</v>
      </c>
      <c r="T25640" s="1">
        <v>45761</v>
      </c>
    </row>
    <row r="25641" spans="1:20" x14ac:dyDescent="0.25">
      <c r="A25641">
        <v>29824140</v>
      </c>
      <c r="B25641" t="s">
        <v>17</v>
      </c>
      <c r="C25641" t="s">
        <v>17869</v>
      </c>
      <c r="D25641" t="s">
        <v>4557</v>
      </c>
      <c r="E25641">
        <v>212</v>
      </c>
      <c r="F25641">
        <v>12</v>
      </c>
      <c r="G25641">
        <v>36</v>
      </c>
      <c r="H25641">
        <v>83</v>
      </c>
      <c r="I25641">
        <v>16</v>
      </c>
      <c r="J25641" t="s">
        <v>4555</v>
      </c>
      <c r="K25641">
        <v>10466</v>
      </c>
      <c r="L25641" t="s">
        <v>28</v>
      </c>
      <c r="M25641" t="s">
        <v>546</v>
      </c>
      <c r="N25641" t="s">
        <v>113</v>
      </c>
      <c r="O25641" t="s">
        <v>547</v>
      </c>
      <c r="P25641" s="1">
        <v>45743.595138888886</v>
      </c>
      <c r="Q25641" s="1">
        <v>45744.549305555556</v>
      </c>
      <c r="R25641" s="1"/>
      <c r="S25641" s="1"/>
      <c r="T25641" s="1"/>
    </row>
    <row r="25642" spans="1:20" x14ac:dyDescent="0.25">
      <c r="A25642">
        <v>29824139</v>
      </c>
      <c r="B25642" t="s">
        <v>20</v>
      </c>
      <c r="C25642" t="s">
        <v>355</v>
      </c>
      <c r="D25642" t="s">
        <v>250</v>
      </c>
      <c r="E25642">
        <v>411</v>
      </c>
      <c r="F25642">
        <v>19</v>
      </c>
      <c r="G25642">
        <v>16</v>
      </c>
      <c r="H25642">
        <v>26</v>
      </c>
      <c r="I25642">
        <v>3</v>
      </c>
      <c r="J25642" t="s">
        <v>2913</v>
      </c>
      <c r="K25642">
        <v>11361</v>
      </c>
      <c r="L25642" t="s">
        <v>22</v>
      </c>
      <c r="M25642" t="s">
        <v>124</v>
      </c>
      <c r="N25642" t="s">
        <v>38</v>
      </c>
      <c r="O25642" t="s">
        <v>125</v>
      </c>
      <c r="P25642" s="1">
        <v>45743.590277777781</v>
      </c>
      <c r="Q25642" s="1"/>
      <c r="R25642" s="1">
        <v>45755</v>
      </c>
      <c r="S25642" s="1">
        <v>45755.436111111114</v>
      </c>
      <c r="T25642" s="1">
        <v>45784</v>
      </c>
    </row>
    <row r="25643" spans="1:20" x14ac:dyDescent="0.25">
      <c r="A25643">
        <v>29824138</v>
      </c>
      <c r="B25643" t="s">
        <v>17</v>
      </c>
      <c r="C25643" t="s">
        <v>12880</v>
      </c>
      <c r="D25643" t="s">
        <v>12881</v>
      </c>
      <c r="E25643">
        <v>212</v>
      </c>
      <c r="F25643">
        <v>12</v>
      </c>
      <c r="G25643">
        <v>36</v>
      </c>
      <c r="H25643">
        <v>83</v>
      </c>
      <c r="I25643">
        <v>16</v>
      </c>
      <c r="J25643" t="s">
        <v>5448</v>
      </c>
      <c r="K25643">
        <v>10466</v>
      </c>
      <c r="L25643" t="s">
        <v>34</v>
      </c>
      <c r="M25643" t="s">
        <v>84</v>
      </c>
      <c r="N25643" t="s">
        <v>85</v>
      </c>
      <c r="O25643" t="s">
        <v>86</v>
      </c>
      <c r="P25643" s="1">
        <v>45743.588148148148</v>
      </c>
      <c r="Q25643" s="1">
        <v>45785.612719907411</v>
      </c>
      <c r="R25643" s="1">
        <v>45785.612523148149</v>
      </c>
      <c r="S25643" s="1"/>
      <c r="T25643" s="1"/>
    </row>
    <row r="25644" spans="1:20" x14ac:dyDescent="0.25">
      <c r="A25644">
        <v>29821971</v>
      </c>
      <c r="B25644" t="s">
        <v>20</v>
      </c>
      <c r="C25644" t="s">
        <v>17431</v>
      </c>
      <c r="D25644" t="s">
        <v>1257</v>
      </c>
      <c r="E25644">
        <v>411</v>
      </c>
      <c r="F25644">
        <v>19</v>
      </c>
      <c r="G25644">
        <v>16</v>
      </c>
      <c r="I25644">
        <v>3</v>
      </c>
      <c r="J25644" t="s">
        <v>2365</v>
      </c>
      <c r="K25644">
        <v>11361</v>
      </c>
      <c r="L25644" t="s">
        <v>22</v>
      </c>
      <c r="M25644" t="s">
        <v>237</v>
      </c>
      <c r="N25644" t="s">
        <v>38</v>
      </c>
      <c r="O25644" t="s">
        <v>125</v>
      </c>
      <c r="P25644" s="1">
        <v>45743.578472222223</v>
      </c>
      <c r="Q25644" s="1">
        <v>45746.439745370371</v>
      </c>
      <c r="R25644" s="1"/>
      <c r="S25644" s="1"/>
      <c r="T25644" s="1"/>
    </row>
    <row r="25645" spans="1:20" x14ac:dyDescent="0.25">
      <c r="A25645">
        <v>29821970</v>
      </c>
      <c r="B25645" t="s">
        <v>21</v>
      </c>
      <c r="C25645" t="s">
        <v>4227</v>
      </c>
      <c r="D25645" t="s">
        <v>2979</v>
      </c>
      <c r="E25645">
        <v>501</v>
      </c>
      <c r="F25645">
        <v>49</v>
      </c>
      <c r="G25645">
        <v>23</v>
      </c>
      <c r="I25645">
        <v>11</v>
      </c>
      <c r="J25645" t="s">
        <v>2483</v>
      </c>
      <c r="K25645">
        <v>10303</v>
      </c>
      <c r="L25645" t="s">
        <v>28</v>
      </c>
      <c r="M25645" t="s">
        <v>2531</v>
      </c>
      <c r="N25645" t="s">
        <v>113</v>
      </c>
      <c r="O25645" t="s">
        <v>479</v>
      </c>
      <c r="P25645" s="1">
        <v>45743.573611111111</v>
      </c>
      <c r="Q25645" s="1">
        <v>45744.543055555558</v>
      </c>
      <c r="R25645" s="1"/>
      <c r="S25645" s="1"/>
      <c r="T25645" s="1"/>
    </row>
    <row r="25646" spans="1:20" x14ac:dyDescent="0.25">
      <c r="A25646">
        <v>29821969</v>
      </c>
      <c r="B25646" t="s">
        <v>20</v>
      </c>
      <c r="C25646" t="s">
        <v>12033</v>
      </c>
      <c r="D25646" t="s">
        <v>3154</v>
      </c>
      <c r="E25646">
        <v>410</v>
      </c>
      <c r="F25646">
        <v>28</v>
      </c>
      <c r="G25646">
        <v>10</v>
      </c>
      <c r="I25646">
        <v>5</v>
      </c>
      <c r="J25646" t="s">
        <v>2722</v>
      </c>
      <c r="K25646">
        <v>11420</v>
      </c>
      <c r="L25646" t="s">
        <v>23</v>
      </c>
      <c r="M25646" t="s">
        <v>234</v>
      </c>
      <c r="N25646" t="s">
        <v>23</v>
      </c>
      <c r="O25646" t="s">
        <v>235</v>
      </c>
      <c r="P25646" s="1">
        <v>45743.568749999999</v>
      </c>
      <c r="Q25646" s="1">
        <v>45744.427337962959</v>
      </c>
      <c r="R25646" s="1"/>
      <c r="S25646" s="1"/>
      <c r="T25646" s="1"/>
    </row>
    <row r="25647" spans="1:20" x14ac:dyDescent="0.25">
      <c r="A25647">
        <v>29821968</v>
      </c>
      <c r="B25647" t="s">
        <v>20</v>
      </c>
      <c r="C25647" t="s">
        <v>833</v>
      </c>
      <c r="D25647" t="s">
        <v>834</v>
      </c>
      <c r="E25647">
        <v>409</v>
      </c>
      <c r="F25647">
        <v>29</v>
      </c>
      <c r="G25647">
        <v>15</v>
      </c>
      <c r="H25647">
        <v>38</v>
      </c>
      <c r="I25647">
        <v>5</v>
      </c>
      <c r="J25647" t="s">
        <v>832</v>
      </c>
      <c r="K25647">
        <v>11418</v>
      </c>
      <c r="L25647" t="s">
        <v>34</v>
      </c>
      <c r="M25647" t="s">
        <v>84</v>
      </c>
      <c r="N25647" t="s">
        <v>85</v>
      </c>
      <c r="O25647" t="s">
        <v>86</v>
      </c>
      <c r="P25647" s="1">
        <v>45743.566574074073</v>
      </c>
      <c r="Q25647" s="1"/>
      <c r="R25647" s="1"/>
      <c r="S25647" s="1"/>
      <c r="T25647" s="1"/>
    </row>
    <row r="25648" spans="1:20" x14ac:dyDescent="0.25">
      <c r="A25648">
        <v>29821966</v>
      </c>
      <c r="B25648" t="s">
        <v>21</v>
      </c>
      <c r="C25648" t="s">
        <v>1693</v>
      </c>
      <c r="D25648" t="s">
        <v>3099</v>
      </c>
      <c r="E25648">
        <v>501</v>
      </c>
      <c r="F25648">
        <v>50</v>
      </c>
      <c r="G25648">
        <v>24</v>
      </c>
      <c r="H25648">
        <v>63</v>
      </c>
      <c r="I25648">
        <v>11</v>
      </c>
      <c r="J25648" t="s">
        <v>379</v>
      </c>
      <c r="K25648">
        <v>10314</v>
      </c>
      <c r="L25648" t="s">
        <v>28</v>
      </c>
      <c r="M25648" t="s">
        <v>517</v>
      </c>
      <c r="N25648" t="s">
        <v>113</v>
      </c>
      <c r="O25648" t="s">
        <v>518</v>
      </c>
      <c r="P25648" s="1">
        <v>45743.563888888886</v>
      </c>
      <c r="Q25648" s="1">
        <v>45769.294444444444</v>
      </c>
      <c r="R25648" s="1">
        <v>45751.382962962962</v>
      </c>
      <c r="S25648" s="1">
        <v>45763.519444444442</v>
      </c>
      <c r="T25648" s="1">
        <v>45768</v>
      </c>
    </row>
    <row r="25649" spans="1:20" x14ac:dyDescent="0.25">
      <c r="A25649">
        <v>29821967</v>
      </c>
      <c r="B25649" t="s">
        <v>20</v>
      </c>
      <c r="C25649" t="s">
        <v>15604</v>
      </c>
      <c r="D25649" t="s">
        <v>2957</v>
      </c>
      <c r="E25649">
        <v>413</v>
      </c>
      <c r="F25649">
        <v>27</v>
      </c>
      <c r="G25649">
        <v>14</v>
      </c>
      <c r="I25649">
        <v>5</v>
      </c>
      <c r="J25649" t="s">
        <v>2842</v>
      </c>
      <c r="K25649">
        <v>11429</v>
      </c>
      <c r="L25649" t="s">
        <v>28</v>
      </c>
      <c r="M25649" t="s">
        <v>546</v>
      </c>
      <c r="N25649" t="s">
        <v>113</v>
      </c>
      <c r="O25649" t="s">
        <v>547</v>
      </c>
      <c r="P25649" s="1">
        <v>45743.563888888886</v>
      </c>
      <c r="Q25649" s="1">
        <v>45744.409722222219</v>
      </c>
      <c r="R25649" s="1"/>
      <c r="S25649" s="1"/>
      <c r="T25649" s="1"/>
    </row>
    <row r="25650" spans="1:20" x14ac:dyDescent="0.25">
      <c r="A25650">
        <v>29821965</v>
      </c>
      <c r="B25650" t="s">
        <v>20</v>
      </c>
      <c r="C25650" t="s">
        <v>15604</v>
      </c>
      <c r="D25650" t="s">
        <v>2957</v>
      </c>
      <c r="E25650">
        <v>413</v>
      </c>
      <c r="F25650">
        <v>27</v>
      </c>
      <c r="G25650">
        <v>14</v>
      </c>
      <c r="H25650">
        <v>33</v>
      </c>
      <c r="I25650">
        <v>5</v>
      </c>
      <c r="J25650" t="s">
        <v>2842</v>
      </c>
      <c r="K25650">
        <v>11429</v>
      </c>
      <c r="L25650" t="s">
        <v>22</v>
      </c>
      <c r="M25650" t="s">
        <v>54</v>
      </c>
      <c r="N25650" t="s">
        <v>38</v>
      </c>
      <c r="O25650" t="s">
        <v>39</v>
      </c>
      <c r="P25650" s="1">
        <v>45743.5625</v>
      </c>
      <c r="Q25650" s="1">
        <v>45747.400462962964</v>
      </c>
      <c r="R25650" s="1">
        <v>45747.399907407409</v>
      </c>
      <c r="S25650" s="1">
        <v>45747.400300925925</v>
      </c>
      <c r="T25650" s="1"/>
    </row>
    <row r="25651" spans="1:20" x14ac:dyDescent="0.25">
      <c r="A25651">
        <v>29821964</v>
      </c>
      <c r="B25651" t="s">
        <v>20</v>
      </c>
      <c r="C25651" t="s">
        <v>8657</v>
      </c>
      <c r="D25651" t="s">
        <v>289</v>
      </c>
      <c r="E25651">
        <v>406</v>
      </c>
      <c r="F25651">
        <v>32</v>
      </c>
      <c r="G25651">
        <v>15</v>
      </c>
      <c r="H25651">
        <v>28</v>
      </c>
      <c r="I25651">
        <v>5</v>
      </c>
      <c r="J25651" t="s">
        <v>191</v>
      </c>
      <c r="K25651">
        <v>11385</v>
      </c>
      <c r="L25651" t="s">
        <v>22</v>
      </c>
      <c r="M25651" t="s">
        <v>1827</v>
      </c>
      <c r="N25651" t="s">
        <v>38</v>
      </c>
      <c r="O25651" t="s">
        <v>102</v>
      </c>
      <c r="P25651" s="1">
        <v>45743.557638888888</v>
      </c>
      <c r="Q25651" s="1">
        <v>45747.40625</v>
      </c>
      <c r="R25651" s="1">
        <v>45747</v>
      </c>
      <c r="S25651" s="1"/>
      <c r="T25651" s="1"/>
    </row>
    <row r="25652" spans="1:20" x14ac:dyDescent="0.25">
      <c r="A25652">
        <v>99999999</v>
      </c>
      <c r="B25652" t="s">
        <v>17</v>
      </c>
      <c r="C25652" t="s">
        <v>883</v>
      </c>
      <c r="D25652" t="s">
        <v>17829</v>
      </c>
      <c r="E25652">
        <v>212</v>
      </c>
      <c r="F25652">
        <v>11</v>
      </c>
      <c r="G25652">
        <v>36</v>
      </c>
      <c r="H25652">
        <v>81</v>
      </c>
      <c r="I25652">
        <v>15</v>
      </c>
      <c r="J25652" t="s">
        <v>424</v>
      </c>
      <c r="K25652">
        <v>10470</v>
      </c>
      <c r="L25652" t="s">
        <v>29</v>
      </c>
      <c r="M25652" t="s">
        <v>29</v>
      </c>
      <c r="P25652" s="1">
        <v>45743.55364583333</v>
      </c>
      <c r="Q25652" s="1"/>
      <c r="R25652" s="1"/>
      <c r="S25652" s="1"/>
      <c r="T25652" s="1"/>
    </row>
    <row r="25653" spans="1:20" x14ac:dyDescent="0.25">
      <c r="A25653">
        <v>29821963</v>
      </c>
      <c r="B25653" t="s">
        <v>20</v>
      </c>
      <c r="C25653" t="s">
        <v>364</v>
      </c>
      <c r="D25653" t="s">
        <v>365</v>
      </c>
      <c r="E25653">
        <v>407</v>
      </c>
      <c r="F25653">
        <v>19</v>
      </c>
      <c r="G25653">
        <v>11</v>
      </c>
      <c r="I25653">
        <v>14</v>
      </c>
      <c r="J25653" t="s">
        <v>363</v>
      </c>
      <c r="K25653">
        <v>11356</v>
      </c>
      <c r="L25653" t="s">
        <v>22</v>
      </c>
      <c r="M25653" t="s">
        <v>54</v>
      </c>
      <c r="N25653" t="s">
        <v>38</v>
      </c>
      <c r="O25653" t="s">
        <v>39</v>
      </c>
      <c r="P25653" s="1">
        <v>45743.553472222222</v>
      </c>
      <c r="Q25653" s="1"/>
      <c r="R25653" s="1"/>
      <c r="S25653" s="1"/>
      <c r="T25653" s="1"/>
    </row>
    <row r="25654" spans="1:20" x14ac:dyDescent="0.25">
      <c r="A25654">
        <v>29821962</v>
      </c>
      <c r="B25654" t="s">
        <v>20</v>
      </c>
      <c r="C25654" t="s">
        <v>11105</v>
      </c>
      <c r="D25654" t="s">
        <v>861</v>
      </c>
      <c r="E25654">
        <v>409</v>
      </c>
      <c r="F25654">
        <v>29</v>
      </c>
      <c r="G25654">
        <v>15</v>
      </c>
      <c r="H25654">
        <v>38</v>
      </c>
      <c r="I25654">
        <v>5</v>
      </c>
      <c r="J25654" t="s">
        <v>2717</v>
      </c>
      <c r="K25654">
        <v>11419</v>
      </c>
      <c r="L25654" t="s">
        <v>32</v>
      </c>
      <c r="M25654" t="s">
        <v>75</v>
      </c>
      <c r="N25654" t="s">
        <v>76</v>
      </c>
      <c r="O25654" t="s">
        <v>77</v>
      </c>
      <c r="P25654" s="1">
        <v>45743.543055555558</v>
      </c>
      <c r="Q25654" s="1">
        <v>45744.452488425923</v>
      </c>
      <c r="R25654" s="1"/>
      <c r="S25654" s="1"/>
      <c r="T25654" s="1"/>
    </row>
    <row r="25655" spans="1:20" x14ac:dyDescent="0.25">
      <c r="A25655">
        <v>29821961</v>
      </c>
      <c r="B25655" t="s">
        <v>20</v>
      </c>
      <c r="C25655" t="s">
        <v>17903</v>
      </c>
      <c r="D25655" t="s">
        <v>1199</v>
      </c>
      <c r="E25655">
        <v>402</v>
      </c>
      <c r="F25655">
        <v>26</v>
      </c>
      <c r="G25655">
        <v>12</v>
      </c>
      <c r="I25655">
        <v>6</v>
      </c>
      <c r="J25655" t="s">
        <v>3405</v>
      </c>
      <c r="K25655">
        <v>11377</v>
      </c>
      <c r="L25655" t="s">
        <v>28</v>
      </c>
      <c r="M25655" t="s">
        <v>517</v>
      </c>
      <c r="N25655" t="s">
        <v>113</v>
      </c>
      <c r="O25655" t="s">
        <v>518</v>
      </c>
      <c r="P25655" s="1">
        <v>45743.543055555558</v>
      </c>
      <c r="Q25655" s="1">
        <v>45743.652777777781</v>
      </c>
      <c r="R25655" s="1"/>
      <c r="S25655" s="1"/>
      <c r="T25655" s="1"/>
    </row>
    <row r="25656" spans="1:20" x14ac:dyDescent="0.25">
      <c r="A25656">
        <v>29821960</v>
      </c>
      <c r="B25656" t="s">
        <v>18</v>
      </c>
      <c r="C25656" t="s">
        <v>17802</v>
      </c>
      <c r="D25656" t="s">
        <v>17803</v>
      </c>
      <c r="E25656">
        <v>318</v>
      </c>
      <c r="F25656">
        <v>46</v>
      </c>
      <c r="G25656">
        <v>19</v>
      </c>
      <c r="H25656">
        <v>60</v>
      </c>
      <c r="I25656">
        <v>8</v>
      </c>
      <c r="J25656" t="s">
        <v>1792</v>
      </c>
      <c r="K25656">
        <v>11236</v>
      </c>
      <c r="L25656" t="s">
        <v>28</v>
      </c>
      <c r="M25656" t="s">
        <v>517</v>
      </c>
      <c r="N25656" t="s">
        <v>113</v>
      </c>
      <c r="O25656" t="s">
        <v>518</v>
      </c>
      <c r="P25656" s="1">
        <v>45743.537499999999</v>
      </c>
      <c r="Q25656" s="1">
        <v>45747.420138888891</v>
      </c>
      <c r="R25656" s="1"/>
      <c r="S25656" s="1"/>
      <c r="T25656" s="1"/>
    </row>
    <row r="25657" spans="1:20" x14ac:dyDescent="0.25">
      <c r="A25657">
        <v>29821959</v>
      </c>
      <c r="B25657" t="s">
        <v>17</v>
      </c>
      <c r="C25657" t="s">
        <v>14065</v>
      </c>
      <c r="D25657" t="s">
        <v>9079</v>
      </c>
      <c r="E25657">
        <v>210</v>
      </c>
      <c r="F25657">
        <v>18</v>
      </c>
      <c r="G25657">
        <v>34</v>
      </c>
      <c r="H25657">
        <v>82</v>
      </c>
      <c r="I25657">
        <v>14</v>
      </c>
      <c r="J25657" t="s">
        <v>1339</v>
      </c>
      <c r="K25657">
        <v>10461</v>
      </c>
      <c r="L25657" t="s">
        <v>23</v>
      </c>
      <c r="M25657" t="s">
        <v>434</v>
      </c>
      <c r="N25657" t="s">
        <v>23</v>
      </c>
      <c r="O25657" t="s">
        <v>435</v>
      </c>
      <c r="P25657" s="1">
        <v>45743.533182870371</v>
      </c>
      <c r="Q25657" s="1">
        <v>45743.561516203707</v>
      </c>
      <c r="R25657" s="1"/>
      <c r="S25657" s="1"/>
      <c r="T25657" s="1"/>
    </row>
    <row r="25658" spans="1:20" x14ac:dyDescent="0.25">
      <c r="A25658">
        <v>29822438</v>
      </c>
      <c r="B25658" t="s">
        <v>21</v>
      </c>
      <c r="C25658" t="s">
        <v>2248</v>
      </c>
      <c r="D25658" t="s">
        <v>1499</v>
      </c>
      <c r="E25658">
        <v>503</v>
      </c>
      <c r="F25658">
        <v>51</v>
      </c>
      <c r="G25658">
        <v>24</v>
      </c>
      <c r="I25658">
        <v>11</v>
      </c>
      <c r="J25658" t="s">
        <v>320</v>
      </c>
      <c r="K25658">
        <v>10312</v>
      </c>
      <c r="L25658" t="s">
        <v>34</v>
      </c>
      <c r="M25658" t="s">
        <v>84</v>
      </c>
      <c r="N25658" t="s">
        <v>85</v>
      </c>
      <c r="O25658" t="s">
        <v>86</v>
      </c>
      <c r="P25658" s="1">
        <v>45743.525462962964</v>
      </c>
      <c r="Q25658" s="1">
        <v>45755.431574074071</v>
      </c>
      <c r="R25658" s="1"/>
      <c r="S25658" s="1"/>
      <c r="T25658" s="1"/>
    </row>
    <row r="25659" spans="1:20" x14ac:dyDescent="0.25">
      <c r="A25659">
        <v>29821958</v>
      </c>
      <c r="B25659" t="s">
        <v>20</v>
      </c>
      <c r="C25659" t="s">
        <v>17774</v>
      </c>
      <c r="D25659" t="s">
        <v>17775</v>
      </c>
      <c r="E25659">
        <v>408</v>
      </c>
      <c r="F25659">
        <v>24</v>
      </c>
      <c r="G25659">
        <v>11</v>
      </c>
      <c r="H25659">
        <v>24</v>
      </c>
      <c r="I25659">
        <v>5</v>
      </c>
      <c r="J25659" t="s">
        <v>3038</v>
      </c>
      <c r="K25659">
        <v>11432</v>
      </c>
      <c r="L25659" t="s">
        <v>32</v>
      </c>
      <c r="M25659" t="s">
        <v>75</v>
      </c>
      <c r="N25659" t="s">
        <v>76</v>
      </c>
      <c r="O25659" t="s">
        <v>77</v>
      </c>
      <c r="P25659" s="1">
        <v>45743.522222222222</v>
      </c>
      <c r="Q25659" s="1">
        <v>45747.556967592594</v>
      </c>
      <c r="R25659" s="1"/>
      <c r="S25659" s="1"/>
      <c r="T25659" s="1"/>
    </row>
    <row r="25660" spans="1:20" x14ac:dyDescent="0.25">
      <c r="A25660">
        <v>29821957</v>
      </c>
      <c r="B25660" t="s">
        <v>18</v>
      </c>
      <c r="C25660" t="s">
        <v>3198</v>
      </c>
      <c r="D25660" t="s">
        <v>3800</v>
      </c>
      <c r="E25660">
        <v>314</v>
      </c>
      <c r="F25660">
        <v>40</v>
      </c>
      <c r="G25660">
        <v>21</v>
      </c>
      <c r="H25660">
        <v>42</v>
      </c>
      <c r="I25660">
        <v>9</v>
      </c>
      <c r="J25660" t="s">
        <v>1100</v>
      </c>
      <c r="K25660">
        <v>11226</v>
      </c>
      <c r="L25660" t="s">
        <v>34</v>
      </c>
      <c r="M25660" t="s">
        <v>84</v>
      </c>
      <c r="N25660" t="s">
        <v>85</v>
      </c>
      <c r="O25660" t="s">
        <v>86</v>
      </c>
      <c r="P25660" s="1">
        <v>45743.511481481481</v>
      </c>
      <c r="Q25660" s="1"/>
      <c r="R25660" s="1"/>
      <c r="S25660" s="1"/>
      <c r="T25660" s="1"/>
    </row>
    <row r="25661" spans="1:20" x14ac:dyDescent="0.25">
      <c r="A25661">
        <v>29822437</v>
      </c>
      <c r="B25661" t="s">
        <v>18</v>
      </c>
      <c r="C25661" t="s">
        <v>3375</v>
      </c>
      <c r="D25661" t="s">
        <v>344</v>
      </c>
      <c r="E25661">
        <v>316</v>
      </c>
      <c r="F25661">
        <v>41</v>
      </c>
      <c r="G25661">
        <v>19</v>
      </c>
      <c r="H25661">
        <v>55</v>
      </c>
      <c r="I25661">
        <v>8</v>
      </c>
      <c r="J25661" t="s">
        <v>3926</v>
      </c>
      <c r="K25661">
        <v>11212</v>
      </c>
      <c r="L25661" t="s">
        <v>22</v>
      </c>
      <c r="M25661" t="s">
        <v>37</v>
      </c>
      <c r="N25661" t="s">
        <v>38</v>
      </c>
      <c r="O25661" t="s">
        <v>39</v>
      </c>
      <c r="P25661" s="1">
        <v>45743.510324074072</v>
      </c>
      <c r="Q25661" s="1">
        <v>45748.489212962966</v>
      </c>
      <c r="R25661" s="1">
        <v>45748.489178240743</v>
      </c>
      <c r="S25661" s="1"/>
      <c r="T25661" s="1"/>
    </row>
    <row r="25662" spans="1:20" x14ac:dyDescent="0.25">
      <c r="A25662">
        <v>29822436</v>
      </c>
      <c r="B25662" t="s">
        <v>19</v>
      </c>
      <c r="C25662" t="s">
        <v>12061</v>
      </c>
      <c r="D25662" t="s">
        <v>14477</v>
      </c>
      <c r="E25662">
        <v>112</v>
      </c>
      <c r="F25662">
        <v>10</v>
      </c>
      <c r="G25662">
        <v>31</v>
      </c>
      <c r="H25662">
        <v>72</v>
      </c>
      <c r="I25662">
        <v>13</v>
      </c>
      <c r="J25662" t="s">
        <v>2505</v>
      </c>
      <c r="K25662">
        <v>10032</v>
      </c>
      <c r="L25662" t="s">
        <v>23</v>
      </c>
      <c r="M25662" t="s">
        <v>147</v>
      </c>
      <c r="N25662" t="s">
        <v>23</v>
      </c>
      <c r="O25662" t="s">
        <v>147</v>
      </c>
      <c r="P25662" s="1">
        <v>45743.509618055556</v>
      </c>
      <c r="Q25662" s="1">
        <v>45764.476851851854</v>
      </c>
      <c r="R25662" s="1">
        <v>45764.476747685185</v>
      </c>
      <c r="S25662" s="1"/>
      <c r="T25662" s="1"/>
    </row>
    <row r="25663" spans="1:20" x14ac:dyDescent="0.25">
      <c r="A25663">
        <v>29821956</v>
      </c>
      <c r="B25663" t="s">
        <v>18</v>
      </c>
      <c r="C25663" t="s">
        <v>8303</v>
      </c>
      <c r="D25663" t="s">
        <v>1001</v>
      </c>
      <c r="E25663">
        <v>304</v>
      </c>
      <c r="F25663">
        <v>37</v>
      </c>
      <c r="G25663">
        <v>18</v>
      </c>
      <c r="H25663">
        <v>54</v>
      </c>
      <c r="I25663">
        <v>7</v>
      </c>
      <c r="J25663" t="s">
        <v>1855</v>
      </c>
      <c r="K25663">
        <v>11207</v>
      </c>
      <c r="L25663" t="s">
        <v>34</v>
      </c>
      <c r="M25663" t="s">
        <v>84</v>
      </c>
      <c r="N25663" t="s">
        <v>85</v>
      </c>
      <c r="O25663" t="s">
        <v>86</v>
      </c>
      <c r="P25663" s="1">
        <v>45743.509513888886</v>
      </c>
      <c r="Q25663" s="1"/>
      <c r="R25663" s="1"/>
      <c r="S25663" s="1"/>
      <c r="T25663" s="1"/>
    </row>
    <row r="25664" spans="1:20" x14ac:dyDescent="0.25">
      <c r="A25664">
        <v>29821955</v>
      </c>
      <c r="B25664" t="s">
        <v>19</v>
      </c>
      <c r="C25664" t="s">
        <v>2227</v>
      </c>
      <c r="D25664" t="s">
        <v>14477</v>
      </c>
      <c r="E25664">
        <v>112</v>
      </c>
      <c r="F25664">
        <v>10</v>
      </c>
      <c r="G25664">
        <v>31</v>
      </c>
      <c r="I25664">
        <v>13</v>
      </c>
      <c r="J25664" t="s">
        <v>2505</v>
      </c>
      <c r="K25664">
        <v>10032</v>
      </c>
      <c r="L25664" t="s">
        <v>23</v>
      </c>
      <c r="M25664" t="s">
        <v>147</v>
      </c>
      <c r="N25664" t="s">
        <v>23</v>
      </c>
      <c r="O25664" t="s">
        <v>147</v>
      </c>
      <c r="P25664" s="1">
        <v>45743.508449074077</v>
      </c>
      <c r="Q25664" s="1">
        <v>45764.608958333331</v>
      </c>
      <c r="R25664" s="1"/>
      <c r="S25664" s="1"/>
      <c r="T25664" s="1"/>
    </row>
    <row r="25665" spans="1:20" x14ac:dyDescent="0.25">
      <c r="A25665">
        <v>29821954</v>
      </c>
      <c r="B25665" t="s">
        <v>20</v>
      </c>
      <c r="C25665" t="s">
        <v>7462</v>
      </c>
      <c r="D25665" t="s">
        <v>3596</v>
      </c>
      <c r="E25665">
        <v>413</v>
      </c>
      <c r="F25665">
        <v>23</v>
      </c>
      <c r="G25665">
        <v>11</v>
      </c>
      <c r="H25665">
        <v>33</v>
      </c>
      <c r="I25665">
        <v>3</v>
      </c>
      <c r="J25665" t="s">
        <v>1579</v>
      </c>
      <c r="K25665">
        <v>11004</v>
      </c>
      <c r="L25665" t="s">
        <v>34</v>
      </c>
      <c r="M25665" t="s">
        <v>84</v>
      </c>
      <c r="N25665" t="s">
        <v>85</v>
      </c>
      <c r="O25665" t="s">
        <v>86</v>
      </c>
      <c r="P25665" s="1">
        <v>45743.506296296298</v>
      </c>
      <c r="Q25665" s="1">
        <v>45757.432488425926</v>
      </c>
      <c r="R25665" s="1">
        <v>45757.432280092595</v>
      </c>
      <c r="S25665" s="1"/>
      <c r="T25665" s="1"/>
    </row>
    <row r="25666" spans="1:20" x14ac:dyDescent="0.25">
      <c r="A25666">
        <v>29822435</v>
      </c>
      <c r="B25666" t="s">
        <v>20</v>
      </c>
      <c r="C25666" t="s">
        <v>160</v>
      </c>
      <c r="D25666" t="s">
        <v>869</v>
      </c>
      <c r="E25666">
        <v>405</v>
      </c>
      <c r="F25666">
        <v>30</v>
      </c>
      <c r="G25666">
        <v>12</v>
      </c>
      <c r="I25666">
        <v>7</v>
      </c>
      <c r="J25666" t="s">
        <v>1196</v>
      </c>
      <c r="K25666">
        <v>11385</v>
      </c>
      <c r="L25666" t="s">
        <v>28</v>
      </c>
      <c r="M25666" t="s">
        <v>478</v>
      </c>
      <c r="N25666" t="s">
        <v>113</v>
      </c>
      <c r="O25666" t="s">
        <v>479</v>
      </c>
      <c r="P25666" s="1">
        <v>45743.506249999999</v>
      </c>
      <c r="Q25666" s="1">
        <v>45743.65</v>
      </c>
      <c r="R25666" s="1"/>
      <c r="S25666" s="1"/>
      <c r="T25666" s="1"/>
    </row>
    <row r="25667" spans="1:20" x14ac:dyDescent="0.25">
      <c r="A25667">
        <v>29821953</v>
      </c>
      <c r="B25667" t="s">
        <v>20</v>
      </c>
      <c r="C25667" t="s">
        <v>160</v>
      </c>
      <c r="D25667" t="s">
        <v>869</v>
      </c>
      <c r="E25667">
        <v>405</v>
      </c>
      <c r="F25667">
        <v>30</v>
      </c>
      <c r="G25667">
        <v>12</v>
      </c>
      <c r="I25667">
        <v>7</v>
      </c>
      <c r="J25667" t="s">
        <v>1196</v>
      </c>
      <c r="K25667">
        <v>11385</v>
      </c>
      <c r="L25667" t="s">
        <v>22</v>
      </c>
      <c r="M25667" t="s">
        <v>476</v>
      </c>
      <c r="N25667" t="s">
        <v>38</v>
      </c>
      <c r="O25667" t="s">
        <v>58</v>
      </c>
      <c r="P25667" s="1">
        <v>45743.504861111112</v>
      </c>
      <c r="Q25667" s="1"/>
      <c r="R25667" s="1"/>
      <c r="S25667" s="1"/>
      <c r="T25667" s="1"/>
    </row>
    <row r="25668" spans="1:20" x14ac:dyDescent="0.25">
      <c r="A25668">
        <v>29821952</v>
      </c>
      <c r="B25668" t="s">
        <v>18</v>
      </c>
      <c r="C25668" t="s">
        <v>11362</v>
      </c>
      <c r="D25668" t="s">
        <v>1103</v>
      </c>
      <c r="E25668">
        <v>315</v>
      </c>
      <c r="F25668">
        <v>48</v>
      </c>
      <c r="G25668">
        <v>22</v>
      </c>
      <c r="H25668">
        <v>45</v>
      </c>
      <c r="I25668">
        <v>8</v>
      </c>
      <c r="J25668" t="s">
        <v>66</v>
      </c>
      <c r="K25668">
        <v>11229</v>
      </c>
      <c r="L25668" t="s">
        <v>34</v>
      </c>
      <c r="M25668" t="s">
        <v>84</v>
      </c>
      <c r="N25668" t="s">
        <v>85</v>
      </c>
      <c r="O25668" t="s">
        <v>86</v>
      </c>
      <c r="P25668" s="1">
        <v>45743.500798611109</v>
      </c>
      <c r="Q25668" s="1">
        <v>45751.568969907406</v>
      </c>
      <c r="R25668" s="1">
        <v>45751.551840277774</v>
      </c>
      <c r="S25668" s="1"/>
      <c r="T25668" s="1"/>
    </row>
    <row r="25669" spans="1:20" x14ac:dyDescent="0.25">
      <c r="A25669">
        <v>29821951</v>
      </c>
      <c r="B25669" t="s">
        <v>19</v>
      </c>
      <c r="C25669" t="s">
        <v>5954</v>
      </c>
      <c r="D25669" t="s">
        <v>481</v>
      </c>
      <c r="E25669">
        <v>103</v>
      </c>
      <c r="F25669">
        <v>2</v>
      </c>
      <c r="G25669">
        <v>27</v>
      </c>
      <c r="H25669">
        <v>66</v>
      </c>
      <c r="I25669">
        <v>10</v>
      </c>
      <c r="J25669" t="s">
        <v>5081</v>
      </c>
      <c r="K25669">
        <v>10003</v>
      </c>
      <c r="L25669" t="s">
        <v>28</v>
      </c>
      <c r="M25669" t="s">
        <v>517</v>
      </c>
      <c r="N25669" t="s">
        <v>113</v>
      </c>
      <c r="O25669" t="s">
        <v>518</v>
      </c>
      <c r="P25669" s="1">
        <v>45743.499305555553</v>
      </c>
      <c r="Q25669" s="1">
        <v>45749.549305555556</v>
      </c>
      <c r="R25669" s="1">
        <v>45749.548668981479</v>
      </c>
      <c r="S25669" s="1"/>
      <c r="T25669" s="1"/>
    </row>
    <row r="25670" spans="1:20" x14ac:dyDescent="0.25">
      <c r="A25670">
        <v>29823580</v>
      </c>
      <c r="B25670" t="s">
        <v>19</v>
      </c>
      <c r="C25670" t="s">
        <v>337</v>
      </c>
      <c r="D25670" t="s">
        <v>353</v>
      </c>
      <c r="E25670">
        <v>107</v>
      </c>
      <c r="F25670">
        <v>6</v>
      </c>
      <c r="G25670">
        <v>47</v>
      </c>
      <c r="H25670">
        <v>67</v>
      </c>
      <c r="I25670">
        <v>12</v>
      </c>
      <c r="J25670" t="s">
        <v>349</v>
      </c>
      <c r="L25670" t="s">
        <v>32</v>
      </c>
      <c r="M25670" t="s">
        <v>1780</v>
      </c>
      <c r="P25670" s="1">
        <v>45743.49722222222</v>
      </c>
      <c r="Q25670" s="1">
        <v>45786.52847222222</v>
      </c>
      <c r="R25670" s="1">
        <v>45779.574074074073</v>
      </c>
      <c r="S25670" s="1"/>
      <c r="T25670" s="1"/>
    </row>
    <row r="25671" spans="1:20" x14ac:dyDescent="0.25">
      <c r="A25671">
        <v>29821950</v>
      </c>
      <c r="B25671" t="s">
        <v>20</v>
      </c>
      <c r="C25671" t="s">
        <v>17748</v>
      </c>
      <c r="D25671" t="s">
        <v>17749</v>
      </c>
      <c r="E25671">
        <v>414</v>
      </c>
      <c r="F25671">
        <v>31</v>
      </c>
      <c r="G25671">
        <v>10</v>
      </c>
      <c r="H25671">
        <v>31</v>
      </c>
      <c r="I25671">
        <v>5</v>
      </c>
      <c r="J25671" t="s">
        <v>1618</v>
      </c>
      <c r="K25671">
        <v>11691</v>
      </c>
      <c r="L25671" t="s">
        <v>32</v>
      </c>
      <c r="M25671" t="s">
        <v>75</v>
      </c>
      <c r="N25671" t="s">
        <v>76</v>
      </c>
      <c r="O25671" t="s">
        <v>77</v>
      </c>
      <c r="P25671" s="1">
        <v>45743.496527777781</v>
      </c>
      <c r="Q25671" s="1"/>
      <c r="R25671" s="1">
        <v>45748</v>
      </c>
      <c r="S25671" s="1">
        <v>45748.417361111111</v>
      </c>
      <c r="T25671" s="1"/>
    </row>
    <row r="25672" spans="1:20" x14ac:dyDescent="0.25">
      <c r="A25672">
        <v>29821949</v>
      </c>
      <c r="B25672" t="s">
        <v>20</v>
      </c>
      <c r="C25672" t="s">
        <v>15668</v>
      </c>
      <c r="D25672" t="s">
        <v>1553</v>
      </c>
      <c r="E25672">
        <v>407</v>
      </c>
      <c r="F25672">
        <v>19</v>
      </c>
      <c r="G25672">
        <v>16</v>
      </c>
      <c r="I25672">
        <v>3</v>
      </c>
      <c r="J25672" t="s">
        <v>1300</v>
      </c>
      <c r="K25672">
        <v>11358</v>
      </c>
      <c r="L25672" t="s">
        <v>34</v>
      </c>
      <c r="M25672" t="s">
        <v>84</v>
      </c>
      <c r="N25672" t="s">
        <v>85</v>
      </c>
      <c r="O25672" t="s">
        <v>86</v>
      </c>
      <c r="P25672" s="1">
        <v>45743.492303240739</v>
      </c>
      <c r="Q25672" s="1"/>
      <c r="R25672" s="1"/>
      <c r="S25672" s="1"/>
      <c r="T25672" s="1"/>
    </row>
    <row r="25673" spans="1:20" x14ac:dyDescent="0.25">
      <c r="A25673">
        <v>29821948</v>
      </c>
      <c r="B25673" t="s">
        <v>20</v>
      </c>
      <c r="C25673" t="s">
        <v>6885</v>
      </c>
      <c r="D25673" t="s">
        <v>874</v>
      </c>
      <c r="E25673">
        <v>411</v>
      </c>
      <c r="F25673">
        <v>19</v>
      </c>
      <c r="G25673">
        <v>16</v>
      </c>
      <c r="I25673">
        <v>3</v>
      </c>
      <c r="J25673" t="s">
        <v>2913</v>
      </c>
      <c r="K25673">
        <v>11361</v>
      </c>
      <c r="L25673" t="s">
        <v>22</v>
      </c>
      <c r="M25673" t="s">
        <v>1295</v>
      </c>
      <c r="N25673" t="s">
        <v>38</v>
      </c>
      <c r="O25673" t="s">
        <v>102</v>
      </c>
      <c r="P25673" s="1">
        <v>45743.489583333336</v>
      </c>
      <c r="Q25673" s="1">
        <v>45744.393993055557</v>
      </c>
      <c r="R25673" s="1"/>
      <c r="S25673" s="1"/>
      <c r="T25673" s="1"/>
    </row>
    <row r="25674" spans="1:20" x14ac:dyDescent="0.25">
      <c r="A25674">
        <v>29821947</v>
      </c>
      <c r="B25674" t="s">
        <v>20</v>
      </c>
      <c r="C25674" t="s">
        <v>6170</v>
      </c>
      <c r="D25674" t="s">
        <v>767</v>
      </c>
      <c r="E25674">
        <v>412</v>
      </c>
      <c r="F25674">
        <v>28</v>
      </c>
      <c r="G25674">
        <v>10</v>
      </c>
      <c r="I25674">
        <v>5</v>
      </c>
      <c r="J25674" t="s">
        <v>827</v>
      </c>
      <c r="K25674">
        <v>11435</v>
      </c>
      <c r="L25674" t="s">
        <v>22</v>
      </c>
      <c r="M25674" t="s">
        <v>2455</v>
      </c>
      <c r="N25674" t="s">
        <v>38</v>
      </c>
      <c r="O25674" t="s">
        <v>39</v>
      </c>
      <c r="P25674" s="1">
        <v>45743.489583333336</v>
      </c>
      <c r="Q25674" s="1"/>
      <c r="R25674" s="1"/>
      <c r="S25674" s="1"/>
      <c r="T25674" s="1"/>
    </row>
    <row r="25675" spans="1:20" x14ac:dyDescent="0.25">
      <c r="A25675">
        <v>29821946</v>
      </c>
      <c r="B25675" t="s">
        <v>20</v>
      </c>
      <c r="C25675" t="s">
        <v>2836</v>
      </c>
      <c r="D25675" t="s">
        <v>2570</v>
      </c>
      <c r="E25675">
        <v>404</v>
      </c>
      <c r="F25675">
        <v>21</v>
      </c>
      <c r="G25675">
        <v>13</v>
      </c>
      <c r="H25675">
        <v>35</v>
      </c>
      <c r="I25675">
        <v>6</v>
      </c>
      <c r="J25675" t="s">
        <v>2569</v>
      </c>
      <c r="K25675">
        <v>11368</v>
      </c>
      <c r="L25675" t="s">
        <v>22</v>
      </c>
      <c r="M25675" t="s">
        <v>2455</v>
      </c>
      <c r="N25675" t="s">
        <v>38</v>
      </c>
      <c r="O25675" t="s">
        <v>39</v>
      </c>
      <c r="P25675" s="1">
        <v>45743.486805555556</v>
      </c>
      <c r="Q25675" s="1">
        <v>45744.333969907406</v>
      </c>
      <c r="R25675" s="1">
        <v>45744.333344907405</v>
      </c>
      <c r="S25675" s="1"/>
      <c r="T25675" s="1"/>
    </row>
    <row r="25676" spans="1:20" x14ac:dyDescent="0.25">
      <c r="A25676">
        <v>29821945</v>
      </c>
      <c r="B25676" t="s">
        <v>20</v>
      </c>
      <c r="C25676" t="s">
        <v>17768</v>
      </c>
      <c r="D25676" t="s">
        <v>5671</v>
      </c>
      <c r="E25676">
        <v>407</v>
      </c>
      <c r="F25676">
        <v>19</v>
      </c>
      <c r="G25676">
        <v>11</v>
      </c>
      <c r="H25676">
        <v>27</v>
      </c>
      <c r="I25676">
        <v>14</v>
      </c>
      <c r="J25676" t="s">
        <v>363</v>
      </c>
      <c r="K25676">
        <v>11356</v>
      </c>
      <c r="L25676" t="s">
        <v>22</v>
      </c>
      <c r="M25676" t="s">
        <v>144</v>
      </c>
      <c r="N25676" t="s">
        <v>38</v>
      </c>
      <c r="O25676" t="s">
        <v>102</v>
      </c>
      <c r="P25676" s="1">
        <v>45743.482638888891</v>
      </c>
      <c r="Q25676" s="1">
        <v>45747.595833333333</v>
      </c>
      <c r="R25676" s="1">
        <v>45744</v>
      </c>
      <c r="S25676" s="1">
        <v>45744.377083333333</v>
      </c>
      <c r="T25676" s="1">
        <v>45747</v>
      </c>
    </row>
    <row r="25677" spans="1:20" x14ac:dyDescent="0.25">
      <c r="A25677">
        <v>29821944</v>
      </c>
      <c r="B25677" t="s">
        <v>18</v>
      </c>
      <c r="C25677" t="s">
        <v>17857</v>
      </c>
      <c r="D25677" t="s">
        <v>14563</v>
      </c>
      <c r="E25677">
        <v>316</v>
      </c>
      <c r="F25677">
        <v>42</v>
      </c>
      <c r="G25677">
        <v>19</v>
      </c>
      <c r="H25677">
        <v>60</v>
      </c>
      <c r="I25677">
        <v>8</v>
      </c>
      <c r="J25677" t="s">
        <v>3926</v>
      </c>
      <c r="K25677">
        <v>11212</v>
      </c>
      <c r="L25677" t="s">
        <v>22</v>
      </c>
      <c r="M25677" t="s">
        <v>37</v>
      </c>
      <c r="N25677" t="s">
        <v>38</v>
      </c>
      <c r="O25677" t="s">
        <v>39</v>
      </c>
      <c r="P25677" s="1">
        <v>45743.482546296298</v>
      </c>
      <c r="Q25677" s="1">
        <v>45745.421597222223</v>
      </c>
      <c r="R25677" s="1">
        <v>45745.421539351853</v>
      </c>
      <c r="S25677" s="1">
        <v>45745.4219212963</v>
      </c>
      <c r="T25677" s="1">
        <v>45838</v>
      </c>
    </row>
    <row r="25678" spans="1:20" x14ac:dyDescent="0.25">
      <c r="A25678">
        <v>29822434</v>
      </c>
      <c r="B25678" t="s">
        <v>19</v>
      </c>
      <c r="C25678" t="s">
        <v>1993</v>
      </c>
      <c r="D25678" t="s">
        <v>1891</v>
      </c>
      <c r="E25678">
        <v>105</v>
      </c>
      <c r="F25678">
        <v>4</v>
      </c>
      <c r="G25678">
        <v>28</v>
      </c>
      <c r="H25678">
        <v>73</v>
      </c>
      <c r="I25678">
        <v>12</v>
      </c>
      <c r="J25678" t="s">
        <v>7202</v>
      </c>
      <c r="K25678">
        <v>10016</v>
      </c>
      <c r="L25678" t="s">
        <v>32</v>
      </c>
      <c r="M25678" t="s">
        <v>75</v>
      </c>
      <c r="N25678" t="s">
        <v>76</v>
      </c>
      <c r="O25678" t="s">
        <v>77</v>
      </c>
      <c r="P25678" s="1">
        <v>45743.481215277781</v>
      </c>
      <c r="Q25678" s="1">
        <v>45758.445335648146</v>
      </c>
      <c r="R25678" s="1">
        <v>45758.442476851851</v>
      </c>
      <c r="S25678" s="1"/>
      <c r="T25678" s="1"/>
    </row>
    <row r="25679" spans="1:20" x14ac:dyDescent="0.25">
      <c r="A25679">
        <v>29821943</v>
      </c>
      <c r="B25679" t="s">
        <v>20</v>
      </c>
      <c r="C25679" t="s">
        <v>17730</v>
      </c>
      <c r="D25679" t="s">
        <v>731</v>
      </c>
      <c r="E25679">
        <v>407</v>
      </c>
      <c r="F25679">
        <v>20</v>
      </c>
      <c r="G25679">
        <v>16</v>
      </c>
      <c r="H25679">
        <v>26</v>
      </c>
      <c r="I25679">
        <v>6</v>
      </c>
      <c r="J25679" t="s">
        <v>3174</v>
      </c>
      <c r="K25679">
        <v>11358</v>
      </c>
      <c r="L25679" t="s">
        <v>32</v>
      </c>
      <c r="M25679" t="s">
        <v>1780</v>
      </c>
      <c r="P25679" s="1">
        <v>45743.477777777778</v>
      </c>
      <c r="Q25679" s="1">
        <v>45748.468182870369</v>
      </c>
      <c r="R25679" s="1"/>
      <c r="S25679" s="1"/>
      <c r="T25679" s="1"/>
    </row>
    <row r="25680" spans="1:20" x14ac:dyDescent="0.25">
      <c r="A25680">
        <v>29821942</v>
      </c>
      <c r="B25680" t="s">
        <v>20</v>
      </c>
      <c r="C25680" t="s">
        <v>14529</v>
      </c>
      <c r="D25680" t="s">
        <v>870</v>
      </c>
      <c r="E25680">
        <v>408</v>
      </c>
      <c r="F25680">
        <v>24</v>
      </c>
      <c r="G25680">
        <v>14</v>
      </c>
      <c r="H25680">
        <v>27</v>
      </c>
      <c r="I25680">
        <v>6</v>
      </c>
      <c r="J25680" t="s">
        <v>2109</v>
      </c>
      <c r="K25680">
        <v>11367</v>
      </c>
      <c r="L25680" t="s">
        <v>34</v>
      </c>
      <c r="M25680" t="s">
        <v>84</v>
      </c>
      <c r="N25680" t="s">
        <v>85</v>
      </c>
      <c r="O25680" t="s">
        <v>86</v>
      </c>
      <c r="P25680" s="1">
        <v>45743.473449074074</v>
      </c>
      <c r="Q25680" s="1">
        <v>45764.352523148147</v>
      </c>
      <c r="R25680" s="1">
        <v>45764.352268518516</v>
      </c>
      <c r="S25680" s="1"/>
      <c r="T25680" s="1"/>
    </row>
    <row r="25681" spans="1:20" x14ac:dyDescent="0.25">
      <c r="A25681">
        <v>29821941</v>
      </c>
      <c r="B25681" t="s">
        <v>18</v>
      </c>
      <c r="C25681" t="s">
        <v>6056</v>
      </c>
      <c r="D25681" t="s">
        <v>9269</v>
      </c>
      <c r="E25681">
        <v>305</v>
      </c>
      <c r="F25681">
        <v>42</v>
      </c>
      <c r="G25681">
        <v>19</v>
      </c>
      <c r="H25681">
        <v>60</v>
      </c>
      <c r="I25681">
        <v>8</v>
      </c>
      <c r="J25681" t="s">
        <v>1712</v>
      </c>
      <c r="K25681">
        <v>11207</v>
      </c>
      <c r="L25681" t="s">
        <v>22</v>
      </c>
      <c r="M25681" t="s">
        <v>37</v>
      </c>
      <c r="N25681" t="s">
        <v>38</v>
      </c>
      <c r="O25681" t="s">
        <v>39</v>
      </c>
      <c r="P25681" s="1">
        <v>45743.470925925925</v>
      </c>
      <c r="Q25681" s="1">
        <v>45748.500196759262</v>
      </c>
      <c r="R25681" s="1">
        <v>45748.500173611108</v>
      </c>
      <c r="S25681" s="1"/>
      <c r="T25681" s="1"/>
    </row>
    <row r="25682" spans="1:20" x14ac:dyDescent="0.25">
      <c r="A25682">
        <v>29821940</v>
      </c>
      <c r="B25682" t="s">
        <v>20</v>
      </c>
      <c r="C25682" t="s">
        <v>15283</v>
      </c>
      <c r="D25682" t="s">
        <v>3096</v>
      </c>
      <c r="E25682">
        <v>411</v>
      </c>
      <c r="F25682">
        <v>19</v>
      </c>
      <c r="G25682">
        <v>16</v>
      </c>
      <c r="H25682">
        <v>25</v>
      </c>
      <c r="I25682">
        <v>6</v>
      </c>
      <c r="J25682" t="s">
        <v>1593</v>
      </c>
      <c r="K25682">
        <v>11361</v>
      </c>
      <c r="L25682" t="s">
        <v>22</v>
      </c>
      <c r="M25682" t="s">
        <v>57</v>
      </c>
      <c r="N25682" t="s">
        <v>38</v>
      </c>
      <c r="O25682" t="s">
        <v>58</v>
      </c>
      <c r="P25682" s="1">
        <v>45743.465532407405</v>
      </c>
      <c r="Q25682" s="1">
        <v>45747.477106481485</v>
      </c>
      <c r="R25682" s="1"/>
      <c r="S25682" s="1"/>
      <c r="T25682" s="1"/>
    </row>
    <row r="25683" spans="1:20" x14ac:dyDescent="0.25">
      <c r="A25683">
        <v>29821939</v>
      </c>
      <c r="B25683" t="s">
        <v>18</v>
      </c>
      <c r="C25683" t="s">
        <v>7197</v>
      </c>
      <c r="D25683" t="s">
        <v>245</v>
      </c>
      <c r="E25683">
        <v>317</v>
      </c>
      <c r="F25683">
        <v>45</v>
      </c>
      <c r="G25683">
        <v>21</v>
      </c>
      <c r="H25683">
        <v>58</v>
      </c>
      <c r="I25683">
        <v>9</v>
      </c>
      <c r="J25683" t="s">
        <v>5274</v>
      </c>
      <c r="K25683">
        <v>11203</v>
      </c>
      <c r="L25683" t="s">
        <v>28</v>
      </c>
      <c r="M25683" t="s">
        <v>517</v>
      </c>
      <c r="N25683" t="s">
        <v>113</v>
      </c>
      <c r="O25683" t="s">
        <v>518</v>
      </c>
      <c r="P25683" s="1">
        <v>45743.463888888888</v>
      </c>
      <c r="Q25683" s="1">
        <v>45750.521527777775</v>
      </c>
      <c r="R25683" s="1"/>
      <c r="S25683" s="1"/>
      <c r="T25683" s="1"/>
    </row>
    <row r="25684" spans="1:20" x14ac:dyDescent="0.25">
      <c r="A25684">
        <v>29821938</v>
      </c>
      <c r="B25684" t="s">
        <v>20</v>
      </c>
      <c r="C25684" t="s">
        <v>15283</v>
      </c>
      <c r="D25684" t="s">
        <v>2378</v>
      </c>
      <c r="E25684">
        <v>411</v>
      </c>
      <c r="F25684">
        <v>19</v>
      </c>
      <c r="G25684">
        <v>16</v>
      </c>
      <c r="H25684">
        <v>25</v>
      </c>
      <c r="I25684">
        <v>6</v>
      </c>
      <c r="J25684" t="s">
        <v>1593</v>
      </c>
      <c r="K25684">
        <v>11361</v>
      </c>
      <c r="L25684" t="s">
        <v>22</v>
      </c>
      <c r="M25684" t="s">
        <v>57</v>
      </c>
      <c r="N25684" t="s">
        <v>38</v>
      </c>
      <c r="O25684" t="s">
        <v>58</v>
      </c>
      <c r="P25684" s="1">
        <v>45743.463194444441</v>
      </c>
      <c r="Q25684" s="1">
        <v>45747.477083333331</v>
      </c>
      <c r="R25684" s="1">
        <v>45747</v>
      </c>
      <c r="S25684" s="1"/>
      <c r="T25684" s="1"/>
    </row>
    <row r="25685" spans="1:20" x14ac:dyDescent="0.25">
      <c r="A25685">
        <v>29821937</v>
      </c>
      <c r="B25685" t="s">
        <v>20</v>
      </c>
      <c r="C25685" t="s">
        <v>15236</v>
      </c>
      <c r="D25685" t="s">
        <v>1581</v>
      </c>
      <c r="E25685">
        <v>413</v>
      </c>
      <c r="F25685">
        <v>23</v>
      </c>
      <c r="G25685">
        <v>11</v>
      </c>
      <c r="H25685">
        <v>26</v>
      </c>
      <c r="I25685">
        <v>3</v>
      </c>
      <c r="J25685" t="s">
        <v>1467</v>
      </c>
      <c r="K25685">
        <v>11004</v>
      </c>
      <c r="L25685" t="s">
        <v>28</v>
      </c>
      <c r="M25685" t="s">
        <v>112</v>
      </c>
      <c r="N25685" t="s">
        <v>113</v>
      </c>
      <c r="O25685" t="s">
        <v>114</v>
      </c>
      <c r="P25685" s="1">
        <v>45743.456944444442</v>
      </c>
      <c r="Q25685" s="1">
        <v>45755.593055555553</v>
      </c>
      <c r="R25685" s="1">
        <v>45747.448865740742</v>
      </c>
      <c r="S25685" s="1">
        <v>45747.448611111111</v>
      </c>
      <c r="T25685" s="1">
        <v>45755</v>
      </c>
    </row>
    <row r="25686" spans="1:20" x14ac:dyDescent="0.25">
      <c r="A25686">
        <v>29821936</v>
      </c>
      <c r="B25686" t="s">
        <v>20</v>
      </c>
      <c r="C25686" t="s">
        <v>15281</v>
      </c>
      <c r="D25686" t="s">
        <v>4158</v>
      </c>
      <c r="E25686">
        <v>411</v>
      </c>
      <c r="F25686">
        <v>19</v>
      </c>
      <c r="G25686">
        <v>16</v>
      </c>
      <c r="H25686">
        <v>25</v>
      </c>
      <c r="I25686">
        <v>6</v>
      </c>
      <c r="J25686" t="s">
        <v>1593</v>
      </c>
      <c r="K25686">
        <v>11361</v>
      </c>
      <c r="L25686" t="s">
        <v>34</v>
      </c>
      <c r="M25686" t="s">
        <v>84</v>
      </c>
      <c r="N25686" t="s">
        <v>85</v>
      </c>
      <c r="O25686" t="s">
        <v>86</v>
      </c>
      <c r="P25686" s="1">
        <v>45743.45685185185</v>
      </c>
      <c r="Q25686" s="1">
        <v>45755.486944444441</v>
      </c>
      <c r="R25686" s="1"/>
      <c r="S25686" s="1"/>
      <c r="T25686" s="1"/>
    </row>
    <row r="25687" spans="1:20" x14ac:dyDescent="0.25">
      <c r="A25687">
        <v>29821935</v>
      </c>
      <c r="B25687" t="s">
        <v>20</v>
      </c>
      <c r="C25687" t="s">
        <v>9564</v>
      </c>
      <c r="D25687" t="s">
        <v>2367</v>
      </c>
      <c r="E25687">
        <v>411</v>
      </c>
      <c r="F25687">
        <v>20</v>
      </c>
      <c r="G25687">
        <v>16</v>
      </c>
      <c r="I25687">
        <v>6</v>
      </c>
      <c r="J25687" t="s">
        <v>3442</v>
      </c>
      <c r="K25687">
        <v>11364</v>
      </c>
      <c r="L25687" t="s">
        <v>32</v>
      </c>
      <c r="M25687" t="s">
        <v>46</v>
      </c>
      <c r="N25687" t="s">
        <v>38</v>
      </c>
      <c r="O25687" t="s">
        <v>47</v>
      </c>
      <c r="P25687" s="1">
        <v>45743.454861111109</v>
      </c>
      <c r="Q25687" s="1">
        <v>45748.40347222222</v>
      </c>
      <c r="R25687" s="1"/>
      <c r="S25687" s="1"/>
      <c r="T25687" s="1"/>
    </row>
    <row r="25688" spans="1:20" x14ac:dyDescent="0.25">
      <c r="A25688">
        <v>29821934</v>
      </c>
      <c r="B25688" t="s">
        <v>19</v>
      </c>
      <c r="C25688" t="s">
        <v>6290</v>
      </c>
      <c r="D25688" t="s">
        <v>9271</v>
      </c>
      <c r="E25688">
        <v>101</v>
      </c>
      <c r="F25688">
        <v>1</v>
      </c>
      <c r="G25688">
        <v>27</v>
      </c>
      <c r="I25688">
        <v>10</v>
      </c>
      <c r="J25688" t="s">
        <v>129</v>
      </c>
      <c r="K25688">
        <v>10005</v>
      </c>
      <c r="L25688" t="s">
        <v>34</v>
      </c>
      <c r="M25688" t="s">
        <v>84</v>
      </c>
      <c r="N25688" t="s">
        <v>85</v>
      </c>
      <c r="O25688" t="s">
        <v>86</v>
      </c>
      <c r="P25688" s="1">
        <v>45743.453425925924</v>
      </c>
      <c r="Q25688" s="1"/>
      <c r="R25688" s="1"/>
      <c r="S25688" s="1"/>
      <c r="T25688" s="1"/>
    </row>
    <row r="25689" spans="1:20" x14ac:dyDescent="0.25">
      <c r="A25689">
        <v>29821933</v>
      </c>
      <c r="B25689" t="s">
        <v>18</v>
      </c>
      <c r="C25689" t="s">
        <v>25858</v>
      </c>
      <c r="D25689" t="s">
        <v>7207</v>
      </c>
      <c r="E25689">
        <v>307</v>
      </c>
      <c r="F25689">
        <v>39</v>
      </c>
      <c r="G25689">
        <v>20</v>
      </c>
      <c r="H25689">
        <v>44</v>
      </c>
      <c r="I25689">
        <v>10</v>
      </c>
      <c r="J25689" t="s">
        <v>930</v>
      </c>
      <c r="K25689">
        <v>11215</v>
      </c>
      <c r="L25689" t="s">
        <v>30</v>
      </c>
      <c r="M25689" t="s">
        <v>461</v>
      </c>
      <c r="N25689" t="s">
        <v>461</v>
      </c>
      <c r="O25689" t="s">
        <v>30</v>
      </c>
      <c r="P25689" s="1">
        <v>45743.451516203706</v>
      </c>
      <c r="Q25689" s="1"/>
      <c r="R25689" s="1"/>
      <c r="S25689" s="1"/>
      <c r="T25689" s="1"/>
    </row>
    <row r="25690" spans="1:20" x14ac:dyDescent="0.25">
      <c r="A25690">
        <v>29821932</v>
      </c>
      <c r="B25690" t="s">
        <v>19</v>
      </c>
      <c r="C25690" t="s">
        <v>1022</v>
      </c>
      <c r="D25690" t="s">
        <v>10607</v>
      </c>
      <c r="E25690">
        <v>111</v>
      </c>
      <c r="F25690">
        <v>8</v>
      </c>
      <c r="G25690">
        <v>29</v>
      </c>
      <c r="H25690">
        <v>68</v>
      </c>
      <c r="I25690">
        <v>13</v>
      </c>
      <c r="J25690" t="s">
        <v>1931</v>
      </c>
      <c r="K25690">
        <v>10035</v>
      </c>
      <c r="L25690" t="s">
        <v>23</v>
      </c>
      <c r="M25690" t="s">
        <v>147</v>
      </c>
      <c r="N25690" t="s">
        <v>23</v>
      </c>
      <c r="O25690" t="s">
        <v>147</v>
      </c>
      <c r="P25690" s="1">
        <v>45743.447696759256</v>
      </c>
      <c r="Q25690" s="1">
        <v>45761.362673611111</v>
      </c>
      <c r="R25690" s="1">
        <v>45761.361620370371</v>
      </c>
      <c r="S25690" s="1">
        <v>45761.362361111111</v>
      </c>
      <c r="T25690" s="1"/>
    </row>
    <row r="25691" spans="1:20" x14ac:dyDescent="0.25">
      <c r="A25691">
        <v>29821931</v>
      </c>
      <c r="B25691" t="s">
        <v>18</v>
      </c>
      <c r="C25691" t="s">
        <v>3974</v>
      </c>
      <c r="D25691" t="s">
        <v>171</v>
      </c>
      <c r="E25691">
        <v>301</v>
      </c>
      <c r="F25691">
        <v>34</v>
      </c>
      <c r="G25691">
        <v>18</v>
      </c>
      <c r="H25691">
        <v>50</v>
      </c>
      <c r="I25691">
        <v>7</v>
      </c>
      <c r="J25691" t="s">
        <v>1205</v>
      </c>
      <c r="K25691">
        <v>11249</v>
      </c>
      <c r="L25691" t="s">
        <v>34</v>
      </c>
      <c r="M25691" t="s">
        <v>84</v>
      </c>
      <c r="N25691" t="s">
        <v>85</v>
      </c>
      <c r="O25691" t="s">
        <v>86</v>
      </c>
      <c r="P25691" s="1">
        <v>45743.443935185183</v>
      </c>
      <c r="Q25691" s="1"/>
      <c r="R25691" s="1"/>
      <c r="S25691" s="1"/>
      <c r="T25691" s="1"/>
    </row>
    <row r="25692" spans="1:20" x14ac:dyDescent="0.25">
      <c r="A25692">
        <v>29822433</v>
      </c>
      <c r="B25692" t="s">
        <v>18</v>
      </c>
      <c r="C25692" t="s">
        <v>11362</v>
      </c>
      <c r="D25692" t="s">
        <v>4368</v>
      </c>
      <c r="E25692">
        <v>318</v>
      </c>
      <c r="F25692">
        <v>46</v>
      </c>
      <c r="G25692">
        <v>21</v>
      </c>
      <c r="H25692">
        <v>59</v>
      </c>
      <c r="I25692">
        <v>8</v>
      </c>
      <c r="J25692" t="s">
        <v>4366</v>
      </c>
      <c r="K25692">
        <v>11234</v>
      </c>
      <c r="L25692" t="s">
        <v>28</v>
      </c>
      <c r="M25692" t="s">
        <v>546</v>
      </c>
      <c r="N25692" t="s">
        <v>113</v>
      </c>
      <c r="O25692" t="s">
        <v>547</v>
      </c>
      <c r="P25692" s="1">
        <v>45743.44290509259</v>
      </c>
      <c r="Q25692" s="1">
        <v>45799.361631944441</v>
      </c>
      <c r="R25692" s="1"/>
      <c r="S25692" s="1"/>
      <c r="T25692" s="1"/>
    </row>
    <row r="25693" spans="1:20" x14ac:dyDescent="0.25">
      <c r="A25693">
        <v>29821930</v>
      </c>
      <c r="B25693" t="s">
        <v>18</v>
      </c>
      <c r="C25693" t="s">
        <v>7057</v>
      </c>
      <c r="D25693" t="s">
        <v>14826</v>
      </c>
      <c r="E25693">
        <v>307</v>
      </c>
      <c r="F25693">
        <v>39</v>
      </c>
      <c r="G25693">
        <v>20</v>
      </c>
      <c r="H25693">
        <v>44</v>
      </c>
      <c r="I25693">
        <v>10</v>
      </c>
      <c r="J25693" t="s">
        <v>930</v>
      </c>
      <c r="K25693">
        <v>11215</v>
      </c>
      <c r="L25693" t="s">
        <v>23</v>
      </c>
      <c r="M25693" t="s">
        <v>147</v>
      </c>
      <c r="N25693" t="s">
        <v>23</v>
      </c>
      <c r="O25693" t="s">
        <v>147</v>
      </c>
      <c r="P25693" s="1">
        <v>45743.441666666666</v>
      </c>
      <c r="Q25693" s="1">
        <v>45759.604664351849</v>
      </c>
      <c r="R25693" s="1">
        <v>45759.604629629626</v>
      </c>
      <c r="S25693" s="1">
        <v>45759.604861111111</v>
      </c>
      <c r="T25693" s="1">
        <v>45785</v>
      </c>
    </row>
    <row r="25694" spans="1:20" x14ac:dyDescent="0.25">
      <c r="A25694">
        <v>29821929</v>
      </c>
      <c r="B25694" t="s">
        <v>20</v>
      </c>
      <c r="C25694" t="s">
        <v>14253</v>
      </c>
      <c r="D25694" t="s">
        <v>976</v>
      </c>
      <c r="E25694">
        <v>409</v>
      </c>
      <c r="F25694">
        <v>32</v>
      </c>
      <c r="G25694">
        <v>15</v>
      </c>
      <c r="H25694">
        <v>38</v>
      </c>
      <c r="I25694">
        <v>7</v>
      </c>
      <c r="J25694" t="s">
        <v>3106</v>
      </c>
      <c r="K25694">
        <v>11421</v>
      </c>
      <c r="L25694" t="s">
        <v>22</v>
      </c>
      <c r="M25694" t="s">
        <v>124</v>
      </c>
      <c r="N25694" t="s">
        <v>38</v>
      </c>
      <c r="O25694" t="s">
        <v>125</v>
      </c>
      <c r="P25694" s="1">
        <v>45743.440972222219</v>
      </c>
      <c r="Q25694" s="1">
        <v>45747.511111111111</v>
      </c>
      <c r="R25694" s="1">
        <v>45744.45108796296</v>
      </c>
      <c r="S25694" s="1">
        <v>45744.451388888891</v>
      </c>
      <c r="T25694" s="1">
        <v>45747</v>
      </c>
    </row>
    <row r="25695" spans="1:20" x14ac:dyDescent="0.25">
      <c r="A25695">
        <v>29821928</v>
      </c>
      <c r="B25695" t="s">
        <v>18</v>
      </c>
      <c r="C25695" t="s">
        <v>14933</v>
      </c>
      <c r="D25695" t="s">
        <v>916</v>
      </c>
      <c r="E25695">
        <v>312</v>
      </c>
      <c r="F25695">
        <v>44</v>
      </c>
      <c r="G25695">
        <v>22</v>
      </c>
      <c r="H25695">
        <v>45</v>
      </c>
      <c r="I25695">
        <v>9</v>
      </c>
      <c r="J25695" t="s">
        <v>5428</v>
      </c>
      <c r="K25695">
        <v>11230</v>
      </c>
      <c r="L25695" t="s">
        <v>34</v>
      </c>
      <c r="M25695" t="s">
        <v>84</v>
      </c>
      <c r="N25695" t="s">
        <v>85</v>
      </c>
      <c r="O25695" t="s">
        <v>86</v>
      </c>
      <c r="P25695" s="1">
        <v>45743.439837962964</v>
      </c>
      <c r="Q25695" s="1">
        <v>45756.418310185189</v>
      </c>
      <c r="R25695" s="1"/>
      <c r="S25695" s="1"/>
      <c r="T25695" s="1"/>
    </row>
    <row r="25696" spans="1:20" x14ac:dyDescent="0.25">
      <c r="A25696">
        <v>29821927</v>
      </c>
      <c r="B25696" t="s">
        <v>18</v>
      </c>
      <c r="C25696" t="s">
        <v>4330</v>
      </c>
      <c r="D25696" t="s">
        <v>3699</v>
      </c>
      <c r="E25696">
        <v>310</v>
      </c>
      <c r="F25696">
        <v>47</v>
      </c>
      <c r="G25696">
        <v>26</v>
      </c>
      <c r="H25696">
        <v>64</v>
      </c>
      <c r="I25696">
        <v>11</v>
      </c>
      <c r="J25696" t="s">
        <v>3782</v>
      </c>
      <c r="K25696">
        <v>11209</v>
      </c>
      <c r="L25696" t="s">
        <v>22</v>
      </c>
      <c r="M25696" t="s">
        <v>144</v>
      </c>
      <c r="N25696" t="s">
        <v>38</v>
      </c>
      <c r="O25696" t="s">
        <v>102</v>
      </c>
      <c r="P25696" s="1">
        <v>45743.438888888886</v>
      </c>
      <c r="Q25696" s="1">
        <v>45757.350243055553</v>
      </c>
      <c r="R25696" s="1"/>
      <c r="S25696" s="1"/>
      <c r="T25696" s="1"/>
    </row>
    <row r="25697" spans="1:20" x14ac:dyDescent="0.25">
      <c r="A25697">
        <v>29821926</v>
      </c>
      <c r="B25697" t="s">
        <v>20</v>
      </c>
      <c r="C25697" t="s">
        <v>13327</v>
      </c>
      <c r="D25697" t="s">
        <v>2536</v>
      </c>
      <c r="E25697">
        <v>404</v>
      </c>
      <c r="F25697">
        <v>30</v>
      </c>
      <c r="G25697">
        <v>12</v>
      </c>
      <c r="H25697">
        <v>30</v>
      </c>
      <c r="I25697">
        <v>6</v>
      </c>
      <c r="J25697" t="s">
        <v>2589</v>
      </c>
      <c r="K25697">
        <v>11373</v>
      </c>
      <c r="L25697" t="s">
        <v>34</v>
      </c>
      <c r="M25697" t="s">
        <v>84</v>
      </c>
      <c r="N25697" t="s">
        <v>85</v>
      </c>
      <c r="O25697" t="s">
        <v>86</v>
      </c>
      <c r="P25697" s="1">
        <v>45743.437962962962</v>
      </c>
      <c r="Q25697" s="1">
        <v>45782.590185185189</v>
      </c>
      <c r="R25697" s="1">
        <v>45782.589988425927</v>
      </c>
      <c r="S25697" s="1"/>
      <c r="T25697" s="1"/>
    </row>
    <row r="25698" spans="1:20" x14ac:dyDescent="0.25">
      <c r="A25698">
        <v>29821925</v>
      </c>
      <c r="B25698" t="s">
        <v>18</v>
      </c>
      <c r="C25698" t="s">
        <v>4330</v>
      </c>
      <c r="D25698" t="s">
        <v>3699</v>
      </c>
      <c r="E25698">
        <v>310</v>
      </c>
      <c r="F25698">
        <v>47</v>
      </c>
      <c r="G25698">
        <v>26</v>
      </c>
      <c r="H25698">
        <v>64</v>
      </c>
      <c r="I25698">
        <v>11</v>
      </c>
      <c r="J25698" t="s">
        <v>3782</v>
      </c>
      <c r="K25698">
        <v>11209</v>
      </c>
      <c r="L25698" t="s">
        <v>22</v>
      </c>
      <c r="M25698" t="s">
        <v>144</v>
      </c>
      <c r="N25698" t="s">
        <v>38</v>
      </c>
      <c r="O25698" t="s">
        <v>102</v>
      </c>
      <c r="P25698" s="1">
        <v>45743.43681712963</v>
      </c>
      <c r="Q25698" s="1">
        <v>45757.350243055553</v>
      </c>
      <c r="R25698" s="1"/>
      <c r="S25698" s="1"/>
      <c r="T25698" s="1"/>
    </row>
    <row r="25699" spans="1:20" x14ac:dyDescent="0.25">
      <c r="A25699">
        <v>29821924</v>
      </c>
      <c r="B25699" t="s">
        <v>19</v>
      </c>
      <c r="C25699" t="s">
        <v>3567</v>
      </c>
      <c r="D25699" t="s">
        <v>10607</v>
      </c>
      <c r="E25699">
        <v>111</v>
      </c>
      <c r="F25699">
        <v>8</v>
      </c>
      <c r="G25699">
        <v>29</v>
      </c>
      <c r="I25699">
        <v>13</v>
      </c>
      <c r="J25699" t="s">
        <v>1931</v>
      </c>
      <c r="K25699">
        <v>10035</v>
      </c>
      <c r="L25699" t="s">
        <v>23</v>
      </c>
      <c r="M25699" t="s">
        <v>147</v>
      </c>
      <c r="N25699" t="s">
        <v>23</v>
      </c>
      <c r="O25699" t="s">
        <v>147</v>
      </c>
      <c r="P25699" s="1">
        <v>45743.43644675926</v>
      </c>
      <c r="Q25699" s="1"/>
      <c r="R25699" s="1"/>
      <c r="S25699" s="1"/>
      <c r="T25699" s="1"/>
    </row>
    <row r="25700" spans="1:20" x14ac:dyDescent="0.25">
      <c r="A25700">
        <v>29822432</v>
      </c>
      <c r="B25700" t="s">
        <v>20</v>
      </c>
      <c r="C25700" t="s">
        <v>13327</v>
      </c>
      <c r="D25700" t="s">
        <v>2536</v>
      </c>
      <c r="E25700">
        <v>404</v>
      </c>
      <c r="F25700">
        <v>30</v>
      </c>
      <c r="G25700">
        <v>12</v>
      </c>
      <c r="H25700">
        <v>30</v>
      </c>
      <c r="I25700">
        <v>6</v>
      </c>
      <c r="J25700" t="s">
        <v>2589</v>
      </c>
      <c r="K25700">
        <v>11373</v>
      </c>
      <c r="L25700" t="s">
        <v>22</v>
      </c>
      <c r="M25700" t="s">
        <v>476</v>
      </c>
      <c r="N25700" t="s">
        <v>38</v>
      </c>
      <c r="O25700" t="s">
        <v>58</v>
      </c>
      <c r="P25700" s="1">
        <v>45743.432638888888</v>
      </c>
      <c r="Q25700" s="1">
        <v>45747.347916666666</v>
      </c>
      <c r="R25700" s="1">
        <v>45747</v>
      </c>
      <c r="S25700" s="1"/>
      <c r="T25700" s="1"/>
    </row>
    <row r="25701" spans="1:20" x14ac:dyDescent="0.25">
      <c r="A25701">
        <v>29821922</v>
      </c>
      <c r="B25701" t="s">
        <v>17</v>
      </c>
      <c r="C25701" t="s">
        <v>17822</v>
      </c>
      <c r="D25701" t="s">
        <v>4929</v>
      </c>
      <c r="E25701">
        <v>210</v>
      </c>
      <c r="F25701">
        <v>13</v>
      </c>
      <c r="G25701">
        <v>34</v>
      </c>
      <c r="H25701">
        <v>82</v>
      </c>
      <c r="I25701">
        <v>14</v>
      </c>
      <c r="J25701" t="s">
        <v>1525</v>
      </c>
      <c r="K25701">
        <v>10461</v>
      </c>
      <c r="L25701" t="s">
        <v>22</v>
      </c>
      <c r="M25701" t="s">
        <v>54</v>
      </c>
      <c r="N25701" t="s">
        <v>38</v>
      </c>
      <c r="O25701" t="s">
        <v>39</v>
      </c>
      <c r="P25701" s="1">
        <v>45743.429166666669</v>
      </c>
      <c r="Q25701" s="1">
        <v>45747.36215277778</v>
      </c>
      <c r="R25701" s="1">
        <v>45747.361921296295</v>
      </c>
      <c r="S25701" s="1"/>
      <c r="T25701" s="1"/>
    </row>
    <row r="25702" spans="1:20" x14ac:dyDescent="0.25">
      <c r="A25702">
        <v>29822431</v>
      </c>
      <c r="B25702" t="s">
        <v>17</v>
      </c>
      <c r="C25702" t="s">
        <v>16376</v>
      </c>
      <c r="D25702" t="s">
        <v>17944</v>
      </c>
      <c r="E25702">
        <v>206</v>
      </c>
      <c r="F25702">
        <v>15</v>
      </c>
      <c r="G25702">
        <v>33</v>
      </c>
      <c r="H25702">
        <v>78</v>
      </c>
      <c r="I25702">
        <v>15</v>
      </c>
      <c r="J25702" t="s">
        <v>6271</v>
      </c>
      <c r="K25702">
        <v>10457</v>
      </c>
      <c r="L25702" t="s">
        <v>34</v>
      </c>
      <c r="M25702" t="s">
        <v>84</v>
      </c>
      <c r="N25702" t="s">
        <v>85</v>
      </c>
      <c r="O25702" t="s">
        <v>86</v>
      </c>
      <c r="P25702" s="1">
        <v>45743.423148148147</v>
      </c>
      <c r="Q25702" s="1"/>
      <c r="R25702" s="1"/>
      <c r="S25702" s="1"/>
      <c r="T25702" s="1"/>
    </row>
    <row r="25703" spans="1:20" x14ac:dyDescent="0.25">
      <c r="A25703">
        <v>29821921</v>
      </c>
      <c r="B25703" t="s">
        <v>19</v>
      </c>
      <c r="C25703" t="s">
        <v>3652</v>
      </c>
      <c r="D25703" t="s">
        <v>10607</v>
      </c>
      <c r="E25703">
        <v>111</v>
      </c>
      <c r="F25703">
        <v>8</v>
      </c>
      <c r="G25703">
        <v>29</v>
      </c>
      <c r="H25703">
        <v>68</v>
      </c>
      <c r="I25703">
        <v>13</v>
      </c>
      <c r="J25703" t="s">
        <v>1931</v>
      </c>
      <c r="K25703">
        <v>10035</v>
      </c>
      <c r="L25703" t="s">
        <v>23</v>
      </c>
      <c r="M25703" t="s">
        <v>226</v>
      </c>
      <c r="N25703" t="s">
        <v>23</v>
      </c>
      <c r="O25703" t="s">
        <v>226</v>
      </c>
      <c r="P25703" s="1">
        <v>45743.420995370368</v>
      </c>
      <c r="Q25703" s="1">
        <v>45761.36440972222</v>
      </c>
      <c r="R25703" s="1">
        <v>45761.364189814813</v>
      </c>
      <c r="S25703" s="1">
        <v>45761.364837962959</v>
      </c>
      <c r="T25703" s="1"/>
    </row>
    <row r="25704" spans="1:20" x14ac:dyDescent="0.25">
      <c r="A25704">
        <v>29821920</v>
      </c>
      <c r="B25704" t="s">
        <v>20</v>
      </c>
      <c r="C25704" t="s">
        <v>15218</v>
      </c>
      <c r="D25704" t="s">
        <v>1592</v>
      </c>
      <c r="E25704">
        <v>411</v>
      </c>
      <c r="F25704">
        <v>23</v>
      </c>
      <c r="G25704">
        <v>11</v>
      </c>
      <c r="I25704">
        <v>3</v>
      </c>
      <c r="J25704" t="s">
        <v>1588</v>
      </c>
      <c r="K25704">
        <v>11362</v>
      </c>
      <c r="L25704" t="s">
        <v>34</v>
      </c>
      <c r="M25704" t="s">
        <v>84</v>
      </c>
      <c r="N25704" t="s">
        <v>85</v>
      </c>
      <c r="O25704" t="s">
        <v>86</v>
      </c>
      <c r="P25704" s="1">
        <v>45743.420960648145</v>
      </c>
      <c r="Q25704" s="1">
        <v>45755.61241898148</v>
      </c>
      <c r="R25704" s="1"/>
      <c r="S25704" s="1"/>
      <c r="T25704" s="1"/>
    </row>
    <row r="25705" spans="1:20" x14ac:dyDescent="0.25">
      <c r="A25705">
        <v>29821919</v>
      </c>
      <c r="B25705" t="s">
        <v>17</v>
      </c>
      <c r="C25705" t="s">
        <v>8652</v>
      </c>
      <c r="D25705" t="s">
        <v>1640</v>
      </c>
      <c r="E25705">
        <v>203</v>
      </c>
      <c r="F25705">
        <v>16</v>
      </c>
      <c r="G25705">
        <v>32</v>
      </c>
      <c r="H25705">
        <v>79</v>
      </c>
      <c r="I25705">
        <v>15</v>
      </c>
      <c r="J25705" t="s">
        <v>4053</v>
      </c>
      <c r="K25705">
        <v>10457</v>
      </c>
      <c r="L25705" t="s">
        <v>22</v>
      </c>
      <c r="M25705" t="s">
        <v>124</v>
      </c>
      <c r="N25705" t="s">
        <v>38</v>
      </c>
      <c r="O25705" t="s">
        <v>125</v>
      </c>
      <c r="P25705" s="1">
        <v>45743.41909722222</v>
      </c>
      <c r="Q25705" s="1"/>
      <c r="R25705" s="1"/>
      <c r="S25705" s="1"/>
      <c r="T25705" s="1"/>
    </row>
    <row r="25706" spans="1:20" x14ac:dyDescent="0.25">
      <c r="A25706">
        <v>29821918</v>
      </c>
      <c r="B25706" t="s">
        <v>21</v>
      </c>
      <c r="C25706" t="s">
        <v>3231</v>
      </c>
      <c r="D25706" t="s">
        <v>14663</v>
      </c>
      <c r="E25706">
        <v>502</v>
      </c>
      <c r="F25706">
        <v>50</v>
      </c>
      <c r="G25706">
        <v>24</v>
      </c>
      <c r="H25706">
        <v>63</v>
      </c>
      <c r="I25706">
        <v>11</v>
      </c>
      <c r="J25706" t="s">
        <v>1514</v>
      </c>
      <c r="K25706">
        <v>10314</v>
      </c>
      <c r="L25706" t="s">
        <v>28</v>
      </c>
      <c r="M25706" t="s">
        <v>570</v>
      </c>
      <c r="N25706" t="s">
        <v>113</v>
      </c>
      <c r="O25706" t="s">
        <v>570</v>
      </c>
      <c r="P25706" s="1">
        <v>45743.411111111112</v>
      </c>
      <c r="Q25706" s="1"/>
      <c r="R25706" s="1">
        <v>45749.574328703704</v>
      </c>
      <c r="S25706" s="1">
        <v>45749.574953703705</v>
      </c>
      <c r="T25706" s="1"/>
    </row>
    <row r="25707" spans="1:20" x14ac:dyDescent="0.25">
      <c r="A25707">
        <v>29821917</v>
      </c>
      <c r="B25707" t="s">
        <v>18</v>
      </c>
      <c r="C25707" t="s">
        <v>22560</v>
      </c>
      <c r="D25707" t="s">
        <v>3295</v>
      </c>
      <c r="E25707">
        <v>317</v>
      </c>
      <c r="F25707">
        <v>45</v>
      </c>
      <c r="G25707">
        <v>21</v>
      </c>
      <c r="H25707">
        <v>58</v>
      </c>
      <c r="I25707">
        <v>9</v>
      </c>
      <c r="J25707" t="s">
        <v>5274</v>
      </c>
      <c r="K25707">
        <v>11203</v>
      </c>
      <c r="L25707" t="s">
        <v>34</v>
      </c>
      <c r="M25707" t="s">
        <v>84</v>
      </c>
      <c r="N25707" t="s">
        <v>85</v>
      </c>
      <c r="O25707" t="s">
        <v>86</v>
      </c>
      <c r="P25707" s="1">
        <v>45743.406168981484</v>
      </c>
      <c r="Q25707" s="1"/>
      <c r="R25707" s="1"/>
      <c r="S25707" s="1"/>
      <c r="T25707" s="1"/>
    </row>
    <row r="25708" spans="1:20" x14ac:dyDescent="0.25">
      <c r="A25708">
        <v>29821916</v>
      </c>
      <c r="B25708" t="s">
        <v>18</v>
      </c>
      <c r="E25708">
        <v>310</v>
      </c>
      <c r="F25708">
        <v>38</v>
      </c>
      <c r="G25708">
        <v>26</v>
      </c>
      <c r="H25708">
        <v>46</v>
      </c>
      <c r="I25708">
        <v>11</v>
      </c>
      <c r="J25708" t="s">
        <v>451</v>
      </c>
      <c r="K25708">
        <v>11228</v>
      </c>
      <c r="L25708" t="s">
        <v>34</v>
      </c>
      <c r="M25708" t="s">
        <v>84</v>
      </c>
      <c r="N25708" t="s">
        <v>85</v>
      </c>
      <c r="O25708" t="s">
        <v>86</v>
      </c>
      <c r="P25708" s="1">
        <v>45743.405370370368</v>
      </c>
      <c r="Q25708" s="1">
        <v>45750.531863425924</v>
      </c>
      <c r="R25708" s="1"/>
      <c r="S25708" s="1"/>
      <c r="T25708" s="1"/>
    </row>
    <row r="25709" spans="1:20" x14ac:dyDescent="0.25">
      <c r="A25709">
        <v>29821915</v>
      </c>
      <c r="B25709" t="s">
        <v>20</v>
      </c>
      <c r="C25709" t="s">
        <v>17735</v>
      </c>
      <c r="D25709" t="s">
        <v>128</v>
      </c>
      <c r="E25709">
        <v>409</v>
      </c>
      <c r="F25709">
        <v>29</v>
      </c>
      <c r="G25709">
        <v>14</v>
      </c>
      <c r="I25709">
        <v>5</v>
      </c>
      <c r="J25709" t="s">
        <v>242</v>
      </c>
      <c r="K25709">
        <v>11415</v>
      </c>
      <c r="L25709" t="s">
        <v>30</v>
      </c>
      <c r="M25709" t="s">
        <v>461</v>
      </c>
      <c r="N25709" t="s">
        <v>461</v>
      </c>
      <c r="O25709" t="s">
        <v>30</v>
      </c>
      <c r="P25709" s="1">
        <v>45743.402083333334</v>
      </c>
      <c r="Q25709" s="1">
        <v>45748.456990740742</v>
      </c>
      <c r="R25709" s="1"/>
      <c r="S25709" s="1"/>
      <c r="T25709" s="1"/>
    </row>
    <row r="25710" spans="1:20" x14ac:dyDescent="0.25">
      <c r="A25710">
        <v>29821914</v>
      </c>
      <c r="B25710" t="s">
        <v>20</v>
      </c>
      <c r="C25710" t="s">
        <v>17763</v>
      </c>
      <c r="D25710" t="s">
        <v>602</v>
      </c>
      <c r="E25710">
        <v>412</v>
      </c>
      <c r="F25710">
        <v>28</v>
      </c>
      <c r="G25710">
        <v>10</v>
      </c>
      <c r="H25710">
        <v>32</v>
      </c>
      <c r="I25710">
        <v>5</v>
      </c>
      <c r="J25710" t="s">
        <v>647</v>
      </c>
      <c r="K25710">
        <v>11434</v>
      </c>
      <c r="L25710" t="s">
        <v>32</v>
      </c>
      <c r="M25710" t="s">
        <v>75</v>
      </c>
      <c r="N25710" t="s">
        <v>76</v>
      </c>
      <c r="O25710" t="s">
        <v>77</v>
      </c>
      <c r="P25710" s="1">
        <v>45743.401388888888</v>
      </c>
      <c r="Q25710" s="1">
        <v>45747.603472222225</v>
      </c>
      <c r="R25710" s="1">
        <v>45744.57885416667</v>
      </c>
      <c r="S25710" s="1">
        <v>45744.578472222223</v>
      </c>
      <c r="T25710" s="1">
        <v>45747</v>
      </c>
    </row>
    <row r="25711" spans="1:20" x14ac:dyDescent="0.25">
      <c r="A25711">
        <v>29821913</v>
      </c>
      <c r="B25711" t="s">
        <v>18</v>
      </c>
      <c r="C25711" t="s">
        <v>3073</v>
      </c>
      <c r="D25711" t="s">
        <v>3223</v>
      </c>
      <c r="E25711">
        <v>318</v>
      </c>
      <c r="F25711">
        <v>46</v>
      </c>
      <c r="G25711">
        <v>21</v>
      </c>
      <c r="H25711">
        <v>59</v>
      </c>
      <c r="I25711">
        <v>9</v>
      </c>
      <c r="J25711" t="s">
        <v>3819</v>
      </c>
      <c r="K25711">
        <v>11234</v>
      </c>
      <c r="L25711" t="s">
        <v>34</v>
      </c>
      <c r="M25711" t="s">
        <v>84</v>
      </c>
      <c r="N25711" t="s">
        <v>85</v>
      </c>
      <c r="O25711" t="s">
        <v>86</v>
      </c>
      <c r="P25711" s="1">
        <v>45743.400983796295</v>
      </c>
      <c r="Q25711" s="1">
        <v>45758.595706018517</v>
      </c>
      <c r="R25711" s="1">
        <v>45758.593518518515</v>
      </c>
      <c r="S25711" s="1"/>
      <c r="T25711" s="1"/>
    </row>
    <row r="25712" spans="1:20" x14ac:dyDescent="0.25">
      <c r="A25712">
        <v>29821912</v>
      </c>
      <c r="B25712" t="s">
        <v>17</v>
      </c>
      <c r="C25712" t="s">
        <v>14065</v>
      </c>
      <c r="D25712" t="s">
        <v>9079</v>
      </c>
      <c r="E25712">
        <v>210</v>
      </c>
      <c r="F25712">
        <v>18</v>
      </c>
      <c r="G25712">
        <v>34</v>
      </c>
      <c r="H25712">
        <v>82</v>
      </c>
      <c r="I25712">
        <v>14</v>
      </c>
      <c r="J25712" t="s">
        <v>1339</v>
      </c>
      <c r="K25712">
        <v>10461</v>
      </c>
      <c r="L25712" t="s">
        <v>23</v>
      </c>
      <c r="M25712" t="s">
        <v>434</v>
      </c>
      <c r="N25712" t="s">
        <v>23</v>
      </c>
      <c r="O25712" t="s">
        <v>435</v>
      </c>
      <c r="P25712" s="1">
        <v>45743.400451388887</v>
      </c>
      <c r="Q25712" s="1">
        <v>45743.411782407406</v>
      </c>
      <c r="R25712" s="1"/>
      <c r="S25712" s="1"/>
      <c r="T25712" s="1"/>
    </row>
    <row r="25713" spans="1:20" x14ac:dyDescent="0.25">
      <c r="A25713">
        <v>29821911</v>
      </c>
      <c r="B25713" t="s">
        <v>20</v>
      </c>
      <c r="C25713" t="s">
        <v>15578</v>
      </c>
      <c r="D25713" t="s">
        <v>6510</v>
      </c>
      <c r="E25713">
        <v>408</v>
      </c>
      <c r="F25713">
        <v>24</v>
      </c>
      <c r="G25713">
        <v>11</v>
      </c>
      <c r="H25713">
        <v>24</v>
      </c>
      <c r="I25713">
        <v>5</v>
      </c>
      <c r="J25713" t="s">
        <v>4266</v>
      </c>
      <c r="K25713">
        <v>11432</v>
      </c>
      <c r="L25713" t="s">
        <v>22</v>
      </c>
      <c r="M25713" t="s">
        <v>57</v>
      </c>
      <c r="N25713" t="s">
        <v>38</v>
      </c>
      <c r="O25713" t="s">
        <v>58</v>
      </c>
      <c r="P25713" s="1">
        <v>45743.395833333336</v>
      </c>
      <c r="Q25713" s="1">
        <v>45750.593252314815</v>
      </c>
      <c r="R25713" s="1">
        <v>45750.592951388891</v>
      </c>
      <c r="S25713" s="1"/>
      <c r="T25713" s="1"/>
    </row>
    <row r="25714" spans="1:20" x14ac:dyDescent="0.25">
      <c r="A25714">
        <v>29821910</v>
      </c>
      <c r="B25714" t="s">
        <v>18</v>
      </c>
      <c r="C25714" t="s">
        <v>4330</v>
      </c>
      <c r="D25714" t="s">
        <v>7207</v>
      </c>
      <c r="E25714">
        <v>307</v>
      </c>
      <c r="F25714">
        <v>39</v>
      </c>
      <c r="G25714">
        <v>20</v>
      </c>
      <c r="H25714">
        <v>51</v>
      </c>
      <c r="I25714">
        <v>10</v>
      </c>
      <c r="J25714" t="s">
        <v>1870</v>
      </c>
      <c r="K25714">
        <v>11215</v>
      </c>
      <c r="L25714" t="s">
        <v>23</v>
      </c>
      <c r="M25714" t="s">
        <v>1025</v>
      </c>
      <c r="N25714" t="s">
        <v>23</v>
      </c>
      <c r="O25714" t="s">
        <v>1025</v>
      </c>
      <c r="P25714" s="1">
        <v>45743.393483796295</v>
      </c>
      <c r="Q25714" s="1">
        <v>45747.644456018519</v>
      </c>
      <c r="R25714" s="1"/>
      <c r="S25714" s="1"/>
      <c r="T25714" s="1"/>
    </row>
    <row r="25715" spans="1:20" x14ac:dyDescent="0.25">
      <c r="A25715">
        <v>29821909</v>
      </c>
      <c r="B25715" t="s">
        <v>20</v>
      </c>
      <c r="C25715" t="s">
        <v>8414</v>
      </c>
      <c r="D25715" t="s">
        <v>10817</v>
      </c>
      <c r="E25715">
        <v>407</v>
      </c>
      <c r="F25715">
        <v>20</v>
      </c>
      <c r="G25715">
        <v>16</v>
      </c>
      <c r="H25715">
        <v>40</v>
      </c>
      <c r="I25715">
        <v>6</v>
      </c>
      <c r="J25715" t="s">
        <v>1761</v>
      </c>
      <c r="K25715">
        <v>11354</v>
      </c>
      <c r="L25715" t="s">
        <v>22</v>
      </c>
      <c r="M25715" t="s">
        <v>476</v>
      </c>
      <c r="N25715" t="s">
        <v>38</v>
      </c>
      <c r="O25715" t="s">
        <v>58</v>
      </c>
      <c r="P25715" s="1">
        <v>45743.386111111111</v>
      </c>
      <c r="Q25715" s="1">
        <v>45757.485231481478</v>
      </c>
      <c r="R25715" s="1">
        <v>45757.484675925924</v>
      </c>
      <c r="S25715" s="1"/>
      <c r="T25715" s="1"/>
    </row>
    <row r="25716" spans="1:20" x14ac:dyDescent="0.25">
      <c r="A25716">
        <v>99999999</v>
      </c>
      <c r="B25716" t="s">
        <v>21</v>
      </c>
      <c r="E25716">
        <v>501</v>
      </c>
      <c r="F25716">
        <v>49</v>
      </c>
      <c r="G25716">
        <v>23</v>
      </c>
      <c r="H25716">
        <v>63</v>
      </c>
      <c r="I25716">
        <v>11</v>
      </c>
      <c r="J25716" t="s">
        <v>1977</v>
      </c>
      <c r="K25716">
        <v>10305</v>
      </c>
      <c r="L25716" t="s">
        <v>29</v>
      </c>
      <c r="M25716" t="s">
        <v>29</v>
      </c>
      <c r="P25716" s="1">
        <v>45743.378796296296</v>
      </c>
      <c r="Q25716" s="1"/>
      <c r="R25716" s="1"/>
      <c r="S25716" s="1"/>
      <c r="T25716" s="1"/>
    </row>
    <row r="25717" spans="1:20" x14ac:dyDescent="0.25">
      <c r="A25717">
        <v>29821280</v>
      </c>
      <c r="B25717" t="s">
        <v>18</v>
      </c>
      <c r="C25717" t="s">
        <v>3814</v>
      </c>
      <c r="D25717" t="s">
        <v>2134</v>
      </c>
      <c r="E25717">
        <v>314</v>
      </c>
      <c r="F25717">
        <v>44</v>
      </c>
      <c r="G25717">
        <v>22</v>
      </c>
      <c r="H25717">
        <v>41</v>
      </c>
      <c r="I25717">
        <v>9</v>
      </c>
      <c r="J25717" t="s">
        <v>2130</v>
      </c>
      <c r="K25717">
        <v>11210</v>
      </c>
      <c r="L25717" t="s">
        <v>32</v>
      </c>
      <c r="M25717" t="s">
        <v>75</v>
      </c>
      <c r="N25717" t="s">
        <v>76</v>
      </c>
      <c r="O25717" t="s">
        <v>77</v>
      </c>
      <c r="P25717" s="1">
        <v>45743.37537037037</v>
      </c>
      <c r="Q25717" s="1"/>
      <c r="R25717" s="1"/>
      <c r="S25717" s="1"/>
      <c r="T25717" s="1"/>
    </row>
    <row r="25718" spans="1:20" x14ac:dyDescent="0.25">
      <c r="A25718">
        <v>29821278</v>
      </c>
      <c r="B25718" t="s">
        <v>19</v>
      </c>
      <c r="C25718" t="s">
        <v>8849</v>
      </c>
      <c r="D25718" t="s">
        <v>12314</v>
      </c>
      <c r="E25718">
        <v>108</v>
      </c>
      <c r="F25718">
        <v>5</v>
      </c>
      <c r="G25718">
        <v>28</v>
      </c>
      <c r="H25718">
        <v>76</v>
      </c>
      <c r="I25718">
        <v>12</v>
      </c>
      <c r="J25718" t="s">
        <v>1969</v>
      </c>
      <c r="K25718">
        <v>10028</v>
      </c>
      <c r="L25718" t="s">
        <v>34</v>
      </c>
      <c r="M25718" t="s">
        <v>84</v>
      </c>
      <c r="N25718" t="s">
        <v>85</v>
      </c>
      <c r="O25718" t="s">
        <v>86</v>
      </c>
      <c r="P25718" s="1">
        <v>45743.372997685183</v>
      </c>
      <c r="Q25718" s="1"/>
      <c r="R25718" s="1"/>
      <c r="S25718" s="1"/>
      <c r="T25718" s="1"/>
    </row>
    <row r="25719" spans="1:20" x14ac:dyDescent="0.25">
      <c r="A25719">
        <v>29821279</v>
      </c>
      <c r="B25719" t="s">
        <v>20</v>
      </c>
      <c r="C25719" t="s">
        <v>11532</v>
      </c>
      <c r="D25719" t="s">
        <v>1426</v>
      </c>
      <c r="E25719">
        <v>401</v>
      </c>
      <c r="F25719">
        <v>22</v>
      </c>
      <c r="G25719">
        <v>12</v>
      </c>
      <c r="H25719">
        <v>34</v>
      </c>
      <c r="I25719">
        <v>14</v>
      </c>
      <c r="J25719" t="s">
        <v>3033</v>
      </c>
      <c r="K25719">
        <v>11105</v>
      </c>
      <c r="L25719" t="s">
        <v>22</v>
      </c>
      <c r="M25719" t="s">
        <v>476</v>
      </c>
      <c r="N25719" t="s">
        <v>38</v>
      </c>
      <c r="O25719" t="s">
        <v>58</v>
      </c>
      <c r="P25719" s="1">
        <v>45743.372916666667</v>
      </c>
      <c r="Q25719" s="1">
        <v>45747.388194444444</v>
      </c>
      <c r="R25719" s="1">
        <v>45747</v>
      </c>
      <c r="S25719" s="1"/>
      <c r="T25719" s="1"/>
    </row>
    <row r="25720" spans="1:20" x14ac:dyDescent="0.25">
      <c r="A25720">
        <v>29821277</v>
      </c>
      <c r="B25720" t="s">
        <v>20</v>
      </c>
      <c r="C25720" t="s">
        <v>13735</v>
      </c>
      <c r="D25720" t="s">
        <v>809</v>
      </c>
      <c r="E25720">
        <v>481</v>
      </c>
      <c r="F25720">
        <v>21</v>
      </c>
      <c r="G25720">
        <v>13</v>
      </c>
      <c r="H25720">
        <v>27</v>
      </c>
      <c r="I25720">
        <v>6</v>
      </c>
      <c r="J25720" t="s">
        <v>1193</v>
      </c>
      <c r="K25720">
        <v>11368</v>
      </c>
      <c r="L25720" t="s">
        <v>22</v>
      </c>
      <c r="M25720" t="s">
        <v>144</v>
      </c>
      <c r="N25720" t="s">
        <v>38</v>
      </c>
      <c r="O25720" t="s">
        <v>102</v>
      </c>
      <c r="P25720" s="1">
        <v>45743.368055555555</v>
      </c>
      <c r="Q25720" s="1">
        <v>45745.302777777775</v>
      </c>
      <c r="R25720" s="1">
        <v>45743.590937499997</v>
      </c>
      <c r="S25720" s="1">
        <v>45743.591666666667</v>
      </c>
      <c r="T25720" s="1">
        <v>45744</v>
      </c>
    </row>
    <row r="25721" spans="1:20" x14ac:dyDescent="0.25">
      <c r="A25721">
        <v>29821276</v>
      </c>
      <c r="B25721" t="s">
        <v>20</v>
      </c>
      <c r="C25721" t="s">
        <v>5758</v>
      </c>
      <c r="D25721" t="s">
        <v>1317</v>
      </c>
      <c r="E25721">
        <v>407</v>
      </c>
      <c r="F25721">
        <v>19</v>
      </c>
      <c r="G25721">
        <v>11</v>
      </c>
      <c r="H25721">
        <v>27</v>
      </c>
      <c r="I25721">
        <v>14</v>
      </c>
      <c r="J25721" t="s">
        <v>3090</v>
      </c>
      <c r="K25721">
        <v>11356</v>
      </c>
      <c r="L25721" t="s">
        <v>34</v>
      </c>
      <c r="M25721" t="s">
        <v>84</v>
      </c>
      <c r="N25721" t="s">
        <v>85</v>
      </c>
      <c r="O25721" t="s">
        <v>86</v>
      </c>
      <c r="P25721" s="1">
        <v>45743.365335648145</v>
      </c>
      <c r="Q25721" s="1">
        <v>45749.434386574074</v>
      </c>
      <c r="R25721" s="1">
        <v>45749.434201388889</v>
      </c>
      <c r="S25721" s="1"/>
      <c r="T25721" s="1"/>
    </row>
    <row r="25722" spans="1:20" x14ac:dyDescent="0.25">
      <c r="A25722">
        <v>29821275</v>
      </c>
      <c r="B25722" t="s">
        <v>19</v>
      </c>
      <c r="C25722" t="s">
        <v>5054</v>
      </c>
      <c r="D25722" t="s">
        <v>1971</v>
      </c>
      <c r="E25722">
        <v>108</v>
      </c>
      <c r="F25722">
        <v>5</v>
      </c>
      <c r="G25722">
        <v>28</v>
      </c>
      <c r="H25722">
        <v>76</v>
      </c>
      <c r="I25722">
        <v>12</v>
      </c>
      <c r="J25722" t="s">
        <v>1969</v>
      </c>
      <c r="K25722">
        <v>10028</v>
      </c>
      <c r="L25722" t="s">
        <v>22</v>
      </c>
      <c r="M25722" t="s">
        <v>57</v>
      </c>
      <c r="N25722" t="s">
        <v>38</v>
      </c>
      <c r="O25722" t="s">
        <v>58</v>
      </c>
      <c r="P25722" s="1">
        <v>45743.363611111112</v>
      </c>
      <c r="Q25722" s="1">
        <v>45743.389930555553</v>
      </c>
      <c r="R25722" s="1"/>
      <c r="S25722" s="1"/>
      <c r="T25722" s="1"/>
    </row>
    <row r="25723" spans="1:20" x14ac:dyDescent="0.25">
      <c r="A25723">
        <v>29821274</v>
      </c>
      <c r="B25723" t="s">
        <v>19</v>
      </c>
      <c r="C25723" t="s">
        <v>4514</v>
      </c>
      <c r="D25723" t="s">
        <v>8917</v>
      </c>
      <c r="E25723">
        <v>104</v>
      </c>
      <c r="F25723">
        <v>3</v>
      </c>
      <c r="G25723">
        <v>47</v>
      </c>
      <c r="H25723">
        <v>75</v>
      </c>
      <c r="I25723">
        <v>12</v>
      </c>
      <c r="J25723" t="s">
        <v>1277</v>
      </c>
      <c r="K25723">
        <v>10018</v>
      </c>
      <c r="L25723" t="s">
        <v>22</v>
      </c>
      <c r="M25723" t="s">
        <v>1192</v>
      </c>
      <c r="N25723" t="s">
        <v>38</v>
      </c>
      <c r="O25723" t="s">
        <v>102</v>
      </c>
      <c r="P25723" s="1">
        <v>45743.359027777777</v>
      </c>
      <c r="Q25723" s="1">
        <v>45743.42083333333</v>
      </c>
      <c r="R25723" s="1">
        <v>45743.420393518521</v>
      </c>
      <c r="S25723" s="1">
        <v>45743.421527777777</v>
      </c>
      <c r="T25723" s="1">
        <v>45747</v>
      </c>
    </row>
    <row r="25724" spans="1:20" x14ac:dyDescent="0.25">
      <c r="A25724">
        <v>29821273</v>
      </c>
      <c r="B25724" t="s">
        <v>21</v>
      </c>
      <c r="C25724" t="s">
        <v>9318</v>
      </c>
      <c r="D25724" t="s">
        <v>13393</v>
      </c>
      <c r="E25724">
        <v>503</v>
      </c>
      <c r="F25724">
        <v>51</v>
      </c>
      <c r="G25724">
        <v>24</v>
      </c>
      <c r="I25724">
        <v>11</v>
      </c>
      <c r="J25724" t="s">
        <v>405</v>
      </c>
      <c r="K25724">
        <v>10312</v>
      </c>
      <c r="L25724" t="s">
        <v>32</v>
      </c>
      <c r="M25724" t="s">
        <v>75</v>
      </c>
      <c r="N25724" t="s">
        <v>76</v>
      </c>
      <c r="O25724" t="s">
        <v>77</v>
      </c>
      <c r="P25724" s="1">
        <v>45743.354166666664</v>
      </c>
      <c r="Q25724" s="1">
        <v>45744.539583333331</v>
      </c>
      <c r="R25724" s="1"/>
      <c r="S25724" s="1"/>
      <c r="T25724" s="1"/>
    </row>
    <row r="25725" spans="1:20" x14ac:dyDescent="0.25">
      <c r="A25725">
        <v>29821272</v>
      </c>
      <c r="B25725" t="s">
        <v>21</v>
      </c>
      <c r="C25725" t="s">
        <v>1138</v>
      </c>
      <c r="D25725" t="s">
        <v>1979</v>
      </c>
      <c r="E25725">
        <v>501</v>
      </c>
      <c r="F25725">
        <v>49</v>
      </c>
      <c r="G25725">
        <v>23</v>
      </c>
      <c r="I25725">
        <v>11</v>
      </c>
      <c r="J25725" t="s">
        <v>2508</v>
      </c>
      <c r="K25725">
        <v>10301</v>
      </c>
      <c r="L25725" t="s">
        <v>23</v>
      </c>
      <c r="M25725" t="s">
        <v>139</v>
      </c>
      <c r="N25725" t="s">
        <v>23</v>
      </c>
      <c r="O25725" t="s">
        <v>139</v>
      </c>
      <c r="P25725" s="1">
        <v>45743.350104166668</v>
      </c>
      <c r="Q25725" s="1">
        <v>45747.335092592592</v>
      </c>
      <c r="R25725" s="1"/>
      <c r="S25725" s="1"/>
      <c r="T25725" s="1"/>
    </row>
    <row r="25726" spans="1:20" x14ac:dyDescent="0.25">
      <c r="A25726">
        <v>29821271</v>
      </c>
      <c r="B25726" t="s">
        <v>20</v>
      </c>
      <c r="C25726" t="s">
        <v>2343</v>
      </c>
      <c r="D25726" t="s">
        <v>2654</v>
      </c>
      <c r="E25726">
        <v>402</v>
      </c>
      <c r="F25726">
        <v>26</v>
      </c>
      <c r="G25726">
        <v>12</v>
      </c>
      <c r="H25726">
        <v>37</v>
      </c>
      <c r="I25726">
        <v>7</v>
      </c>
      <c r="J25726" t="s">
        <v>3931</v>
      </c>
      <c r="K25726">
        <v>11377</v>
      </c>
      <c r="L25726" t="s">
        <v>23</v>
      </c>
      <c r="M25726" t="s">
        <v>234</v>
      </c>
      <c r="N25726" t="s">
        <v>23</v>
      </c>
      <c r="O25726" t="s">
        <v>235</v>
      </c>
      <c r="P25726" s="1">
        <v>45743.347222222219</v>
      </c>
      <c r="Q25726" s="1"/>
      <c r="R25726" s="1">
        <v>45747</v>
      </c>
      <c r="S25726" s="1">
        <v>45747.477777777778</v>
      </c>
      <c r="T25726" s="1"/>
    </row>
    <row r="25727" spans="1:20" x14ac:dyDescent="0.25">
      <c r="A25727">
        <v>29821270</v>
      </c>
      <c r="B25727" t="s">
        <v>18</v>
      </c>
      <c r="C25727" t="s">
        <v>7367</v>
      </c>
      <c r="D25727" t="s">
        <v>104</v>
      </c>
      <c r="E25727">
        <v>309</v>
      </c>
      <c r="F25727">
        <v>35</v>
      </c>
      <c r="G25727">
        <v>20</v>
      </c>
      <c r="H25727">
        <v>43</v>
      </c>
      <c r="I25727">
        <v>9</v>
      </c>
      <c r="J25727" t="s">
        <v>60</v>
      </c>
      <c r="K25727">
        <v>11213</v>
      </c>
      <c r="L25727" t="s">
        <v>23</v>
      </c>
      <c r="M25727" t="s">
        <v>139</v>
      </c>
      <c r="N25727" t="s">
        <v>23</v>
      </c>
      <c r="O25727" t="s">
        <v>139</v>
      </c>
      <c r="P25727" s="1">
        <v>45743.343055555553</v>
      </c>
      <c r="Q25727" s="1">
        <v>45755.427777777775</v>
      </c>
      <c r="R25727" s="1"/>
      <c r="S25727" s="1"/>
      <c r="T25727" s="1"/>
    </row>
    <row r="25728" spans="1:20" x14ac:dyDescent="0.25">
      <c r="A25728">
        <v>29821269</v>
      </c>
      <c r="B25728" t="s">
        <v>18</v>
      </c>
      <c r="C25728" t="s">
        <v>1673</v>
      </c>
      <c r="D25728" t="s">
        <v>11990</v>
      </c>
      <c r="E25728">
        <v>304</v>
      </c>
      <c r="F25728">
        <v>37</v>
      </c>
      <c r="G25728">
        <v>18</v>
      </c>
      <c r="H25728">
        <v>54</v>
      </c>
      <c r="I25728">
        <v>7</v>
      </c>
      <c r="J25728" t="s">
        <v>933</v>
      </c>
      <c r="K25728">
        <v>11237</v>
      </c>
      <c r="L25728" t="s">
        <v>23</v>
      </c>
      <c r="M25728" t="s">
        <v>234</v>
      </c>
      <c r="N25728" t="s">
        <v>23</v>
      </c>
      <c r="O25728" t="s">
        <v>235</v>
      </c>
      <c r="P25728" s="1">
        <v>45743.340856481482</v>
      </c>
      <c r="Q25728" s="1"/>
      <c r="R25728" s="1"/>
      <c r="S25728" s="1"/>
      <c r="T25728" s="1"/>
    </row>
    <row r="25729" spans="1:20" x14ac:dyDescent="0.25">
      <c r="A25729">
        <v>29821268</v>
      </c>
      <c r="B25729" t="s">
        <v>20</v>
      </c>
      <c r="C25729" t="s">
        <v>1301</v>
      </c>
      <c r="D25729" t="s">
        <v>250</v>
      </c>
      <c r="E25729">
        <v>407</v>
      </c>
      <c r="F25729">
        <v>19</v>
      </c>
      <c r="G25729">
        <v>16</v>
      </c>
      <c r="I25729">
        <v>3</v>
      </c>
      <c r="J25729" t="s">
        <v>1300</v>
      </c>
      <c r="K25729">
        <v>11358</v>
      </c>
      <c r="L25729" t="s">
        <v>28</v>
      </c>
      <c r="M25729" t="s">
        <v>517</v>
      </c>
      <c r="N25729" t="s">
        <v>113</v>
      </c>
      <c r="O25729" t="s">
        <v>518</v>
      </c>
      <c r="P25729" s="1">
        <v>45743.332638888889</v>
      </c>
      <c r="Q25729" s="1">
        <v>45841.552847222221</v>
      </c>
      <c r="R25729" s="1"/>
      <c r="S25729" s="1"/>
      <c r="T25729" s="1"/>
    </row>
    <row r="25730" spans="1:20" x14ac:dyDescent="0.25">
      <c r="A25730">
        <v>29821267</v>
      </c>
      <c r="B25730" t="s">
        <v>21</v>
      </c>
      <c r="C25730" t="s">
        <v>2192</v>
      </c>
      <c r="D25730" t="s">
        <v>10310</v>
      </c>
      <c r="E25730">
        <v>501</v>
      </c>
      <c r="F25730">
        <v>50</v>
      </c>
      <c r="G25730">
        <v>24</v>
      </c>
      <c r="I25730">
        <v>11</v>
      </c>
      <c r="J25730" t="s">
        <v>2463</v>
      </c>
      <c r="K25730">
        <v>10302</v>
      </c>
      <c r="L25730" t="s">
        <v>28</v>
      </c>
      <c r="M25730" t="s">
        <v>112</v>
      </c>
      <c r="N25730" t="s">
        <v>113</v>
      </c>
      <c r="O25730" t="s">
        <v>114</v>
      </c>
      <c r="P25730" s="1">
        <v>45743.309027777781</v>
      </c>
      <c r="Q25730" s="1">
        <v>45754.321886574071</v>
      </c>
      <c r="R25730" s="1"/>
      <c r="S25730" s="1"/>
      <c r="T25730" s="1"/>
    </row>
    <row r="25731" spans="1:20" x14ac:dyDescent="0.25">
      <c r="A25731">
        <v>29821266</v>
      </c>
      <c r="B25731" t="s">
        <v>20</v>
      </c>
      <c r="C25731" t="s">
        <v>17893</v>
      </c>
      <c r="D25731" t="s">
        <v>1848</v>
      </c>
      <c r="E25731">
        <v>407</v>
      </c>
      <c r="F25731">
        <v>19</v>
      </c>
      <c r="G25731">
        <v>11</v>
      </c>
      <c r="I25731">
        <v>3</v>
      </c>
      <c r="J25731" t="s">
        <v>794</v>
      </c>
      <c r="K25731">
        <v>11357</v>
      </c>
      <c r="L25731" t="s">
        <v>22</v>
      </c>
      <c r="M25731" t="s">
        <v>57</v>
      </c>
      <c r="N25731" t="s">
        <v>38</v>
      </c>
      <c r="O25731" t="s">
        <v>58</v>
      </c>
      <c r="P25731" s="1">
        <v>45743.307638888888</v>
      </c>
      <c r="Q25731" s="1"/>
      <c r="R25731" s="1"/>
      <c r="S25731" s="1"/>
      <c r="T25731" s="1"/>
    </row>
    <row r="25732" spans="1:20" x14ac:dyDescent="0.25">
      <c r="A25732">
        <v>29820824</v>
      </c>
      <c r="B25732" t="s">
        <v>20</v>
      </c>
      <c r="C25732" t="s">
        <v>15240</v>
      </c>
      <c r="D25732" t="s">
        <v>15241</v>
      </c>
      <c r="E25732">
        <v>411</v>
      </c>
      <c r="F25732">
        <v>20</v>
      </c>
      <c r="G25732">
        <v>16</v>
      </c>
      <c r="H25732">
        <v>25</v>
      </c>
      <c r="I25732">
        <v>6</v>
      </c>
      <c r="J25732" t="s">
        <v>2926</v>
      </c>
      <c r="K25732">
        <v>11365</v>
      </c>
      <c r="L25732" t="s">
        <v>34</v>
      </c>
      <c r="M25732" t="s">
        <v>84</v>
      </c>
      <c r="N25732" t="s">
        <v>85</v>
      </c>
      <c r="O25732" t="s">
        <v>86</v>
      </c>
      <c r="P25732" s="1">
        <v>45742.942858796298</v>
      </c>
      <c r="Q25732" s="1">
        <v>45755.586712962962</v>
      </c>
      <c r="R25732" s="1"/>
      <c r="S25732" s="1"/>
      <c r="T25732" s="1"/>
    </row>
    <row r="25733" spans="1:20" x14ac:dyDescent="0.25">
      <c r="A25733">
        <v>29820823</v>
      </c>
      <c r="B25733" t="s">
        <v>20</v>
      </c>
      <c r="C25733" t="s">
        <v>4514</v>
      </c>
      <c r="D25733" t="s">
        <v>17747</v>
      </c>
      <c r="E25733">
        <v>414</v>
      </c>
      <c r="F25733">
        <v>31</v>
      </c>
      <c r="G25733">
        <v>10</v>
      </c>
      <c r="H25733">
        <v>23</v>
      </c>
      <c r="I25733">
        <v>5</v>
      </c>
      <c r="J25733" t="s">
        <v>1834</v>
      </c>
      <c r="K25733">
        <v>11691</v>
      </c>
      <c r="L25733" t="s">
        <v>32</v>
      </c>
      <c r="M25733" t="s">
        <v>75</v>
      </c>
      <c r="N25733" t="s">
        <v>76</v>
      </c>
      <c r="O25733" t="s">
        <v>77</v>
      </c>
      <c r="P25733" s="1">
        <v>45742.93472222222</v>
      </c>
      <c r="Q25733" s="1">
        <v>45748.429849537039</v>
      </c>
      <c r="R25733" s="1"/>
      <c r="S25733" s="1"/>
      <c r="T25733" s="1"/>
    </row>
    <row r="25734" spans="1:20" x14ac:dyDescent="0.25">
      <c r="A25734">
        <v>29820822</v>
      </c>
      <c r="B25734" t="s">
        <v>18</v>
      </c>
      <c r="C25734" t="s">
        <v>11250</v>
      </c>
      <c r="D25734" t="s">
        <v>17949</v>
      </c>
      <c r="E25734">
        <v>317</v>
      </c>
      <c r="F25734">
        <v>45</v>
      </c>
      <c r="G25734">
        <v>21</v>
      </c>
      <c r="H25734">
        <v>41</v>
      </c>
      <c r="I25734">
        <v>9</v>
      </c>
      <c r="J25734" t="s">
        <v>2629</v>
      </c>
      <c r="K25734">
        <v>11203</v>
      </c>
      <c r="L25734" t="s">
        <v>34</v>
      </c>
      <c r="M25734" t="s">
        <v>84</v>
      </c>
      <c r="N25734" t="s">
        <v>85</v>
      </c>
      <c r="O25734" t="s">
        <v>86</v>
      </c>
      <c r="P25734" s="1">
        <v>45742.931817129633</v>
      </c>
      <c r="Q25734" s="1"/>
      <c r="R25734" s="1"/>
      <c r="S25734" s="1"/>
      <c r="T25734" s="1"/>
    </row>
    <row r="25735" spans="1:20" x14ac:dyDescent="0.25">
      <c r="A25735">
        <v>29820821</v>
      </c>
      <c r="B25735" t="s">
        <v>18</v>
      </c>
      <c r="C25735" t="s">
        <v>15647</v>
      </c>
      <c r="D25735" t="s">
        <v>1560</v>
      </c>
      <c r="E25735">
        <v>314</v>
      </c>
      <c r="F25735">
        <v>45</v>
      </c>
      <c r="G25735">
        <v>21</v>
      </c>
      <c r="H25735">
        <v>42</v>
      </c>
      <c r="I25735">
        <v>9</v>
      </c>
      <c r="J25735" t="s">
        <v>1575</v>
      </c>
      <c r="K25735">
        <v>11210</v>
      </c>
      <c r="L25735" t="s">
        <v>22</v>
      </c>
      <c r="M25735" t="s">
        <v>37</v>
      </c>
      <c r="N25735" t="s">
        <v>38</v>
      </c>
      <c r="O25735" t="s">
        <v>39</v>
      </c>
      <c r="P25735" s="1">
        <v>45742.919131944444</v>
      </c>
      <c r="Q25735" s="1">
        <v>45749.584131944444</v>
      </c>
      <c r="R25735" s="1">
        <v>45749.58384259259</v>
      </c>
      <c r="S25735" s="1">
        <v>45749.584027777775</v>
      </c>
      <c r="T25735" s="1">
        <v>45751</v>
      </c>
    </row>
    <row r="25736" spans="1:20" x14ac:dyDescent="0.25">
      <c r="A25736">
        <v>29820820</v>
      </c>
      <c r="B25736" t="s">
        <v>18</v>
      </c>
      <c r="C25736" t="s">
        <v>10822</v>
      </c>
      <c r="D25736" t="s">
        <v>1117</v>
      </c>
      <c r="E25736">
        <v>318</v>
      </c>
      <c r="F25736">
        <v>46</v>
      </c>
      <c r="G25736">
        <v>22</v>
      </c>
      <c r="H25736">
        <v>59</v>
      </c>
      <c r="I25736">
        <v>8</v>
      </c>
      <c r="J25736" t="s">
        <v>413</v>
      </c>
      <c r="K25736">
        <v>11234</v>
      </c>
      <c r="L25736" t="s">
        <v>22</v>
      </c>
      <c r="M25736" t="s">
        <v>124</v>
      </c>
      <c r="N25736" t="s">
        <v>38</v>
      </c>
      <c r="O25736" t="s">
        <v>125</v>
      </c>
      <c r="P25736" s="1">
        <v>45742.918009259258</v>
      </c>
      <c r="Q25736" s="1">
        <v>45759.435011574074</v>
      </c>
      <c r="R25736" s="1"/>
      <c r="S25736" s="1"/>
      <c r="T25736" s="1"/>
    </row>
    <row r="25737" spans="1:20" x14ac:dyDescent="0.25">
      <c r="A25737">
        <v>29820819</v>
      </c>
      <c r="B25737" t="s">
        <v>20</v>
      </c>
      <c r="C25737" t="s">
        <v>14024</v>
      </c>
      <c r="D25737" t="s">
        <v>327</v>
      </c>
      <c r="E25737">
        <v>405</v>
      </c>
      <c r="F25737">
        <v>30</v>
      </c>
      <c r="G25737">
        <v>12</v>
      </c>
      <c r="I25737">
        <v>7</v>
      </c>
      <c r="J25737" t="s">
        <v>1196</v>
      </c>
      <c r="K25737">
        <v>11385</v>
      </c>
      <c r="L25737" t="s">
        <v>32</v>
      </c>
      <c r="M25737" t="s">
        <v>75</v>
      </c>
      <c r="N25737" t="s">
        <v>76</v>
      </c>
      <c r="O25737" t="s">
        <v>77</v>
      </c>
      <c r="P25737" s="1">
        <v>45742.879166666666</v>
      </c>
      <c r="Q25737" s="1">
        <v>45743.355706018519</v>
      </c>
      <c r="R25737" s="1"/>
      <c r="S25737" s="1"/>
      <c r="T25737" s="1"/>
    </row>
    <row r="25738" spans="1:20" x14ac:dyDescent="0.25">
      <c r="A25738">
        <v>29820818</v>
      </c>
      <c r="B25738" t="s">
        <v>21</v>
      </c>
      <c r="C25738" t="s">
        <v>1693</v>
      </c>
      <c r="D25738" t="s">
        <v>1979</v>
      </c>
      <c r="E25738">
        <v>501</v>
      </c>
      <c r="F25738">
        <v>49</v>
      </c>
      <c r="G25738">
        <v>23</v>
      </c>
      <c r="H25738">
        <v>61</v>
      </c>
      <c r="I25738">
        <v>11</v>
      </c>
      <c r="J25738" t="s">
        <v>2508</v>
      </c>
      <c r="K25738">
        <v>10301</v>
      </c>
      <c r="L25738" t="s">
        <v>23</v>
      </c>
      <c r="M25738" t="s">
        <v>139</v>
      </c>
      <c r="N25738" t="s">
        <v>23</v>
      </c>
      <c r="O25738" t="s">
        <v>139</v>
      </c>
      <c r="P25738" s="1">
        <v>45742.871527777781</v>
      </c>
      <c r="Q25738" s="1">
        <v>45744.347453703704</v>
      </c>
      <c r="R25738" s="1">
        <v>45744.346956018519</v>
      </c>
      <c r="S25738" s="1">
        <v>45744.347384259258</v>
      </c>
      <c r="T25738" s="1"/>
    </row>
    <row r="25739" spans="1:20" x14ac:dyDescent="0.25">
      <c r="A25739">
        <v>29820817</v>
      </c>
      <c r="B25739" t="s">
        <v>21</v>
      </c>
      <c r="C25739" t="s">
        <v>3077</v>
      </c>
      <c r="D25739" t="s">
        <v>6997</v>
      </c>
      <c r="E25739">
        <v>503</v>
      </c>
      <c r="F25739">
        <v>51</v>
      </c>
      <c r="G25739">
        <v>24</v>
      </c>
      <c r="H25739">
        <v>62</v>
      </c>
      <c r="I25739">
        <v>11</v>
      </c>
      <c r="J25739" t="s">
        <v>502</v>
      </c>
      <c r="K25739">
        <v>10312</v>
      </c>
      <c r="L25739" t="s">
        <v>32</v>
      </c>
      <c r="M25739" t="s">
        <v>46</v>
      </c>
      <c r="N25739" t="s">
        <v>38</v>
      </c>
      <c r="O25739" t="s">
        <v>47</v>
      </c>
      <c r="P25739" s="1">
        <v>45742.819444444445</v>
      </c>
      <c r="Q25739" s="1">
        <v>45782.439085648148</v>
      </c>
      <c r="R25739" s="1">
        <v>45782.438159722224</v>
      </c>
      <c r="S25739" s="1">
        <v>45782.438877314817</v>
      </c>
      <c r="T25739" s="1"/>
    </row>
    <row r="25740" spans="1:20" x14ac:dyDescent="0.25">
      <c r="A25740">
        <v>29820816</v>
      </c>
      <c r="B25740" t="s">
        <v>21</v>
      </c>
      <c r="C25740" t="s">
        <v>1692</v>
      </c>
      <c r="D25740" t="s">
        <v>10459</v>
      </c>
      <c r="E25740">
        <v>503</v>
      </c>
      <c r="F25740">
        <v>51</v>
      </c>
      <c r="G25740">
        <v>24</v>
      </c>
      <c r="I25740">
        <v>11</v>
      </c>
      <c r="J25740" t="s">
        <v>405</v>
      </c>
      <c r="K25740">
        <v>10312</v>
      </c>
      <c r="L25740" t="s">
        <v>28</v>
      </c>
      <c r="M25740" t="s">
        <v>483</v>
      </c>
      <c r="N25740" t="s">
        <v>113</v>
      </c>
      <c r="O25740" t="s">
        <v>484</v>
      </c>
      <c r="P25740" s="1">
        <v>45742.815972222219</v>
      </c>
      <c r="Q25740" s="1">
        <v>45747.27847222222</v>
      </c>
      <c r="R25740" s="1"/>
      <c r="S25740" s="1"/>
      <c r="T25740" s="1"/>
    </row>
    <row r="25741" spans="1:20" x14ac:dyDescent="0.25">
      <c r="A25741">
        <v>29820815</v>
      </c>
      <c r="B25741" t="s">
        <v>21</v>
      </c>
      <c r="C25741" t="s">
        <v>2051</v>
      </c>
      <c r="D25741" t="s">
        <v>10639</v>
      </c>
      <c r="E25741">
        <v>502</v>
      </c>
      <c r="F25741">
        <v>50</v>
      </c>
      <c r="G25741">
        <v>23</v>
      </c>
      <c r="I25741">
        <v>11</v>
      </c>
      <c r="J25741" t="s">
        <v>3110</v>
      </c>
      <c r="K25741">
        <v>10304</v>
      </c>
      <c r="L25741" t="s">
        <v>22</v>
      </c>
      <c r="M25741" t="s">
        <v>124</v>
      </c>
      <c r="N25741" t="s">
        <v>38</v>
      </c>
      <c r="O25741" t="s">
        <v>125</v>
      </c>
      <c r="P25741" s="1">
        <v>45742.811805555553</v>
      </c>
      <c r="Q25741" s="1">
        <v>45743.505960648145</v>
      </c>
      <c r="R25741" s="1"/>
      <c r="S25741" s="1"/>
      <c r="T25741" s="1"/>
    </row>
    <row r="25742" spans="1:20" x14ac:dyDescent="0.25">
      <c r="A25742">
        <v>29820814</v>
      </c>
      <c r="B25742" t="s">
        <v>20</v>
      </c>
      <c r="C25742" t="s">
        <v>5747</v>
      </c>
      <c r="D25742" t="s">
        <v>2969</v>
      </c>
      <c r="E25742">
        <v>409</v>
      </c>
      <c r="F25742">
        <v>29</v>
      </c>
      <c r="G25742">
        <v>15</v>
      </c>
      <c r="I25742">
        <v>5</v>
      </c>
      <c r="J25742" t="s">
        <v>2966</v>
      </c>
      <c r="K25742">
        <v>11419</v>
      </c>
      <c r="L25742" t="s">
        <v>22</v>
      </c>
      <c r="M25742" t="s">
        <v>169</v>
      </c>
      <c r="N25742" t="s">
        <v>38</v>
      </c>
      <c r="O25742" t="s">
        <v>39</v>
      </c>
      <c r="P25742" s="1">
        <v>45742.810416666667</v>
      </c>
      <c r="Q25742" s="1"/>
      <c r="R25742" s="1"/>
      <c r="S25742" s="1"/>
      <c r="T25742" s="1"/>
    </row>
    <row r="25743" spans="1:20" x14ac:dyDescent="0.25">
      <c r="A25743">
        <v>29820813</v>
      </c>
      <c r="B25743" t="s">
        <v>19</v>
      </c>
      <c r="C25743" t="s">
        <v>2710</v>
      </c>
      <c r="D25743" t="s">
        <v>2199</v>
      </c>
      <c r="E25743">
        <v>101</v>
      </c>
      <c r="F25743">
        <v>1</v>
      </c>
      <c r="G25743">
        <v>27</v>
      </c>
      <c r="H25743">
        <v>66</v>
      </c>
      <c r="I25743">
        <v>10</v>
      </c>
      <c r="J25743" t="s">
        <v>3276</v>
      </c>
      <c r="K25743">
        <v>10013</v>
      </c>
      <c r="L25743" t="s">
        <v>32</v>
      </c>
      <c r="M25743" t="s">
        <v>75</v>
      </c>
      <c r="N25743" t="s">
        <v>76</v>
      </c>
      <c r="O25743" t="s">
        <v>77</v>
      </c>
      <c r="P25743" s="1">
        <v>45742.809027777781</v>
      </c>
      <c r="Q25743" s="1">
        <v>45750.371527777781</v>
      </c>
      <c r="R25743" s="1">
        <v>45741.458912037036</v>
      </c>
      <c r="S25743" s="1">
        <v>45741.459027777775</v>
      </c>
      <c r="T25743" s="1"/>
    </row>
    <row r="25744" spans="1:20" x14ac:dyDescent="0.25">
      <c r="A25744">
        <v>29820812</v>
      </c>
      <c r="B25744" t="s">
        <v>17</v>
      </c>
      <c r="C25744" t="s">
        <v>107</v>
      </c>
      <c r="D25744" t="s">
        <v>2737</v>
      </c>
      <c r="E25744">
        <v>211</v>
      </c>
      <c r="F25744">
        <v>13</v>
      </c>
      <c r="G25744">
        <v>36</v>
      </c>
      <c r="H25744">
        <v>80</v>
      </c>
      <c r="I25744">
        <v>15</v>
      </c>
      <c r="J25744" t="s">
        <v>236</v>
      </c>
      <c r="K25744">
        <v>10469</v>
      </c>
      <c r="L25744" t="s">
        <v>34</v>
      </c>
      <c r="M25744" t="s">
        <v>84</v>
      </c>
      <c r="N25744" t="s">
        <v>85</v>
      </c>
      <c r="O25744" t="s">
        <v>86</v>
      </c>
      <c r="P25744" s="1">
        <v>45742.794525462959</v>
      </c>
      <c r="Q25744" s="1">
        <v>45743.352337962962</v>
      </c>
      <c r="R25744" s="1"/>
      <c r="S25744" s="1"/>
      <c r="T25744" s="1"/>
    </row>
    <row r="25745" spans="1:20" x14ac:dyDescent="0.25">
      <c r="A25745">
        <v>29820811</v>
      </c>
      <c r="B25745" t="s">
        <v>18</v>
      </c>
      <c r="C25745" t="s">
        <v>1668</v>
      </c>
      <c r="D25745" t="s">
        <v>4961</v>
      </c>
      <c r="E25745">
        <v>307</v>
      </c>
      <c r="F25745">
        <v>38</v>
      </c>
      <c r="G25745">
        <v>26</v>
      </c>
      <c r="H25745">
        <v>51</v>
      </c>
      <c r="I25745">
        <v>10</v>
      </c>
      <c r="J25745" t="s">
        <v>2644</v>
      </c>
      <c r="K25745">
        <v>11232</v>
      </c>
      <c r="L25745" t="s">
        <v>34</v>
      </c>
      <c r="M25745" t="s">
        <v>84</v>
      </c>
      <c r="N25745" t="s">
        <v>85</v>
      </c>
      <c r="O25745" t="s">
        <v>86</v>
      </c>
      <c r="P25745" s="1">
        <v>45742.785069444442</v>
      </c>
      <c r="Q25745" s="1">
        <v>45756.377962962964</v>
      </c>
      <c r="R25745" s="1"/>
      <c r="S25745" s="1"/>
      <c r="T25745" s="1"/>
    </row>
    <row r="25746" spans="1:20" x14ac:dyDescent="0.25">
      <c r="A25746">
        <v>29820810</v>
      </c>
      <c r="B25746" t="s">
        <v>18</v>
      </c>
      <c r="C25746" t="s">
        <v>12206</v>
      </c>
      <c r="D25746" t="s">
        <v>3830</v>
      </c>
      <c r="E25746">
        <v>308</v>
      </c>
      <c r="F25746">
        <v>36</v>
      </c>
      <c r="G25746">
        <v>20</v>
      </c>
      <c r="H25746">
        <v>57</v>
      </c>
      <c r="I25746">
        <v>9</v>
      </c>
      <c r="J25746" t="s">
        <v>284</v>
      </c>
      <c r="K25746">
        <v>11216</v>
      </c>
      <c r="L25746" t="s">
        <v>28</v>
      </c>
      <c r="M25746" t="s">
        <v>517</v>
      </c>
      <c r="N25746" t="s">
        <v>113</v>
      </c>
      <c r="O25746" t="s">
        <v>518</v>
      </c>
      <c r="P25746" s="1">
        <v>45742.768333333333</v>
      </c>
      <c r="Q25746" s="1"/>
      <c r="R25746" s="1"/>
      <c r="S25746" s="1"/>
      <c r="T25746" s="1"/>
    </row>
    <row r="25747" spans="1:20" x14ac:dyDescent="0.25">
      <c r="A25747">
        <v>29820809</v>
      </c>
      <c r="B25747" t="s">
        <v>20</v>
      </c>
      <c r="C25747" t="s">
        <v>5677</v>
      </c>
      <c r="D25747" t="s">
        <v>582</v>
      </c>
      <c r="E25747">
        <v>412</v>
      </c>
      <c r="F25747">
        <v>28</v>
      </c>
      <c r="G25747">
        <v>10</v>
      </c>
      <c r="H25747">
        <v>32</v>
      </c>
      <c r="I25747">
        <v>5</v>
      </c>
      <c r="J25747" t="s">
        <v>534</v>
      </c>
      <c r="K25747">
        <v>11434</v>
      </c>
      <c r="L25747" t="s">
        <v>34</v>
      </c>
      <c r="M25747" t="s">
        <v>84</v>
      </c>
      <c r="N25747" t="s">
        <v>85</v>
      </c>
      <c r="O25747" t="s">
        <v>86</v>
      </c>
      <c r="P25747" s="1">
        <v>45742.753194444442</v>
      </c>
      <c r="Q25747" s="1">
        <v>45747.619513888887</v>
      </c>
      <c r="R25747" s="1">
        <v>45747.619317129633</v>
      </c>
      <c r="S25747" s="1"/>
      <c r="T25747" s="1"/>
    </row>
    <row r="25748" spans="1:20" x14ac:dyDescent="0.25">
      <c r="A25748">
        <v>29819659</v>
      </c>
      <c r="B25748" t="s">
        <v>20</v>
      </c>
      <c r="C25748" t="s">
        <v>8628</v>
      </c>
      <c r="D25748" t="s">
        <v>327</v>
      </c>
      <c r="E25748">
        <v>405</v>
      </c>
      <c r="F25748">
        <v>30</v>
      </c>
      <c r="G25748">
        <v>12</v>
      </c>
      <c r="H25748">
        <v>30</v>
      </c>
      <c r="I25748">
        <v>6</v>
      </c>
      <c r="J25748" t="s">
        <v>2163</v>
      </c>
      <c r="K25748">
        <v>11378</v>
      </c>
      <c r="L25748" t="s">
        <v>34</v>
      </c>
      <c r="M25748" t="s">
        <v>84</v>
      </c>
      <c r="N25748" t="s">
        <v>85</v>
      </c>
      <c r="O25748" t="s">
        <v>86</v>
      </c>
      <c r="P25748" s="1">
        <v>45742.749756944446</v>
      </c>
      <c r="Q25748" s="1">
        <v>45818.44332175926</v>
      </c>
      <c r="R25748" s="1">
        <v>45818.443159722221</v>
      </c>
      <c r="S25748" s="1"/>
      <c r="T25748" s="1"/>
    </row>
    <row r="25749" spans="1:20" x14ac:dyDescent="0.25">
      <c r="A25749">
        <v>29819658</v>
      </c>
      <c r="B25749" t="s">
        <v>21</v>
      </c>
      <c r="C25749" t="s">
        <v>2051</v>
      </c>
      <c r="D25749" t="s">
        <v>2052</v>
      </c>
      <c r="E25749">
        <v>502</v>
      </c>
      <c r="F25749">
        <v>51</v>
      </c>
      <c r="G25749">
        <v>24</v>
      </c>
      <c r="I25749">
        <v>11</v>
      </c>
      <c r="J25749" t="s">
        <v>2050</v>
      </c>
      <c r="K25749">
        <v>10314</v>
      </c>
      <c r="L25749" t="s">
        <v>23</v>
      </c>
      <c r="M25749" t="s">
        <v>139</v>
      </c>
      <c r="N25749" t="s">
        <v>23</v>
      </c>
      <c r="O25749" t="s">
        <v>139</v>
      </c>
      <c r="P25749" s="1">
        <v>45742.746782407405</v>
      </c>
      <c r="Q25749" s="1">
        <v>45743.282199074078</v>
      </c>
      <c r="R25749" s="1"/>
      <c r="S25749" s="1"/>
      <c r="T25749" s="1"/>
    </row>
    <row r="25750" spans="1:20" x14ac:dyDescent="0.25">
      <c r="A25750">
        <v>29819657</v>
      </c>
      <c r="B25750" t="s">
        <v>20</v>
      </c>
      <c r="C25750" t="s">
        <v>6366</v>
      </c>
      <c r="D25750" t="s">
        <v>976</v>
      </c>
      <c r="E25750">
        <v>409</v>
      </c>
      <c r="F25750">
        <v>29</v>
      </c>
      <c r="G25750">
        <v>15</v>
      </c>
      <c r="H25750">
        <v>24</v>
      </c>
      <c r="I25750">
        <v>5</v>
      </c>
      <c r="J25750" t="s">
        <v>1765</v>
      </c>
      <c r="K25750">
        <v>11418</v>
      </c>
      <c r="L25750" t="s">
        <v>32</v>
      </c>
      <c r="M25750" t="s">
        <v>75</v>
      </c>
      <c r="N25750" t="s">
        <v>76</v>
      </c>
      <c r="O25750" t="s">
        <v>77</v>
      </c>
      <c r="P25750" s="1">
        <v>45742.734722222223</v>
      </c>
      <c r="Q25750" s="1">
        <v>45743.544444444444</v>
      </c>
      <c r="R25750" s="1">
        <v>45743</v>
      </c>
      <c r="S25750" s="1"/>
      <c r="T25750" s="1"/>
    </row>
    <row r="25751" spans="1:20" x14ac:dyDescent="0.25">
      <c r="A25751">
        <v>29819655</v>
      </c>
      <c r="B25751" t="s">
        <v>18</v>
      </c>
      <c r="C25751" t="s">
        <v>5054</v>
      </c>
      <c r="D25751" t="s">
        <v>1167</v>
      </c>
      <c r="E25751">
        <v>312</v>
      </c>
      <c r="F25751">
        <v>40</v>
      </c>
      <c r="G25751">
        <v>21</v>
      </c>
      <c r="H25751">
        <v>44</v>
      </c>
      <c r="I25751">
        <v>9</v>
      </c>
      <c r="J25751" t="s">
        <v>1156</v>
      </c>
      <c r="K25751">
        <v>11218</v>
      </c>
      <c r="L25751" t="s">
        <v>25</v>
      </c>
      <c r="M25751" t="s">
        <v>26</v>
      </c>
      <c r="N25751" t="s">
        <v>4525</v>
      </c>
      <c r="O25751" t="s">
        <v>4526</v>
      </c>
      <c r="P25751" s="1">
        <v>45742.732847222222</v>
      </c>
      <c r="Q25751" s="1">
        <v>45748.744004629632</v>
      </c>
      <c r="R25751" s="1"/>
      <c r="S25751" s="1"/>
      <c r="T25751" s="1"/>
    </row>
    <row r="25752" spans="1:20" x14ac:dyDescent="0.25">
      <c r="A25752">
        <v>29819656</v>
      </c>
      <c r="B25752" t="s">
        <v>17</v>
      </c>
      <c r="C25752" t="s">
        <v>126</v>
      </c>
      <c r="D25752" t="s">
        <v>3390</v>
      </c>
      <c r="E25752">
        <v>210</v>
      </c>
      <c r="F25752">
        <v>13</v>
      </c>
      <c r="G25752">
        <v>34</v>
      </c>
      <c r="H25752">
        <v>82</v>
      </c>
      <c r="I25752">
        <v>14</v>
      </c>
      <c r="J25752" t="s">
        <v>5484</v>
      </c>
      <c r="K25752">
        <v>10465</v>
      </c>
      <c r="L25752" t="s">
        <v>32</v>
      </c>
      <c r="M25752" t="s">
        <v>75</v>
      </c>
      <c r="N25752" t="s">
        <v>76</v>
      </c>
      <c r="O25752" t="s">
        <v>77</v>
      </c>
      <c r="P25752" s="1">
        <v>45742.732638888891</v>
      </c>
      <c r="Q25752" s="1"/>
      <c r="R25752" s="1">
        <v>45747.377858796295</v>
      </c>
      <c r="S25752" s="1">
        <v>45747.378344907411</v>
      </c>
      <c r="T25752" s="1"/>
    </row>
    <row r="25753" spans="1:20" x14ac:dyDescent="0.25">
      <c r="A25753">
        <v>29819654</v>
      </c>
      <c r="B25753" t="s">
        <v>20</v>
      </c>
      <c r="C25753" t="s">
        <v>11797</v>
      </c>
      <c r="D25753" t="s">
        <v>3407</v>
      </c>
      <c r="E25753">
        <v>402</v>
      </c>
      <c r="F25753">
        <v>26</v>
      </c>
      <c r="G25753">
        <v>12</v>
      </c>
      <c r="H25753">
        <v>30</v>
      </c>
      <c r="I25753">
        <v>6</v>
      </c>
      <c r="J25753" t="s">
        <v>3132</v>
      </c>
      <c r="K25753">
        <v>11377</v>
      </c>
      <c r="L25753" t="s">
        <v>32</v>
      </c>
      <c r="M25753" t="s">
        <v>46</v>
      </c>
      <c r="N25753" t="s">
        <v>38</v>
      </c>
      <c r="O25753" t="s">
        <v>47</v>
      </c>
      <c r="P25753" s="1">
        <v>45742.723611111112</v>
      </c>
      <c r="Q25753" s="1">
        <v>45749.381585648145</v>
      </c>
      <c r="R25753" s="1">
        <v>45749.381388888891</v>
      </c>
      <c r="S25753" s="1"/>
      <c r="T25753" s="1"/>
    </row>
    <row r="25754" spans="1:20" x14ac:dyDescent="0.25">
      <c r="A25754">
        <v>29819653</v>
      </c>
      <c r="B25754" t="s">
        <v>19</v>
      </c>
      <c r="C25754" t="s">
        <v>5594</v>
      </c>
      <c r="D25754" t="s">
        <v>2304</v>
      </c>
      <c r="E25754">
        <v>109</v>
      </c>
      <c r="F25754">
        <v>7</v>
      </c>
      <c r="G25754">
        <v>30</v>
      </c>
      <c r="I25754">
        <v>13</v>
      </c>
      <c r="J25754" t="s">
        <v>2301</v>
      </c>
      <c r="K25754">
        <v>10031</v>
      </c>
      <c r="L25754" t="s">
        <v>23</v>
      </c>
      <c r="M25754" t="s">
        <v>234</v>
      </c>
      <c r="N25754" t="s">
        <v>23</v>
      </c>
      <c r="O25754" t="s">
        <v>235</v>
      </c>
      <c r="P25754" s="1">
        <v>45742.723009259258</v>
      </c>
      <c r="Q25754" s="1"/>
      <c r="R25754" s="1"/>
      <c r="S25754" s="1"/>
      <c r="T25754" s="1"/>
    </row>
    <row r="25755" spans="1:20" x14ac:dyDescent="0.25">
      <c r="A25755">
        <v>29819652</v>
      </c>
      <c r="B25755" t="s">
        <v>17</v>
      </c>
      <c r="C25755" t="s">
        <v>16376</v>
      </c>
      <c r="D25755" t="s">
        <v>17944</v>
      </c>
      <c r="E25755">
        <v>206</v>
      </c>
      <c r="F25755">
        <v>15</v>
      </c>
      <c r="G25755">
        <v>33</v>
      </c>
      <c r="H25755">
        <v>78</v>
      </c>
      <c r="I25755">
        <v>15</v>
      </c>
      <c r="J25755" t="s">
        <v>6271</v>
      </c>
      <c r="K25755">
        <v>10457</v>
      </c>
      <c r="L25755" t="s">
        <v>22</v>
      </c>
      <c r="M25755" t="s">
        <v>476</v>
      </c>
      <c r="N25755" t="s">
        <v>38</v>
      </c>
      <c r="O25755" t="s">
        <v>58</v>
      </c>
      <c r="P25755" s="1">
        <v>45742.71875</v>
      </c>
      <c r="Q25755" s="1">
        <v>45743.347916666666</v>
      </c>
      <c r="R25755" s="1">
        <v>45505.367175925923</v>
      </c>
      <c r="S25755" s="1"/>
      <c r="T25755" s="1"/>
    </row>
    <row r="25756" spans="1:20" x14ac:dyDescent="0.25">
      <c r="A25756">
        <v>29819651</v>
      </c>
      <c r="B25756" t="s">
        <v>18</v>
      </c>
      <c r="C25756" t="s">
        <v>9477</v>
      </c>
      <c r="D25756" t="s">
        <v>5306</v>
      </c>
      <c r="E25756">
        <v>312</v>
      </c>
      <c r="F25756">
        <v>44</v>
      </c>
      <c r="G25756">
        <v>22</v>
      </c>
      <c r="H25756">
        <v>48</v>
      </c>
      <c r="I25756">
        <v>9</v>
      </c>
      <c r="J25756" t="s">
        <v>429</v>
      </c>
      <c r="K25756">
        <v>11204</v>
      </c>
      <c r="L25756" t="s">
        <v>22</v>
      </c>
      <c r="M25756" t="s">
        <v>1295</v>
      </c>
      <c r="N25756" t="s">
        <v>38</v>
      </c>
      <c r="O25756" t="s">
        <v>102</v>
      </c>
      <c r="P25756" s="1">
        <v>45742.706944444442</v>
      </c>
      <c r="Q25756" s="1">
        <v>45747.646527777775</v>
      </c>
      <c r="R25756" s="1">
        <v>45747.646504629629</v>
      </c>
      <c r="S25756" s="1"/>
      <c r="T25756" s="1"/>
    </row>
    <row r="25757" spans="1:20" x14ac:dyDescent="0.25">
      <c r="A25757">
        <v>29819650</v>
      </c>
      <c r="B25757" t="s">
        <v>21</v>
      </c>
      <c r="C25757" t="s">
        <v>2181</v>
      </c>
      <c r="D25757" t="s">
        <v>13204</v>
      </c>
      <c r="E25757">
        <v>501</v>
      </c>
      <c r="F25757">
        <v>50</v>
      </c>
      <c r="G25757">
        <v>24</v>
      </c>
      <c r="H25757">
        <v>61</v>
      </c>
      <c r="I25757">
        <v>11</v>
      </c>
      <c r="J25757" t="s">
        <v>2463</v>
      </c>
      <c r="K25757">
        <v>10302</v>
      </c>
      <c r="L25757" t="s">
        <v>22</v>
      </c>
      <c r="M25757" t="s">
        <v>190</v>
      </c>
      <c r="N25757" t="s">
        <v>38</v>
      </c>
      <c r="O25757" t="s">
        <v>39</v>
      </c>
      <c r="P25757" s="1">
        <v>45742.701388888891</v>
      </c>
      <c r="Q25757" s="1">
        <v>45754.321527777778</v>
      </c>
      <c r="R25757" s="1">
        <v>45743.459479166668</v>
      </c>
      <c r="S25757" s="1">
        <v>45743.460949074077</v>
      </c>
      <c r="T25757" s="1">
        <v>45751</v>
      </c>
    </row>
    <row r="25758" spans="1:20" x14ac:dyDescent="0.25">
      <c r="A25758">
        <v>29819649</v>
      </c>
      <c r="B25758" t="s">
        <v>18</v>
      </c>
      <c r="C25758" t="s">
        <v>4428</v>
      </c>
      <c r="D25758" t="s">
        <v>9125</v>
      </c>
      <c r="E25758">
        <v>310</v>
      </c>
      <c r="F25758">
        <v>47</v>
      </c>
      <c r="G25758">
        <v>26</v>
      </c>
      <c r="H25758">
        <v>64</v>
      </c>
      <c r="I25758">
        <v>11</v>
      </c>
      <c r="J25758" t="s">
        <v>7193</v>
      </c>
      <c r="K25758">
        <v>11209</v>
      </c>
      <c r="L25758" t="s">
        <v>28</v>
      </c>
      <c r="M25758" t="s">
        <v>517</v>
      </c>
      <c r="N25758" t="s">
        <v>113</v>
      </c>
      <c r="O25758" t="s">
        <v>518</v>
      </c>
      <c r="P25758" s="1">
        <v>45742.700694444444</v>
      </c>
      <c r="Q25758" s="1">
        <v>45800.487500000003</v>
      </c>
      <c r="R25758" s="1"/>
      <c r="S25758" s="1"/>
      <c r="T25758" s="1"/>
    </row>
    <row r="25759" spans="1:20" x14ac:dyDescent="0.25">
      <c r="A25759">
        <v>29819648</v>
      </c>
      <c r="B25759" t="s">
        <v>18</v>
      </c>
      <c r="C25759" t="s">
        <v>5117</v>
      </c>
      <c r="D25759" t="s">
        <v>9925</v>
      </c>
      <c r="E25759">
        <v>317</v>
      </c>
      <c r="F25759">
        <v>42</v>
      </c>
      <c r="G25759">
        <v>19</v>
      </c>
      <c r="H25759">
        <v>58</v>
      </c>
      <c r="I25759">
        <v>9</v>
      </c>
      <c r="J25759" t="s">
        <v>1272</v>
      </c>
      <c r="K25759">
        <v>11236</v>
      </c>
      <c r="L25759" t="s">
        <v>28</v>
      </c>
      <c r="M25759" t="s">
        <v>546</v>
      </c>
      <c r="N25759" t="s">
        <v>113</v>
      </c>
      <c r="O25759" t="s">
        <v>547</v>
      </c>
      <c r="P25759" s="1">
        <v>45742.691446759258</v>
      </c>
      <c r="Q25759" s="1">
        <v>45750.522962962961</v>
      </c>
      <c r="R25759" s="1"/>
      <c r="S25759" s="1"/>
      <c r="T25759" s="1"/>
    </row>
    <row r="25760" spans="1:20" x14ac:dyDescent="0.25">
      <c r="A25760">
        <v>29819647</v>
      </c>
      <c r="B25760" t="s">
        <v>19</v>
      </c>
      <c r="C25760" t="s">
        <v>6322</v>
      </c>
      <c r="D25760" t="s">
        <v>8080</v>
      </c>
      <c r="E25760">
        <v>107</v>
      </c>
      <c r="F25760">
        <v>6</v>
      </c>
      <c r="G25760">
        <v>47</v>
      </c>
      <c r="H25760">
        <v>75</v>
      </c>
      <c r="I25760">
        <v>12</v>
      </c>
      <c r="J25760" t="s">
        <v>2119</v>
      </c>
      <c r="K25760">
        <v>10023</v>
      </c>
      <c r="L25760" t="s">
        <v>28</v>
      </c>
      <c r="M25760" t="s">
        <v>112</v>
      </c>
      <c r="N25760" t="s">
        <v>113</v>
      </c>
      <c r="O25760" t="s">
        <v>114</v>
      </c>
      <c r="P25760" s="1">
        <v>45742.686921296299</v>
      </c>
      <c r="Q25760" s="1">
        <v>45820.394293981481</v>
      </c>
      <c r="R25760" s="1">
        <v>45820.393217592595</v>
      </c>
      <c r="S25760" s="1"/>
      <c r="T25760" s="1"/>
    </row>
    <row r="25761" spans="1:20" x14ac:dyDescent="0.25">
      <c r="A25761">
        <v>29819646</v>
      </c>
      <c r="B25761" t="s">
        <v>21</v>
      </c>
      <c r="C25761" t="s">
        <v>325</v>
      </c>
      <c r="D25761" t="s">
        <v>13012</v>
      </c>
      <c r="E25761">
        <v>501</v>
      </c>
      <c r="F25761">
        <v>50</v>
      </c>
      <c r="G25761">
        <v>24</v>
      </c>
      <c r="H25761">
        <v>63</v>
      </c>
      <c r="I25761">
        <v>11</v>
      </c>
      <c r="J25761" t="s">
        <v>379</v>
      </c>
      <c r="K25761">
        <v>10314</v>
      </c>
      <c r="L25761" t="s">
        <v>28</v>
      </c>
      <c r="M25761" t="s">
        <v>478</v>
      </c>
      <c r="N25761" t="s">
        <v>113</v>
      </c>
      <c r="O25761" t="s">
        <v>479</v>
      </c>
      <c r="P25761" s="1">
        <v>45742.685416666667</v>
      </c>
      <c r="Q25761" s="1">
        <v>45751.462337962963</v>
      </c>
      <c r="R25761" s="1">
        <v>45751.46230324074</v>
      </c>
      <c r="S25761" s="1"/>
      <c r="T25761" s="1"/>
    </row>
    <row r="25762" spans="1:20" x14ac:dyDescent="0.25">
      <c r="A25762">
        <v>29819645</v>
      </c>
      <c r="B25762" t="s">
        <v>18</v>
      </c>
      <c r="C25762" t="s">
        <v>10293</v>
      </c>
      <c r="D25762" t="s">
        <v>1442</v>
      </c>
      <c r="E25762">
        <v>311</v>
      </c>
      <c r="F25762">
        <v>43</v>
      </c>
      <c r="G25762">
        <v>17</v>
      </c>
      <c r="H25762">
        <v>47</v>
      </c>
      <c r="I25762">
        <v>11</v>
      </c>
      <c r="J25762" t="s">
        <v>6316</v>
      </c>
      <c r="K25762">
        <v>11214</v>
      </c>
      <c r="L25762" t="s">
        <v>23</v>
      </c>
      <c r="M25762" t="s">
        <v>147</v>
      </c>
      <c r="N25762" t="s">
        <v>23</v>
      </c>
      <c r="O25762" t="s">
        <v>147</v>
      </c>
      <c r="P25762" s="1">
        <v>45742.681944444441</v>
      </c>
      <c r="Q25762" s="1">
        <v>45769.385416666664</v>
      </c>
      <c r="R25762" s="1">
        <v>45749.499467592592</v>
      </c>
      <c r="S25762" s="1">
        <v>45749.5</v>
      </c>
      <c r="T25762" s="1">
        <v>45768</v>
      </c>
    </row>
    <row r="25763" spans="1:20" x14ac:dyDescent="0.25">
      <c r="A25763">
        <v>29819644</v>
      </c>
      <c r="B25763" t="s">
        <v>20</v>
      </c>
      <c r="C25763" t="s">
        <v>17943</v>
      </c>
      <c r="D25763" t="s">
        <v>691</v>
      </c>
      <c r="E25763">
        <v>412</v>
      </c>
      <c r="F25763">
        <v>27</v>
      </c>
      <c r="G25763">
        <v>14</v>
      </c>
      <c r="I25763">
        <v>5</v>
      </c>
      <c r="J25763" t="s">
        <v>688</v>
      </c>
      <c r="K25763">
        <v>11433</v>
      </c>
      <c r="L25763" t="s">
        <v>28</v>
      </c>
      <c r="M25763" t="s">
        <v>478</v>
      </c>
      <c r="N25763" t="s">
        <v>113</v>
      </c>
      <c r="O25763" t="s">
        <v>479</v>
      </c>
      <c r="P25763" s="1">
        <v>45742.680555555555</v>
      </c>
      <c r="Q25763" s="1">
        <v>45743.427083333336</v>
      </c>
      <c r="R25763" s="1"/>
      <c r="S25763" s="1"/>
      <c r="T25763" s="1"/>
    </row>
    <row r="25764" spans="1:20" x14ac:dyDescent="0.25">
      <c r="A25764">
        <v>29819643</v>
      </c>
      <c r="B25764" t="s">
        <v>18</v>
      </c>
      <c r="C25764" t="s">
        <v>1804</v>
      </c>
      <c r="D25764" t="s">
        <v>7128</v>
      </c>
      <c r="E25764">
        <v>303</v>
      </c>
      <c r="F25764">
        <v>33</v>
      </c>
      <c r="G25764">
        <v>25</v>
      </c>
      <c r="H25764">
        <v>57</v>
      </c>
      <c r="I25764">
        <v>7</v>
      </c>
      <c r="J25764" t="s">
        <v>3893</v>
      </c>
      <c r="K25764">
        <v>11205</v>
      </c>
      <c r="L25764" t="s">
        <v>22</v>
      </c>
      <c r="M25764" t="s">
        <v>54</v>
      </c>
      <c r="N25764" t="s">
        <v>38</v>
      </c>
      <c r="O25764" t="s">
        <v>39</v>
      </c>
      <c r="P25764" s="1">
        <v>45742.679120370369</v>
      </c>
      <c r="Q25764" s="1">
        <v>45744.523981481485</v>
      </c>
      <c r="R25764" s="1">
        <v>45744.523946759262</v>
      </c>
      <c r="S25764" s="1"/>
      <c r="T25764" s="1"/>
    </row>
    <row r="25765" spans="1:20" x14ac:dyDescent="0.25">
      <c r="A25765">
        <v>29819642</v>
      </c>
      <c r="B25765" t="s">
        <v>18</v>
      </c>
      <c r="C25765" t="s">
        <v>13371</v>
      </c>
      <c r="D25765" t="s">
        <v>3064</v>
      </c>
      <c r="E25765">
        <v>318</v>
      </c>
      <c r="F25765">
        <v>46</v>
      </c>
      <c r="G25765">
        <v>19</v>
      </c>
      <c r="H25765">
        <v>59</v>
      </c>
      <c r="I25765">
        <v>8</v>
      </c>
      <c r="J25765" t="s">
        <v>5481</v>
      </c>
      <c r="K25765">
        <v>11236</v>
      </c>
      <c r="L25765" t="s">
        <v>28</v>
      </c>
      <c r="M25765" t="s">
        <v>517</v>
      </c>
      <c r="N25765" t="s">
        <v>113</v>
      </c>
      <c r="O25765" t="s">
        <v>518</v>
      </c>
      <c r="P25765" s="1">
        <v>45742.67864583333</v>
      </c>
      <c r="Q25765" s="1">
        <v>45747.40221064815</v>
      </c>
      <c r="R25765" s="1"/>
      <c r="S25765" s="1"/>
      <c r="T25765" s="1"/>
    </row>
    <row r="25766" spans="1:20" x14ac:dyDescent="0.25">
      <c r="A25766">
        <v>29819641</v>
      </c>
      <c r="B25766" t="s">
        <v>21</v>
      </c>
      <c r="C25766" t="s">
        <v>126</v>
      </c>
      <c r="D25766" t="s">
        <v>15657</v>
      </c>
      <c r="E25766">
        <v>503</v>
      </c>
      <c r="F25766">
        <v>51</v>
      </c>
      <c r="G25766">
        <v>24</v>
      </c>
      <c r="H25766">
        <v>62</v>
      </c>
      <c r="I25766">
        <v>11</v>
      </c>
      <c r="J25766" t="s">
        <v>761</v>
      </c>
      <c r="K25766">
        <v>10309</v>
      </c>
      <c r="L25766" t="s">
        <v>32</v>
      </c>
      <c r="M25766" t="s">
        <v>75</v>
      </c>
      <c r="N25766" t="s">
        <v>76</v>
      </c>
      <c r="O25766" t="s">
        <v>77</v>
      </c>
      <c r="P25766" s="1">
        <v>45742.668749999997</v>
      </c>
      <c r="Q25766" s="1">
        <v>45743.336111111108</v>
      </c>
      <c r="R25766" s="1"/>
      <c r="S25766" s="1"/>
      <c r="T25766" s="1"/>
    </row>
    <row r="25767" spans="1:20" x14ac:dyDescent="0.25">
      <c r="A25767">
        <v>29819640</v>
      </c>
      <c r="B25767" t="s">
        <v>20</v>
      </c>
      <c r="C25767" t="s">
        <v>12452</v>
      </c>
      <c r="D25767" t="s">
        <v>2824</v>
      </c>
      <c r="E25767">
        <v>403</v>
      </c>
      <c r="F25767">
        <v>21</v>
      </c>
      <c r="G25767">
        <v>13</v>
      </c>
      <c r="I25767">
        <v>14</v>
      </c>
      <c r="J25767" t="s">
        <v>3586</v>
      </c>
      <c r="K25767">
        <v>11368</v>
      </c>
      <c r="L25767" t="s">
        <v>34</v>
      </c>
      <c r="M25767" t="s">
        <v>84</v>
      </c>
      <c r="N25767" t="s">
        <v>85</v>
      </c>
      <c r="O25767" t="s">
        <v>86</v>
      </c>
      <c r="P25767" s="1">
        <v>45742.665879629632</v>
      </c>
      <c r="Q25767" s="1"/>
      <c r="R25767" s="1"/>
      <c r="S25767" s="1"/>
      <c r="T25767" s="1"/>
    </row>
    <row r="25768" spans="1:20" x14ac:dyDescent="0.25">
      <c r="A25768">
        <v>29819639</v>
      </c>
      <c r="B25768" t="s">
        <v>20</v>
      </c>
      <c r="C25768" t="s">
        <v>17691</v>
      </c>
      <c r="D25768" t="s">
        <v>1598</v>
      </c>
      <c r="E25768">
        <v>413</v>
      </c>
      <c r="F25768">
        <v>27</v>
      </c>
      <c r="G25768">
        <v>14</v>
      </c>
      <c r="I25768">
        <v>5</v>
      </c>
      <c r="J25768" t="s">
        <v>3674</v>
      </c>
      <c r="K25768">
        <v>11429</v>
      </c>
      <c r="L25768" t="s">
        <v>25</v>
      </c>
      <c r="M25768" t="s">
        <v>26</v>
      </c>
      <c r="N25768" t="s">
        <v>4525</v>
      </c>
      <c r="O25768" t="s">
        <v>4526</v>
      </c>
      <c r="P25768" s="1">
        <v>45742.665625000001</v>
      </c>
      <c r="Q25768" s="1">
        <v>45748.744004629632</v>
      </c>
      <c r="R25768" s="1"/>
      <c r="S25768" s="1"/>
      <c r="T25768" s="1"/>
    </row>
    <row r="25769" spans="1:20" x14ac:dyDescent="0.25">
      <c r="A25769">
        <v>29819638</v>
      </c>
      <c r="B25769" t="s">
        <v>21</v>
      </c>
      <c r="C25769" t="s">
        <v>1670</v>
      </c>
      <c r="D25769" t="s">
        <v>2574</v>
      </c>
      <c r="E25769">
        <v>503</v>
      </c>
      <c r="F25769">
        <v>51</v>
      </c>
      <c r="G25769">
        <v>24</v>
      </c>
      <c r="H25769">
        <v>62</v>
      </c>
      <c r="I25769">
        <v>11</v>
      </c>
      <c r="J25769" t="s">
        <v>502</v>
      </c>
      <c r="K25769">
        <v>10312</v>
      </c>
      <c r="L25769" t="s">
        <v>32</v>
      </c>
      <c r="M25769" t="s">
        <v>46</v>
      </c>
      <c r="N25769" t="s">
        <v>38</v>
      </c>
      <c r="O25769" t="s">
        <v>47</v>
      </c>
      <c r="P25769" s="1">
        <v>45742.660416666666</v>
      </c>
      <c r="Q25769" s="1">
        <v>45799.472222222219</v>
      </c>
      <c r="R25769" s="1">
        <v>45751.552268518521</v>
      </c>
      <c r="S25769" s="1"/>
      <c r="T25769" s="1"/>
    </row>
    <row r="25770" spans="1:20" x14ac:dyDescent="0.25">
      <c r="A25770">
        <v>29819637</v>
      </c>
      <c r="B25770" t="s">
        <v>20</v>
      </c>
      <c r="C25770" t="s">
        <v>4564</v>
      </c>
      <c r="D25770" t="s">
        <v>6940</v>
      </c>
      <c r="E25770">
        <v>407</v>
      </c>
      <c r="F25770">
        <v>19</v>
      </c>
      <c r="G25770">
        <v>16</v>
      </c>
      <c r="I25770">
        <v>6</v>
      </c>
      <c r="J25770" t="s">
        <v>1300</v>
      </c>
      <c r="K25770">
        <v>11358</v>
      </c>
      <c r="L25770" t="s">
        <v>22</v>
      </c>
      <c r="M25770" t="s">
        <v>315</v>
      </c>
      <c r="N25770" t="s">
        <v>38</v>
      </c>
      <c r="O25770" t="s">
        <v>316</v>
      </c>
      <c r="P25770" s="1">
        <v>45742.655555555553</v>
      </c>
      <c r="Q25770" s="1">
        <v>45759.532118055555</v>
      </c>
      <c r="R25770" s="1"/>
      <c r="S25770" s="1"/>
      <c r="T25770" s="1"/>
    </row>
    <row r="25771" spans="1:20" x14ac:dyDescent="0.25">
      <c r="A25771">
        <v>29819636</v>
      </c>
      <c r="B25771" t="s">
        <v>18</v>
      </c>
      <c r="C25771" t="s">
        <v>15179</v>
      </c>
      <c r="D25771" t="s">
        <v>136</v>
      </c>
      <c r="E25771">
        <v>307</v>
      </c>
      <c r="F25771">
        <v>43</v>
      </c>
      <c r="G25771">
        <v>17</v>
      </c>
      <c r="H25771">
        <v>49</v>
      </c>
      <c r="I25771">
        <v>10</v>
      </c>
      <c r="J25771" t="s">
        <v>7059</v>
      </c>
      <c r="K25771">
        <v>11220</v>
      </c>
      <c r="L25771" t="s">
        <v>28</v>
      </c>
      <c r="M25771" t="s">
        <v>483</v>
      </c>
      <c r="N25771" t="s">
        <v>113</v>
      </c>
      <c r="O25771" t="s">
        <v>484</v>
      </c>
      <c r="P25771" s="1">
        <v>45742.644444444442</v>
      </c>
      <c r="Q25771" s="1"/>
      <c r="R25771" s="1"/>
      <c r="S25771" s="1"/>
      <c r="T25771" s="1"/>
    </row>
    <row r="25772" spans="1:20" x14ac:dyDescent="0.25">
      <c r="A25772">
        <v>29819635</v>
      </c>
      <c r="B25772" t="s">
        <v>18</v>
      </c>
      <c r="C25772" t="s">
        <v>5914</v>
      </c>
      <c r="D25772" t="s">
        <v>5618</v>
      </c>
      <c r="E25772">
        <v>318</v>
      </c>
      <c r="F25772">
        <v>46</v>
      </c>
      <c r="G25772">
        <v>21</v>
      </c>
      <c r="H25772">
        <v>59</v>
      </c>
      <c r="I25772">
        <v>8</v>
      </c>
      <c r="J25772" t="s">
        <v>1113</v>
      </c>
      <c r="K25772">
        <v>11234</v>
      </c>
      <c r="L25772" t="s">
        <v>22</v>
      </c>
      <c r="M25772" t="s">
        <v>57</v>
      </c>
      <c r="N25772" t="s">
        <v>38</v>
      </c>
      <c r="O25772" t="s">
        <v>58</v>
      </c>
      <c r="P25772" s="1">
        <v>45742.638495370367</v>
      </c>
      <c r="Q25772" s="1"/>
      <c r="R25772" s="1"/>
      <c r="S25772" s="1"/>
      <c r="T25772" s="1"/>
    </row>
    <row r="25773" spans="1:20" x14ac:dyDescent="0.25">
      <c r="A25773">
        <v>29819634</v>
      </c>
      <c r="B25773" t="s">
        <v>18</v>
      </c>
      <c r="C25773" t="s">
        <v>1131</v>
      </c>
      <c r="D25773" t="s">
        <v>1132</v>
      </c>
      <c r="E25773">
        <v>310</v>
      </c>
      <c r="F25773">
        <v>47</v>
      </c>
      <c r="G25773">
        <v>26</v>
      </c>
      <c r="H25773">
        <v>46</v>
      </c>
      <c r="I25773">
        <v>11</v>
      </c>
      <c r="J25773" t="s">
        <v>1130</v>
      </c>
      <c r="K25773">
        <v>11209</v>
      </c>
      <c r="L25773" t="s">
        <v>22</v>
      </c>
      <c r="M25773" t="s">
        <v>190</v>
      </c>
      <c r="N25773" t="s">
        <v>38</v>
      </c>
      <c r="O25773" t="s">
        <v>39</v>
      </c>
      <c r="P25773" s="1">
        <v>45742.635416666664</v>
      </c>
      <c r="Q25773" s="1">
        <v>45750.620729166665</v>
      </c>
      <c r="R25773" s="1">
        <v>45750.620671296296</v>
      </c>
      <c r="S25773" s="1"/>
      <c r="T25773" s="1"/>
    </row>
    <row r="25774" spans="1:20" x14ac:dyDescent="0.25">
      <c r="A25774">
        <v>29819632</v>
      </c>
      <c r="B25774" t="s">
        <v>20</v>
      </c>
      <c r="C25774" t="s">
        <v>13590</v>
      </c>
      <c r="D25774" t="s">
        <v>3444</v>
      </c>
      <c r="E25774">
        <v>411</v>
      </c>
      <c r="F25774">
        <v>23</v>
      </c>
      <c r="G25774">
        <v>16</v>
      </c>
      <c r="I25774">
        <v>6</v>
      </c>
      <c r="J25774" t="s">
        <v>3442</v>
      </c>
      <c r="K25774">
        <v>11364</v>
      </c>
      <c r="L25774" t="s">
        <v>34</v>
      </c>
      <c r="M25774" t="s">
        <v>84</v>
      </c>
      <c r="N25774" t="s">
        <v>85</v>
      </c>
      <c r="O25774" t="s">
        <v>86</v>
      </c>
      <c r="P25774" s="1">
        <v>45742.634155092594</v>
      </c>
      <c r="Q25774" s="1">
        <v>45778.496967592589</v>
      </c>
      <c r="R25774" s="1"/>
      <c r="S25774" s="1"/>
      <c r="T25774" s="1"/>
    </row>
    <row r="25775" spans="1:20" x14ac:dyDescent="0.25">
      <c r="A25775">
        <v>29819633</v>
      </c>
      <c r="B25775" t="s">
        <v>17</v>
      </c>
      <c r="C25775" t="s">
        <v>11481</v>
      </c>
      <c r="D25775" t="s">
        <v>14810</v>
      </c>
      <c r="E25775">
        <v>205</v>
      </c>
      <c r="F25775">
        <v>14</v>
      </c>
      <c r="G25775">
        <v>31</v>
      </c>
      <c r="H25775">
        <v>77</v>
      </c>
      <c r="I25775">
        <v>15</v>
      </c>
      <c r="J25775" t="s">
        <v>4400</v>
      </c>
      <c r="K25775">
        <v>10453</v>
      </c>
      <c r="L25775" t="s">
        <v>28</v>
      </c>
      <c r="M25775" t="s">
        <v>517</v>
      </c>
      <c r="N25775" t="s">
        <v>113</v>
      </c>
      <c r="O25775" t="s">
        <v>518</v>
      </c>
      <c r="P25775" s="1">
        <v>45742.634027777778</v>
      </c>
      <c r="Q25775" s="1">
        <v>45742.665277777778</v>
      </c>
      <c r="R25775" s="1"/>
      <c r="S25775" s="1"/>
      <c r="T25775" s="1"/>
    </row>
    <row r="25776" spans="1:20" x14ac:dyDescent="0.25">
      <c r="A25776">
        <v>29819631</v>
      </c>
      <c r="B25776" t="s">
        <v>17</v>
      </c>
      <c r="C25776" t="s">
        <v>6038</v>
      </c>
      <c r="D25776" t="s">
        <v>2178</v>
      </c>
      <c r="E25776">
        <v>209</v>
      </c>
      <c r="F25776">
        <v>18</v>
      </c>
      <c r="G25776">
        <v>34</v>
      </c>
      <c r="H25776">
        <v>87</v>
      </c>
      <c r="I25776">
        <v>14</v>
      </c>
      <c r="J25776" t="s">
        <v>1055</v>
      </c>
      <c r="K25776">
        <v>10472</v>
      </c>
      <c r="L25776" t="s">
        <v>34</v>
      </c>
      <c r="M25776" t="s">
        <v>84</v>
      </c>
      <c r="N25776" t="s">
        <v>85</v>
      </c>
      <c r="O25776" t="s">
        <v>86</v>
      </c>
      <c r="P25776" s="1">
        <v>45742.631041666667</v>
      </c>
      <c r="Q25776" s="1"/>
      <c r="R25776" s="1"/>
      <c r="S25776" s="1"/>
      <c r="T25776" s="1"/>
    </row>
    <row r="25777" spans="1:20" x14ac:dyDescent="0.25">
      <c r="A25777">
        <v>29819630</v>
      </c>
      <c r="B25777" t="s">
        <v>21</v>
      </c>
      <c r="C25777" t="s">
        <v>6675</v>
      </c>
      <c r="D25777" t="s">
        <v>11488</v>
      </c>
      <c r="E25777">
        <v>503</v>
      </c>
      <c r="F25777">
        <v>51</v>
      </c>
      <c r="G25777">
        <v>24</v>
      </c>
      <c r="I25777">
        <v>11</v>
      </c>
      <c r="J25777" t="s">
        <v>341</v>
      </c>
      <c r="K25777">
        <v>10309</v>
      </c>
      <c r="L25777" t="s">
        <v>32</v>
      </c>
      <c r="M25777" t="s">
        <v>75</v>
      </c>
      <c r="N25777" t="s">
        <v>76</v>
      </c>
      <c r="O25777" t="s">
        <v>77</v>
      </c>
      <c r="P25777" s="1">
        <v>45742.628472222219</v>
      </c>
      <c r="Q25777" s="1">
        <v>45743.337500000001</v>
      </c>
      <c r="R25777" s="1"/>
      <c r="S25777" s="1"/>
      <c r="T25777" s="1"/>
    </row>
    <row r="25778" spans="1:20" x14ac:dyDescent="0.25">
      <c r="A25778">
        <v>29819629</v>
      </c>
      <c r="B25778" t="s">
        <v>20</v>
      </c>
      <c r="C25778" t="s">
        <v>12848</v>
      </c>
      <c r="D25778" t="s">
        <v>1441</v>
      </c>
      <c r="E25778">
        <v>403</v>
      </c>
      <c r="F25778">
        <v>25</v>
      </c>
      <c r="G25778">
        <v>13</v>
      </c>
      <c r="I25778">
        <v>14</v>
      </c>
      <c r="J25778" t="s">
        <v>415</v>
      </c>
      <c r="K25778">
        <v>11372</v>
      </c>
      <c r="L25778" t="s">
        <v>28</v>
      </c>
      <c r="M25778" t="s">
        <v>517</v>
      </c>
      <c r="N25778" t="s">
        <v>113</v>
      </c>
      <c r="O25778" t="s">
        <v>518</v>
      </c>
      <c r="P25778" s="1">
        <v>45742.621527777781</v>
      </c>
      <c r="Q25778" s="1">
        <v>45742.642361111109</v>
      </c>
      <c r="R25778" s="1"/>
      <c r="S25778" s="1"/>
      <c r="T25778" s="1"/>
    </row>
    <row r="25779" spans="1:20" x14ac:dyDescent="0.25">
      <c r="A25779">
        <v>29820079</v>
      </c>
      <c r="B25779" t="s">
        <v>18</v>
      </c>
      <c r="C25779" t="s">
        <v>7073</v>
      </c>
      <c r="D25779" t="s">
        <v>446</v>
      </c>
      <c r="E25779">
        <v>310</v>
      </c>
      <c r="F25779">
        <v>47</v>
      </c>
      <c r="G25779">
        <v>26</v>
      </c>
      <c r="H25779">
        <v>46</v>
      </c>
      <c r="I25779">
        <v>11</v>
      </c>
      <c r="J25779" t="s">
        <v>1130</v>
      </c>
      <c r="K25779">
        <v>11209</v>
      </c>
      <c r="L25779" t="s">
        <v>32</v>
      </c>
      <c r="M25779" t="s">
        <v>75</v>
      </c>
      <c r="N25779" t="s">
        <v>76</v>
      </c>
      <c r="O25779" t="s">
        <v>77</v>
      </c>
      <c r="P25779" s="1">
        <v>45742.619444444441</v>
      </c>
      <c r="Q25779" s="1">
        <v>45744.400208333333</v>
      </c>
      <c r="R25779" s="1"/>
      <c r="S25779" s="1"/>
      <c r="T25779" s="1"/>
    </row>
    <row r="25780" spans="1:20" x14ac:dyDescent="0.25">
      <c r="A25780">
        <v>29819628</v>
      </c>
      <c r="B25780" t="s">
        <v>18</v>
      </c>
      <c r="C25780" t="s">
        <v>2941</v>
      </c>
      <c r="D25780" t="s">
        <v>1779</v>
      </c>
      <c r="E25780">
        <v>306</v>
      </c>
      <c r="F25780">
        <v>39</v>
      </c>
      <c r="G25780">
        <v>26</v>
      </c>
      <c r="H25780">
        <v>52</v>
      </c>
      <c r="I25780">
        <v>10</v>
      </c>
      <c r="J25780" t="s">
        <v>1188</v>
      </c>
      <c r="K25780">
        <v>11231</v>
      </c>
      <c r="L25780" t="s">
        <v>22</v>
      </c>
      <c r="M25780" t="s">
        <v>37</v>
      </c>
      <c r="N25780" t="s">
        <v>38</v>
      </c>
      <c r="O25780" t="s">
        <v>39</v>
      </c>
      <c r="P25780" s="1">
        <v>45742.619444444441</v>
      </c>
      <c r="Q25780" s="1"/>
      <c r="R25780" s="1"/>
      <c r="S25780" s="1"/>
      <c r="T25780" s="1"/>
    </row>
    <row r="25781" spans="1:20" x14ac:dyDescent="0.25">
      <c r="A25781">
        <v>29819627</v>
      </c>
      <c r="B25781" t="s">
        <v>18</v>
      </c>
      <c r="C25781" t="s">
        <v>10361</v>
      </c>
      <c r="D25781" t="s">
        <v>4536</v>
      </c>
      <c r="E25781">
        <v>312</v>
      </c>
      <c r="F25781">
        <v>44</v>
      </c>
      <c r="G25781">
        <v>22</v>
      </c>
      <c r="H25781">
        <v>48</v>
      </c>
      <c r="I25781">
        <v>9</v>
      </c>
      <c r="J25781" t="s">
        <v>1191</v>
      </c>
      <c r="K25781">
        <v>11204</v>
      </c>
      <c r="L25781" t="s">
        <v>32</v>
      </c>
      <c r="M25781" t="s">
        <v>75</v>
      </c>
      <c r="N25781" t="s">
        <v>76</v>
      </c>
      <c r="O25781" t="s">
        <v>77</v>
      </c>
      <c r="P25781" s="1">
        <v>45742.613194444442</v>
      </c>
      <c r="Q25781" s="1"/>
      <c r="R25781" s="1">
        <v>45747.655439814815</v>
      </c>
      <c r="S25781" s="1">
        <v>45747.655648148146</v>
      </c>
      <c r="T25781" s="1"/>
    </row>
    <row r="25782" spans="1:20" x14ac:dyDescent="0.25">
      <c r="A25782">
        <v>29819626</v>
      </c>
      <c r="B25782" t="s">
        <v>18</v>
      </c>
      <c r="C25782" t="s">
        <v>11129</v>
      </c>
      <c r="D25782" t="s">
        <v>108</v>
      </c>
      <c r="E25782">
        <v>315</v>
      </c>
      <c r="F25782">
        <v>48</v>
      </c>
      <c r="G25782">
        <v>22</v>
      </c>
      <c r="H25782">
        <v>41</v>
      </c>
      <c r="I25782">
        <v>9</v>
      </c>
      <c r="J25782" t="s">
        <v>53</v>
      </c>
      <c r="K25782">
        <v>11229</v>
      </c>
      <c r="L25782" t="s">
        <v>32</v>
      </c>
      <c r="M25782" t="s">
        <v>75</v>
      </c>
      <c r="N25782" t="s">
        <v>76</v>
      </c>
      <c r="O25782" t="s">
        <v>77</v>
      </c>
      <c r="P25782" s="1">
        <v>45742.61146990741</v>
      </c>
      <c r="Q25782" s="1"/>
      <c r="R25782" s="1"/>
      <c r="S25782" s="1"/>
      <c r="T25782" s="1"/>
    </row>
    <row r="25783" spans="1:20" x14ac:dyDescent="0.25">
      <c r="A25783">
        <v>29819625</v>
      </c>
      <c r="B25783" t="s">
        <v>20</v>
      </c>
      <c r="C25783" t="s">
        <v>16819</v>
      </c>
      <c r="D25783" t="s">
        <v>12733</v>
      </c>
      <c r="E25783">
        <v>405</v>
      </c>
      <c r="F25783">
        <v>30</v>
      </c>
      <c r="G25783">
        <v>12</v>
      </c>
      <c r="H25783">
        <v>37</v>
      </c>
      <c r="I25783">
        <v>7</v>
      </c>
      <c r="J25783" t="s">
        <v>1483</v>
      </c>
      <c r="K25783">
        <v>11385</v>
      </c>
      <c r="L25783" t="s">
        <v>32</v>
      </c>
      <c r="M25783" t="s">
        <v>75</v>
      </c>
      <c r="N25783" t="s">
        <v>76</v>
      </c>
      <c r="O25783" t="s">
        <v>77</v>
      </c>
      <c r="P25783" s="1">
        <v>45742.609027777777</v>
      </c>
      <c r="Q25783" s="1">
        <v>45744.522766203707</v>
      </c>
      <c r="R25783" s="1">
        <v>45744.521944444445</v>
      </c>
      <c r="S25783" s="1"/>
      <c r="T25783" s="1"/>
    </row>
    <row r="25784" spans="1:20" x14ac:dyDescent="0.25">
      <c r="A25784">
        <v>29819624</v>
      </c>
      <c r="B25784" t="s">
        <v>19</v>
      </c>
      <c r="C25784" t="s">
        <v>906</v>
      </c>
      <c r="D25784" t="s">
        <v>1962</v>
      </c>
      <c r="E25784">
        <v>102</v>
      </c>
      <c r="F25784">
        <v>2</v>
      </c>
      <c r="G25784">
        <v>27</v>
      </c>
      <c r="I25784">
        <v>10</v>
      </c>
      <c r="J25784" t="s">
        <v>2664</v>
      </c>
      <c r="K25784">
        <v>10003</v>
      </c>
      <c r="L25784" t="s">
        <v>34</v>
      </c>
      <c r="M25784" t="s">
        <v>84</v>
      </c>
      <c r="N25784" t="s">
        <v>85</v>
      </c>
      <c r="O25784" t="s">
        <v>86</v>
      </c>
      <c r="P25784" s="1">
        <v>45742.608287037037</v>
      </c>
      <c r="Q25784" s="1"/>
      <c r="R25784" s="1"/>
      <c r="S25784" s="1"/>
      <c r="T25784" s="1"/>
    </row>
    <row r="25785" spans="1:20" x14ac:dyDescent="0.25">
      <c r="A25785">
        <v>29819623</v>
      </c>
      <c r="B25785" t="s">
        <v>21</v>
      </c>
      <c r="C25785" t="s">
        <v>1453</v>
      </c>
      <c r="D25785" t="s">
        <v>7814</v>
      </c>
      <c r="E25785">
        <v>502</v>
      </c>
      <c r="F25785">
        <v>51</v>
      </c>
      <c r="G25785">
        <v>24</v>
      </c>
      <c r="I25785">
        <v>11</v>
      </c>
      <c r="J25785" t="s">
        <v>2050</v>
      </c>
      <c r="K25785">
        <v>10314</v>
      </c>
      <c r="L25785" t="s">
        <v>28</v>
      </c>
      <c r="M25785" t="s">
        <v>478</v>
      </c>
      <c r="N25785" t="s">
        <v>113</v>
      </c>
      <c r="O25785" t="s">
        <v>479</v>
      </c>
      <c r="P25785" s="1">
        <v>45742.606863425928</v>
      </c>
      <c r="Q25785" s="1">
        <v>45821.35696759259</v>
      </c>
      <c r="R25785" s="1"/>
      <c r="S25785" s="1"/>
      <c r="T25785" s="1"/>
    </row>
    <row r="25786" spans="1:20" x14ac:dyDescent="0.25">
      <c r="A25786">
        <v>29819622</v>
      </c>
      <c r="B25786" t="s">
        <v>20</v>
      </c>
      <c r="C25786" t="s">
        <v>17019</v>
      </c>
      <c r="D25786" t="s">
        <v>691</v>
      </c>
      <c r="E25786">
        <v>412</v>
      </c>
      <c r="F25786">
        <v>27</v>
      </c>
      <c r="G25786">
        <v>14</v>
      </c>
      <c r="I25786">
        <v>5</v>
      </c>
      <c r="J25786" t="s">
        <v>688</v>
      </c>
      <c r="K25786">
        <v>11433</v>
      </c>
      <c r="L25786" t="s">
        <v>28</v>
      </c>
      <c r="M25786" t="s">
        <v>517</v>
      </c>
      <c r="N25786" t="s">
        <v>113</v>
      </c>
      <c r="O25786" t="s">
        <v>518</v>
      </c>
      <c r="P25786" s="1">
        <v>45742.604861111111</v>
      </c>
      <c r="Q25786" s="1"/>
      <c r="R25786" s="1"/>
      <c r="S25786" s="1"/>
      <c r="T25786" s="1"/>
    </row>
    <row r="25787" spans="1:20" x14ac:dyDescent="0.25">
      <c r="A25787">
        <v>29819621</v>
      </c>
      <c r="B25787" t="s">
        <v>20</v>
      </c>
      <c r="C25787" t="s">
        <v>17622</v>
      </c>
      <c r="D25787" t="s">
        <v>2210</v>
      </c>
      <c r="E25787">
        <v>407</v>
      </c>
      <c r="F25787">
        <v>19</v>
      </c>
      <c r="G25787">
        <v>16</v>
      </c>
      <c r="H25787">
        <v>40</v>
      </c>
      <c r="I25787">
        <v>3</v>
      </c>
      <c r="J25787" t="s">
        <v>2207</v>
      </c>
      <c r="K25787">
        <v>11354</v>
      </c>
      <c r="L25787" t="s">
        <v>32</v>
      </c>
      <c r="M25787" t="s">
        <v>46</v>
      </c>
      <c r="N25787" t="s">
        <v>38</v>
      </c>
      <c r="O25787" t="s">
        <v>47</v>
      </c>
      <c r="P25787" s="1">
        <v>45742.604166666664</v>
      </c>
      <c r="Q25787" s="1">
        <v>45744.43472222222</v>
      </c>
      <c r="R25787" s="1">
        <v>45744</v>
      </c>
      <c r="S25787" s="1"/>
      <c r="T25787" s="1"/>
    </row>
    <row r="25788" spans="1:20" x14ac:dyDescent="0.25">
      <c r="A25788">
        <v>29820078</v>
      </c>
      <c r="B25788" t="s">
        <v>20</v>
      </c>
      <c r="C25788" t="s">
        <v>10286</v>
      </c>
      <c r="D25788" t="s">
        <v>2210</v>
      </c>
      <c r="E25788">
        <v>407</v>
      </c>
      <c r="F25788">
        <v>19</v>
      </c>
      <c r="G25788">
        <v>16</v>
      </c>
      <c r="H25788">
        <v>40</v>
      </c>
      <c r="I25788">
        <v>3</v>
      </c>
      <c r="J25788" t="s">
        <v>2207</v>
      </c>
      <c r="K25788">
        <v>11354</v>
      </c>
      <c r="L25788" t="s">
        <v>32</v>
      </c>
      <c r="M25788" t="s">
        <v>46</v>
      </c>
      <c r="N25788" t="s">
        <v>38</v>
      </c>
      <c r="O25788" t="s">
        <v>47</v>
      </c>
      <c r="P25788" s="1">
        <v>45742.602777777778</v>
      </c>
      <c r="Q25788" s="1"/>
      <c r="R25788" s="1">
        <v>45744</v>
      </c>
      <c r="S25788" s="1">
        <v>45744.429861111108</v>
      </c>
      <c r="T25788" s="1"/>
    </row>
    <row r="25789" spans="1:20" x14ac:dyDescent="0.25">
      <c r="A25789">
        <v>29819620</v>
      </c>
      <c r="B25789" t="s">
        <v>20</v>
      </c>
      <c r="C25789" t="s">
        <v>5858</v>
      </c>
      <c r="D25789" t="s">
        <v>525</v>
      </c>
      <c r="E25789">
        <v>412</v>
      </c>
      <c r="F25789">
        <v>23</v>
      </c>
      <c r="G25789">
        <v>11</v>
      </c>
      <c r="I25789">
        <v>5</v>
      </c>
      <c r="J25789" t="s">
        <v>1255</v>
      </c>
      <c r="K25789">
        <v>11423</v>
      </c>
      <c r="L25789" t="s">
        <v>28</v>
      </c>
      <c r="M25789" t="s">
        <v>2531</v>
      </c>
      <c r="N25789" t="s">
        <v>113</v>
      </c>
      <c r="O25789" t="s">
        <v>479</v>
      </c>
      <c r="P25789" s="1">
        <v>45742.600694444445</v>
      </c>
      <c r="Q25789" s="1">
        <v>45743.428472222222</v>
      </c>
      <c r="R25789" s="1"/>
      <c r="S25789" s="1"/>
      <c r="T25789" s="1"/>
    </row>
    <row r="25790" spans="1:20" x14ac:dyDescent="0.25">
      <c r="A25790">
        <v>29819618</v>
      </c>
      <c r="B25790" t="s">
        <v>18</v>
      </c>
      <c r="C25790" t="s">
        <v>4285</v>
      </c>
      <c r="D25790" t="s">
        <v>11138</v>
      </c>
      <c r="E25790">
        <v>309</v>
      </c>
      <c r="F25790">
        <v>40</v>
      </c>
      <c r="G25790">
        <v>20</v>
      </c>
      <c r="H25790">
        <v>43</v>
      </c>
      <c r="I25790">
        <v>9</v>
      </c>
      <c r="J25790" t="s">
        <v>7640</v>
      </c>
      <c r="K25790">
        <v>11225</v>
      </c>
      <c r="L25790" t="s">
        <v>22</v>
      </c>
      <c r="M25790" t="s">
        <v>124</v>
      </c>
      <c r="N25790" t="s">
        <v>38</v>
      </c>
      <c r="O25790" t="s">
        <v>125</v>
      </c>
      <c r="P25790" s="1">
        <v>45742.598726851851</v>
      </c>
      <c r="Q25790" s="1">
        <v>45755.607546296298</v>
      </c>
      <c r="R25790" s="1">
        <v>45755.606990740744</v>
      </c>
      <c r="S25790" s="1"/>
      <c r="T25790" s="1"/>
    </row>
    <row r="25791" spans="1:20" x14ac:dyDescent="0.25">
      <c r="A25791">
        <v>29819619</v>
      </c>
      <c r="B25791" t="s">
        <v>20</v>
      </c>
      <c r="C25791" t="s">
        <v>5858</v>
      </c>
      <c r="D25791" t="s">
        <v>525</v>
      </c>
      <c r="E25791">
        <v>412</v>
      </c>
      <c r="F25791">
        <v>23</v>
      </c>
      <c r="G25791">
        <v>11</v>
      </c>
      <c r="I25791">
        <v>5</v>
      </c>
      <c r="J25791" t="s">
        <v>1255</v>
      </c>
      <c r="K25791">
        <v>11423</v>
      </c>
      <c r="L25791" t="s">
        <v>28</v>
      </c>
      <c r="M25791" t="s">
        <v>546</v>
      </c>
      <c r="N25791" t="s">
        <v>113</v>
      </c>
      <c r="O25791" t="s">
        <v>547</v>
      </c>
      <c r="P25791" s="1">
        <v>45742.598611111112</v>
      </c>
      <c r="Q25791" s="1">
        <v>45743.427777777775</v>
      </c>
      <c r="R25791" s="1"/>
      <c r="S25791" s="1"/>
      <c r="T25791" s="1"/>
    </row>
    <row r="25792" spans="1:20" x14ac:dyDescent="0.25">
      <c r="A25792">
        <v>29819617</v>
      </c>
      <c r="B25792" t="s">
        <v>18</v>
      </c>
      <c r="C25792" t="s">
        <v>15144</v>
      </c>
      <c r="D25792" t="s">
        <v>447</v>
      </c>
      <c r="E25792">
        <v>311</v>
      </c>
      <c r="F25792">
        <v>50</v>
      </c>
      <c r="G25792">
        <v>26</v>
      </c>
      <c r="H25792">
        <v>47</v>
      </c>
      <c r="I25792">
        <v>11</v>
      </c>
      <c r="J25792" t="s">
        <v>1230</v>
      </c>
      <c r="K25792">
        <v>11228</v>
      </c>
      <c r="L25792" t="s">
        <v>34</v>
      </c>
      <c r="M25792" t="s">
        <v>4051</v>
      </c>
      <c r="N25792" t="s">
        <v>85</v>
      </c>
      <c r="O25792" t="s">
        <v>4052</v>
      </c>
      <c r="P25792" s="1">
        <v>45742.598252314812</v>
      </c>
      <c r="Q25792" s="1"/>
      <c r="R25792" s="1"/>
      <c r="S25792" s="1"/>
      <c r="T25792" s="1"/>
    </row>
    <row r="25793" spans="1:20" x14ac:dyDescent="0.25">
      <c r="A25793">
        <v>29819616</v>
      </c>
      <c r="B25793" t="s">
        <v>18</v>
      </c>
      <c r="C25793" t="s">
        <v>17859</v>
      </c>
      <c r="D25793" t="s">
        <v>10403</v>
      </c>
      <c r="E25793">
        <v>303</v>
      </c>
      <c r="F25793">
        <v>36</v>
      </c>
      <c r="G25793">
        <v>25</v>
      </c>
      <c r="H25793">
        <v>56</v>
      </c>
      <c r="I25793">
        <v>8</v>
      </c>
      <c r="J25793" t="s">
        <v>3341</v>
      </c>
      <c r="K25793">
        <v>11221</v>
      </c>
      <c r="L25793" t="s">
        <v>32</v>
      </c>
      <c r="M25793" t="s">
        <v>312</v>
      </c>
      <c r="N25793" t="s">
        <v>76</v>
      </c>
      <c r="O25793" t="s">
        <v>313</v>
      </c>
      <c r="P25793" s="1">
        <v>45742.596377314818</v>
      </c>
      <c r="Q25793" s="1">
        <v>45744.636284722219</v>
      </c>
      <c r="R25793" s="1">
        <v>45744.636261574073</v>
      </c>
      <c r="S25793" s="1"/>
      <c r="T25793" s="1"/>
    </row>
    <row r="25794" spans="1:20" x14ac:dyDescent="0.25">
      <c r="A25794">
        <v>29819615</v>
      </c>
      <c r="B25794" t="s">
        <v>20</v>
      </c>
      <c r="C25794" t="s">
        <v>3754</v>
      </c>
      <c r="D25794" t="s">
        <v>182</v>
      </c>
      <c r="E25794">
        <v>408</v>
      </c>
      <c r="F25794">
        <v>24</v>
      </c>
      <c r="G25794">
        <v>16</v>
      </c>
      <c r="I25794">
        <v>6</v>
      </c>
      <c r="J25794" t="s">
        <v>2832</v>
      </c>
      <c r="K25794">
        <v>11365</v>
      </c>
      <c r="L25794" t="s">
        <v>28</v>
      </c>
      <c r="M25794" t="s">
        <v>112</v>
      </c>
      <c r="N25794" t="s">
        <v>113</v>
      </c>
      <c r="O25794" t="s">
        <v>114</v>
      </c>
      <c r="P25794" s="1">
        <v>45742.594444444447</v>
      </c>
      <c r="Q25794" s="1">
        <v>45750.300775462965</v>
      </c>
      <c r="R25794" s="1"/>
      <c r="S25794" s="1"/>
      <c r="T25794" s="1"/>
    </row>
    <row r="25795" spans="1:20" x14ac:dyDescent="0.25">
      <c r="A25795">
        <v>29819614</v>
      </c>
      <c r="B25795" t="s">
        <v>18</v>
      </c>
      <c r="C25795" t="s">
        <v>15144</v>
      </c>
      <c r="D25795" t="s">
        <v>447</v>
      </c>
      <c r="E25795">
        <v>311</v>
      </c>
      <c r="F25795">
        <v>50</v>
      </c>
      <c r="G25795">
        <v>26</v>
      </c>
      <c r="H25795">
        <v>47</v>
      </c>
      <c r="I25795">
        <v>11</v>
      </c>
      <c r="J25795" t="s">
        <v>1230</v>
      </c>
      <c r="K25795">
        <v>11228</v>
      </c>
      <c r="L25795" t="s">
        <v>28</v>
      </c>
      <c r="M25795" t="s">
        <v>517</v>
      </c>
      <c r="N25795" t="s">
        <v>113</v>
      </c>
      <c r="O25795" t="s">
        <v>518</v>
      </c>
      <c r="P25795" s="1">
        <v>45742.591666666667</v>
      </c>
      <c r="Q25795" s="1">
        <v>45756.412499999999</v>
      </c>
      <c r="R25795" s="1"/>
      <c r="S25795" s="1"/>
      <c r="T25795" s="1"/>
    </row>
    <row r="25796" spans="1:20" x14ac:dyDescent="0.25">
      <c r="A25796">
        <v>29820077</v>
      </c>
      <c r="B25796" t="s">
        <v>21</v>
      </c>
      <c r="C25796" t="s">
        <v>5486</v>
      </c>
      <c r="D25796" t="s">
        <v>12138</v>
      </c>
      <c r="E25796">
        <v>503</v>
      </c>
      <c r="F25796">
        <v>51</v>
      </c>
      <c r="G25796">
        <v>24</v>
      </c>
      <c r="I25796">
        <v>11</v>
      </c>
      <c r="J25796" t="s">
        <v>217</v>
      </c>
      <c r="K25796">
        <v>10312</v>
      </c>
      <c r="L25796" t="s">
        <v>28</v>
      </c>
      <c r="M25796" t="s">
        <v>517</v>
      </c>
      <c r="N25796" t="s">
        <v>113</v>
      </c>
      <c r="O25796" t="s">
        <v>518</v>
      </c>
      <c r="P25796" s="1">
        <v>45742.59097222222</v>
      </c>
      <c r="Q25796" s="1">
        <v>45743.31527777778</v>
      </c>
      <c r="R25796" s="1"/>
      <c r="S25796" s="1"/>
      <c r="T25796" s="1"/>
    </row>
    <row r="25797" spans="1:20" x14ac:dyDescent="0.25">
      <c r="A25797">
        <v>29820076</v>
      </c>
      <c r="B25797" t="s">
        <v>18</v>
      </c>
      <c r="C25797" t="s">
        <v>2391</v>
      </c>
      <c r="D25797" t="s">
        <v>1143</v>
      </c>
      <c r="E25797">
        <v>308</v>
      </c>
      <c r="F25797">
        <v>35</v>
      </c>
      <c r="G25797">
        <v>25</v>
      </c>
      <c r="H25797">
        <v>44</v>
      </c>
      <c r="I25797">
        <v>10</v>
      </c>
      <c r="J25797" t="s">
        <v>1547</v>
      </c>
      <c r="K25797">
        <v>11238</v>
      </c>
      <c r="L25797" t="s">
        <v>34</v>
      </c>
      <c r="M25797" t="s">
        <v>84</v>
      </c>
      <c r="N25797" t="s">
        <v>85</v>
      </c>
      <c r="O25797" t="s">
        <v>86</v>
      </c>
      <c r="P25797" s="1">
        <v>45742.588553240741</v>
      </c>
      <c r="Q25797" s="1"/>
      <c r="R25797" s="1"/>
      <c r="S25797" s="1"/>
      <c r="T25797" s="1"/>
    </row>
    <row r="25798" spans="1:20" x14ac:dyDescent="0.25">
      <c r="A25798">
        <v>29819613</v>
      </c>
      <c r="B25798" t="s">
        <v>18</v>
      </c>
      <c r="C25798" t="s">
        <v>15144</v>
      </c>
      <c r="D25798" t="s">
        <v>447</v>
      </c>
      <c r="E25798">
        <v>311</v>
      </c>
      <c r="F25798">
        <v>50</v>
      </c>
      <c r="G25798">
        <v>26</v>
      </c>
      <c r="H25798">
        <v>47</v>
      </c>
      <c r="I25798">
        <v>11</v>
      </c>
      <c r="J25798" t="s">
        <v>1230</v>
      </c>
      <c r="K25798">
        <v>11228</v>
      </c>
      <c r="L25798" t="s">
        <v>22</v>
      </c>
      <c r="M25798" t="s">
        <v>476</v>
      </c>
      <c r="N25798" t="s">
        <v>38</v>
      </c>
      <c r="O25798" t="s">
        <v>58</v>
      </c>
      <c r="P25798" s="1">
        <v>45742.586215277777</v>
      </c>
      <c r="Q25798" s="1">
        <v>45748.388148148151</v>
      </c>
      <c r="R25798" s="1">
        <v>45748.388032407405</v>
      </c>
      <c r="S25798" s="1"/>
      <c r="T25798" s="1"/>
    </row>
    <row r="25799" spans="1:20" x14ac:dyDescent="0.25">
      <c r="A25799">
        <v>29819612</v>
      </c>
      <c r="B25799" t="s">
        <v>21</v>
      </c>
      <c r="C25799" t="s">
        <v>3537</v>
      </c>
      <c r="D25799" t="s">
        <v>7087</v>
      </c>
      <c r="E25799">
        <v>502</v>
      </c>
      <c r="F25799">
        <v>51</v>
      </c>
      <c r="G25799">
        <v>24</v>
      </c>
      <c r="I25799">
        <v>11</v>
      </c>
      <c r="J25799" t="s">
        <v>369</v>
      </c>
      <c r="K25799">
        <v>10314</v>
      </c>
      <c r="L25799" t="s">
        <v>34</v>
      </c>
      <c r="M25799" t="s">
        <v>84</v>
      </c>
      <c r="N25799" t="s">
        <v>85</v>
      </c>
      <c r="O25799" t="s">
        <v>86</v>
      </c>
      <c r="P25799" s="1">
        <v>45742.585925925923</v>
      </c>
      <c r="Q25799" s="1">
        <v>45755.408506944441</v>
      </c>
      <c r="R25799" s="1"/>
      <c r="S25799" s="1"/>
      <c r="T25799" s="1"/>
    </row>
    <row r="25800" spans="1:20" x14ac:dyDescent="0.25">
      <c r="A25800">
        <v>29819611</v>
      </c>
      <c r="B25800" t="s">
        <v>20</v>
      </c>
      <c r="C25800" t="s">
        <v>17892</v>
      </c>
      <c r="D25800" t="s">
        <v>797</v>
      </c>
      <c r="E25800">
        <v>407</v>
      </c>
      <c r="F25800">
        <v>19</v>
      </c>
      <c r="G25800">
        <v>11</v>
      </c>
      <c r="H25800">
        <v>40</v>
      </c>
      <c r="I25800">
        <v>3</v>
      </c>
      <c r="J25800" t="s">
        <v>1352</v>
      </c>
      <c r="K25800">
        <v>11357</v>
      </c>
      <c r="L25800" t="s">
        <v>22</v>
      </c>
      <c r="M25800" t="s">
        <v>260</v>
      </c>
      <c r="N25800" t="s">
        <v>38</v>
      </c>
      <c r="O25800" t="s">
        <v>125</v>
      </c>
      <c r="P25800" s="1">
        <v>45742.576388888891</v>
      </c>
      <c r="Q25800" s="1"/>
      <c r="R25800" s="1">
        <v>45744</v>
      </c>
      <c r="S25800" s="1">
        <v>45744.415277777778</v>
      </c>
      <c r="T25800" s="1"/>
    </row>
    <row r="25801" spans="1:20" x14ac:dyDescent="0.25">
      <c r="A25801">
        <v>29819610</v>
      </c>
      <c r="B25801" t="s">
        <v>20</v>
      </c>
      <c r="C25801" t="s">
        <v>9526</v>
      </c>
      <c r="D25801" t="s">
        <v>2371</v>
      </c>
      <c r="E25801">
        <v>411</v>
      </c>
      <c r="F25801">
        <v>23</v>
      </c>
      <c r="G25801">
        <v>11</v>
      </c>
      <c r="H25801">
        <v>24</v>
      </c>
      <c r="I25801">
        <v>6</v>
      </c>
      <c r="J25801" t="s">
        <v>3408</v>
      </c>
      <c r="K25801">
        <v>11427</v>
      </c>
      <c r="L25801" t="s">
        <v>22</v>
      </c>
      <c r="M25801" t="s">
        <v>1192</v>
      </c>
      <c r="N25801" t="s">
        <v>38</v>
      </c>
      <c r="O25801" t="s">
        <v>102</v>
      </c>
      <c r="P25801" s="1">
        <v>45742.572916666664</v>
      </c>
      <c r="Q25801" s="1">
        <v>45743.574189814812</v>
      </c>
      <c r="R25801" s="1">
        <v>45743.57303240741</v>
      </c>
      <c r="S25801" s="1">
        <v>45743.574016203704</v>
      </c>
      <c r="T25801" s="1"/>
    </row>
    <row r="25802" spans="1:20" x14ac:dyDescent="0.25">
      <c r="A25802">
        <v>29819609</v>
      </c>
      <c r="B25802" t="s">
        <v>21</v>
      </c>
      <c r="C25802" t="s">
        <v>1412</v>
      </c>
      <c r="D25802" t="s">
        <v>11273</v>
      </c>
      <c r="E25802">
        <v>502</v>
      </c>
      <c r="F25802">
        <v>50</v>
      </c>
      <c r="G25802">
        <v>24</v>
      </c>
      <c r="H25802">
        <v>64</v>
      </c>
      <c r="I25802">
        <v>11</v>
      </c>
      <c r="J25802" t="s">
        <v>2945</v>
      </c>
      <c r="K25802">
        <v>10306</v>
      </c>
      <c r="L25802" t="s">
        <v>28</v>
      </c>
      <c r="M25802" t="s">
        <v>546</v>
      </c>
      <c r="N25802" t="s">
        <v>113</v>
      </c>
      <c r="O25802" t="s">
        <v>547</v>
      </c>
      <c r="P25802" s="1">
        <v>45742.570138888892</v>
      </c>
      <c r="Q25802" s="1">
        <v>45799.470833333333</v>
      </c>
      <c r="R25802" s="1">
        <v>45768.498437499999</v>
      </c>
      <c r="S25802" s="1">
        <v>45768.498668981483</v>
      </c>
      <c r="T25802" s="1"/>
    </row>
    <row r="25803" spans="1:20" x14ac:dyDescent="0.25">
      <c r="A25803">
        <v>29819608</v>
      </c>
      <c r="B25803" t="s">
        <v>21</v>
      </c>
      <c r="C25803" t="s">
        <v>1184</v>
      </c>
      <c r="D25803" t="s">
        <v>10614</v>
      </c>
      <c r="E25803">
        <v>501</v>
      </c>
      <c r="F25803">
        <v>49</v>
      </c>
      <c r="G25803">
        <v>23</v>
      </c>
      <c r="H25803">
        <v>61</v>
      </c>
      <c r="I25803">
        <v>11</v>
      </c>
      <c r="J25803" t="s">
        <v>2508</v>
      </c>
      <c r="K25803">
        <v>10301</v>
      </c>
      <c r="L25803" t="s">
        <v>22</v>
      </c>
      <c r="M25803" t="s">
        <v>57</v>
      </c>
      <c r="N25803" t="s">
        <v>38</v>
      </c>
      <c r="O25803" t="s">
        <v>58</v>
      </c>
      <c r="P25803" s="1">
        <v>45742.567361111112</v>
      </c>
      <c r="Q25803" s="1">
        <v>45743.392083333332</v>
      </c>
      <c r="R25803" s="1">
        <v>45743.390960648147</v>
      </c>
      <c r="S25803" s="1"/>
      <c r="T25803" s="1"/>
    </row>
    <row r="25804" spans="1:20" x14ac:dyDescent="0.25">
      <c r="A25804">
        <v>29819607</v>
      </c>
      <c r="B25804" t="s">
        <v>20</v>
      </c>
      <c r="C25804" t="s">
        <v>14915</v>
      </c>
      <c r="D25804" t="s">
        <v>336</v>
      </c>
      <c r="E25804">
        <v>407</v>
      </c>
      <c r="F25804">
        <v>20</v>
      </c>
      <c r="G25804">
        <v>16</v>
      </c>
      <c r="H25804">
        <v>40</v>
      </c>
      <c r="I25804">
        <v>6</v>
      </c>
      <c r="J25804" t="s">
        <v>798</v>
      </c>
      <c r="K25804">
        <v>11354</v>
      </c>
      <c r="L25804" t="s">
        <v>32</v>
      </c>
      <c r="M25804" t="s">
        <v>1780</v>
      </c>
      <c r="P25804" s="1">
        <v>45742.561805555553</v>
      </c>
      <c r="Q25804" s="1">
        <v>45757.560590277775</v>
      </c>
      <c r="R25804" s="1">
        <v>45757.560254629629</v>
      </c>
      <c r="S25804" s="1"/>
      <c r="T25804" s="1"/>
    </row>
    <row r="25805" spans="1:20" x14ac:dyDescent="0.25">
      <c r="A25805">
        <v>29819606</v>
      </c>
      <c r="B25805" t="s">
        <v>20</v>
      </c>
      <c r="C25805" t="s">
        <v>3641</v>
      </c>
      <c r="D25805" t="s">
        <v>957</v>
      </c>
      <c r="E25805">
        <v>405</v>
      </c>
      <c r="F25805">
        <v>30</v>
      </c>
      <c r="G25805">
        <v>12</v>
      </c>
      <c r="H25805">
        <v>37</v>
      </c>
      <c r="I25805">
        <v>7</v>
      </c>
      <c r="J25805" t="s">
        <v>1239</v>
      </c>
      <c r="K25805">
        <v>11385</v>
      </c>
      <c r="L25805" t="s">
        <v>22</v>
      </c>
      <c r="M25805" t="s">
        <v>144</v>
      </c>
      <c r="N25805" t="s">
        <v>38</v>
      </c>
      <c r="O25805" t="s">
        <v>102</v>
      </c>
      <c r="P25805" s="1">
        <v>45742.560416666667</v>
      </c>
      <c r="Q25805" s="1">
        <v>45743.621331018519</v>
      </c>
      <c r="R25805" s="1"/>
      <c r="S25805" s="1"/>
      <c r="T25805" s="1"/>
    </row>
    <row r="25806" spans="1:20" x14ac:dyDescent="0.25">
      <c r="A25806">
        <v>29819605</v>
      </c>
      <c r="B25806" t="s">
        <v>20</v>
      </c>
      <c r="C25806" t="s">
        <v>17689</v>
      </c>
      <c r="D25806" t="s">
        <v>17690</v>
      </c>
      <c r="E25806">
        <v>414</v>
      </c>
      <c r="F25806">
        <v>31</v>
      </c>
      <c r="G25806">
        <v>10</v>
      </c>
      <c r="I25806">
        <v>5</v>
      </c>
      <c r="J25806" t="s">
        <v>1618</v>
      </c>
      <c r="K25806">
        <v>11691</v>
      </c>
      <c r="L25806" t="s">
        <v>25</v>
      </c>
      <c r="M25806" t="s">
        <v>26</v>
      </c>
      <c r="N25806" t="s">
        <v>4525</v>
      </c>
      <c r="O25806" t="s">
        <v>4526</v>
      </c>
      <c r="P25806" s="1">
        <v>45742.55846064815</v>
      </c>
      <c r="Q25806" s="1">
        <v>45748.744004629632</v>
      </c>
      <c r="R25806" s="1"/>
      <c r="S25806" s="1"/>
      <c r="T25806" s="1"/>
    </row>
    <row r="25807" spans="1:20" x14ac:dyDescent="0.25">
      <c r="A25807">
        <v>29819604</v>
      </c>
      <c r="B25807" t="s">
        <v>18</v>
      </c>
      <c r="C25807" t="s">
        <v>1484</v>
      </c>
      <c r="D25807" t="s">
        <v>12021</v>
      </c>
      <c r="E25807">
        <v>314</v>
      </c>
      <c r="F25807">
        <v>48</v>
      </c>
      <c r="G25807">
        <v>22</v>
      </c>
      <c r="H25807">
        <v>45</v>
      </c>
      <c r="I25807">
        <v>9</v>
      </c>
      <c r="J25807" t="s">
        <v>1925</v>
      </c>
      <c r="K25807">
        <v>11230</v>
      </c>
      <c r="L25807" t="s">
        <v>34</v>
      </c>
      <c r="M25807" t="s">
        <v>84</v>
      </c>
      <c r="N25807" t="s">
        <v>85</v>
      </c>
      <c r="O25807" t="s">
        <v>86</v>
      </c>
      <c r="P25807" s="1">
        <v>45742.555925925924</v>
      </c>
      <c r="Q25807" s="1"/>
      <c r="R25807" s="1"/>
      <c r="S25807" s="1"/>
      <c r="T25807" s="1"/>
    </row>
    <row r="25808" spans="1:20" x14ac:dyDescent="0.25">
      <c r="A25808">
        <v>29819603</v>
      </c>
      <c r="B25808" t="s">
        <v>18</v>
      </c>
      <c r="C25808" t="s">
        <v>7296</v>
      </c>
      <c r="D25808" t="s">
        <v>1229</v>
      </c>
      <c r="E25808">
        <v>304</v>
      </c>
      <c r="F25808">
        <v>37</v>
      </c>
      <c r="G25808">
        <v>18</v>
      </c>
      <c r="H25808">
        <v>53</v>
      </c>
      <c r="I25808">
        <v>7</v>
      </c>
      <c r="J25808" t="s">
        <v>938</v>
      </c>
      <c r="K25808">
        <v>11221</v>
      </c>
      <c r="L25808" t="s">
        <v>28</v>
      </c>
      <c r="M25808" t="s">
        <v>517</v>
      </c>
      <c r="N25808" t="s">
        <v>113</v>
      </c>
      <c r="O25808" t="s">
        <v>518</v>
      </c>
      <c r="P25808" s="1">
        <v>45742.555555555555</v>
      </c>
      <c r="Q25808" s="1">
        <v>45799.65347222222</v>
      </c>
      <c r="R25808" s="1"/>
      <c r="S25808" s="1"/>
      <c r="T25808" s="1"/>
    </row>
    <row r="25809" spans="1:20" x14ac:dyDescent="0.25">
      <c r="A25809">
        <v>29819601</v>
      </c>
      <c r="B25809" t="s">
        <v>20</v>
      </c>
      <c r="C25809" t="s">
        <v>11941</v>
      </c>
      <c r="D25809" t="s">
        <v>508</v>
      </c>
      <c r="E25809">
        <v>411</v>
      </c>
      <c r="F25809">
        <v>19</v>
      </c>
      <c r="G25809">
        <v>16</v>
      </c>
      <c r="H25809">
        <v>26</v>
      </c>
      <c r="I25809">
        <v>3</v>
      </c>
      <c r="J25809" t="s">
        <v>247</v>
      </c>
      <c r="K25809">
        <v>11360</v>
      </c>
      <c r="L25809" t="s">
        <v>34</v>
      </c>
      <c r="M25809" t="s">
        <v>84</v>
      </c>
      <c r="N25809" t="s">
        <v>85</v>
      </c>
      <c r="O25809" t="s">
        <v>86</v>
      </c>
      <c r="P25809" s="1">
        <v>45742.555104166669</v>
      </c>
      <c r="Q25809" s="1">
        <v>45765.555150462962</v>
      </c>
      <c r="R25809" s="1">
        <v>45765.554988425924</v>
      </c>
      <c r="S25809" s="1"/>
      <c r="T25809" s="1"/>
    </row>
    <row r="25810" spans="1:20" x14ac:dyDescent="0.25">
      <c r="A25810">
        <v>29819602</v>
      </c>
      <c r="B25810" t="s">
        <v>19</v>
      </c>
      <c r="C25810" t="s">
        <v>4034</v>
      </c>
      <c r="D25810" t="s">
        <v>9193</v>
      </c>
      <c r="E25810">
        <v>102</v>
      </c>
      <c r="F25810">
        <v>2</v>
      </c>
      <c r="G25810">
        <v>27</v>
      </c>
      <c r="I25810">
        <v>10</v>
      </c>
      <c r="J25810" t="s">
        <v>2664</v>
      </c>
      <c r="K25810">
        <v>10003</v>
      </c>
      <c r="L25810" t="s">
        <v>22</v>
      </c>
      <c r="M25810" t="s">
        <v>1192</v>
      </c>
      <c r="N25810" t="s">
        <v>38</v>
      </c>
      <c r="O25810" t="s">
        <v>102</v>
      </c>
      <c r="P25810" s="1">
        <v>45742.554861111108</v>
      </c>
      <c r="Q25810" s="1">
        <v>45742.56527777778</v>
      </c>
      <c r="R25810" s="1"/>
      <c r="S25810" s="1"/>
      <c r="T25810" s="1"/>
    </row>
    <row r="25811" spans="1:20" x14ac:dyDescent="0.25">
      <c r="A25811">
        <v>29819600</v>
      </c>
      <c r="B25811" t="s">
        <v>19</v>
      </c>
      <c r="C25811" t="s">
        <v>947</v>
      </c>
      <c r="D25811" t="s">
        <v>4436</v>
      </c>
      <c r="E25811">
        <v>104</v>
      </c>
      <c r="F25811">
        <v>3</v>
      </c>
      <c r="G25811">
        <v>47</v>
      </c>
      <c r="H25811">
        <v>75</v>
      </c>
      <c r="I25811">
        <v>12</v>
      </c>
      <c r="J25811" t="s">
        <v>2853</v>
      </c>
      <c r="K25811">
        <v>10036</v>
      </c>
      <c r="L25811" t="s">
        <v>23</v>
      </c>
      <c r="M25811" t="s">
        <v>226</v>
      </c>
      <c r="N25811" t="s">
        <v>23</v>
      </c>
      <c r="O25811" t="s">
        <v>226</v>
      </c>
      <c r="P25811" s="1">
        <v>45742.552083333336</v>
      </c>
      <c r="Q25811" s="1">
        <v>45743.356261574074</v>
      </c>
      <c r="R25811" s="1">
        <v>45743.356111111112</v>
      </c>
      <c r="S25811" s="1"/>
      <c r="T25811" s="1"/>
    </row>
    <row r="25812" spans="1:20" x14ac:dyDescent="0.25">
      <c r="A25812">
        <v>29819599</v>
      </c>
      <c r="B25812" t="s">
        <v>17</v>
      </c>
      <c r="C25812" t="s">
        <v>9165</v>
      </c>
      <c r="D25812" t="s">
        <v>1072</v>
      </c>
      <c r="E25812">
        <v>211</v>
      </c>
      <c r="F25812">
        <v>15</v>
      </c>
      <c r="G25812">
        <v>33</v>
      </c>
      <c r="H25812">
        <v>80</v>
      </c>
      <c r="I25812">
        <v>15</v>
      </c>
      <c r="J25812" t="s">
        <v>1070</v>
      </c>
      <c r="K25812">
        <v>10467</v>
      </c>
      <c r="L25812" t="s">
        <v>25</v>
      </c>
      <c r="M25812" t="s">
        <v>26</v>
      </c>
      <c r="N25812" t="s">
        <v>4525</v>
      </c>
      <c r="O25812" t="s">
        <v>4526</v>
      </c>
      <c r="P25812" s="1">
        <v>45742.552060185182</v>
      </c>
      <c r="Q25812" s="1">
        <v>45748.744004629632</v>
      </c>
      <c r="R25812" s="1"/>
      <c r="S25812" s="1"/>
      <c r="T25812" s="1"/>
    </row>
    <row r="25813" spans="1:20" x14ac:dyDescent="0.25">
      <c r="A25813">
        <v>29819598</v>
      </c>
      <c r="B25813" t="s">
        <v>18</v>
      </c>
      <c r="C25813" t="s">
        <v>8208</v>
      </c>
      <c r="D25813" t="s">
        <v>7653</v>
      </c>
      <c r="E25813">
        <v>315</v>
      </c>
      <c r="F25813">
        <v>48</v>
      </c>
      <c r="G25813">
        <v>23</v>
      </c>
      <c r="H25813">
        <v>41</v>
      </c>
      <c r="I25813">
        <v>8</v>
      </c>
      <c r="J25813" t="s">
        <v>275</v>
      </c>
      <c r="K25813">
        <v>11235</v>
      </c>
      <c r="L25813" t="s">
        <v>34</v>
      </c>
      <c r="M25813" t="s">
        <v>84</v>
      </c>
      <c r="N25813" t="s">
        <v>85</v>
      </c>
      <c r="O25813" t="s">
        <v>86</v>
      </c>
      <c r="P25813" s="1">
        <v>45742.548090277778</v>
      </c>
      <c r="Q25813" s="1">
        <v>45756.449467592596</v>
      </c>
      <c r="R25813" s="1"/>
      <c r="S25813" s="1"/>
      <c r="T25813" s="1"/>
    </row>
    <row r="25814" spans="1:20" x14ac:dyDescent="0.25">
      <c r="A25814">
        <v>29819597</v>
      </c>
      <c r="B25814" t="s">
        <v>18</v>
      </c>
      <c r="C25814" t="s">
        <v>15518</v>
      </c>
      <c r="D25814" t="s">
        <v>7653</v>
      </c>
      <c r="E25814">
        <v>315</v>
      </c>
      <c r="F25814">
        <v>48</v>
      </c>
      <c r="G25814">
        <v>23</v>
      </c>
      <c r="H25814">
        <v>41</v>
      </c>
      <c r="I25814">
        <v>8</v>
      </c>
      <c r="J25814" t="s">
        <v>275</v>
      </c>
      <c r="K25814">
        <v>11235</v>
      </c>
      <c r="L25814" t="s">
        <v>34</v>
      </c>
      <c r="M25814" t="s">
        <v>84</v>
      </c>
      <c r="N25814" t="s">
        <v>85</v>
      </c>
      <c r="O25814" t="s">
        <v>86</v>
      </c>
      <c r="P25814" s="1">
        <v>45742.546458333331</v>
      </c>
      <c r="Q25814" s="1">
        <v>45751.519386574073</v>
      </c>
      <c r="R25814" s="1"/>
      <c r="S25814" s="1"/>
      <c r="T25814" s="1"/>
    </row>
    <row r="25815" spans="1:20" x14ac:dyDescent="0.25">
      <c r="A25815">
        <v>29809638</v>
      </c>
      <c r="B25815" t="s">
        <v>18</v>
      </c>
      <c r="C25815" t="s">
        <v>5259</v>
      </c>
      <c r="D25815" t="s">
        <v>7128</v>
      </c>
      <c r="E25815">
        <v>303</v>
      </c>
      <c r="F25815">
        <v>33</v>
      </c>
      <c r="G25815">
        <v>25</v>
      </c>
      <c r="H25815">
        <v>57</v>
      </c>
      <c r="I25815">
        <v>7</v>
      </c>
      <c r="J25815" t="s">
        <v>3893</v>
      </c>
      <c r="K25815">
        <v>11205</v>
      </c>
      <c r="L25815" t="s">
        <v>28</v>
      </c>
      <c r="M25815" t="s">
        <v>112</v>
      </c>
      <c r="N25815" t="s">
        <v>113</v>
      </c>
      <c r="O25815" t="s">
        <v>114</v>
      </c>
      <c r="P25815" s="1">
        <v>45742.541504629633</v>
      </c>
      <c r="Q25815" s="1">
        <v>45744.522141203706</v>
      </c>
      <c r="R25815" s="1">
        <v>45744.522106481483</v>
      </c>
      <c r="S25815" s="1"/>
      <c r="T25815" s="1"/>
    </row>
    <row r="25816" spans="1:20" x14ac:dyDescent="0.25">
      <c r="A25816">
        <v>29809637</v>
      </c>
      <c r="B25816" t="s">
        <v>20</v>
      </c>
      <c r="C25816" t="s">
        <v>11941</v>
      </c>
      <c r="D25816" t="s">
        <v>508</v>
      </c>
      <c r="E25816">
        <v>411</v>
      </c>
      <c r="F25816">
        <v>19</v>
      </c>
      <c r="G25816">
        <v>16</v>
      </c>
      <c r="I25816">
        <v>3</v>
      </c>
      <c r="J25816" t="s">
        <v>247</v>
      </c>
      <c r="K25816">
        <v>11360</v>
      </c>
      <c r="L25816" t="s">
        <v>28</v>
      </c>
      <c r="M25816" t="s">
        <v>546</v>
      </c>
      <c r="N25816" t="s">
        <v>113</v>
      </c>
      <c r="O25816" t="s">
        <v>547</v>
      </c>
      <c r="P25816" s="1">
        <v>45742.540277777778</v>
      </c>
      <c r="Q25816" s="1">
        <v>45743.560416666667</v>
      </c>
      <c r="R25816" s="1"/>
      <c r="S25816" s="1"/>
      <c r="T25816" s="1"/>
    </row>
    <row r="25817" spans="1:20" x14ac:dyDescent="0.25">
      <c r="A25817">
        <v>29809636</v>
      </c>
      <c r="B25817" t="s">
        <v>18</v>
      </c>
      <c r="C25817" t="s">
        <v>7966</v>
      </c>
      <c r="D25817" t="s">
        <v>6235</v>
      </c>
      <c r="E25817">
        <v>305</v>
      </c>
      <c r="F25817">
        <v>42</v>
      </c>
      <c r="G25817">
        <v>19</v>
      </c>
      <c r="H25817">
        <v>60</v>
      </c>
      <c r="I25817">
        <v>8</v>
      </c>
      <c r="J25817" t="s">
        <v>2138</v>
      </c>
      <c r="K25817">
        <v>11207</v>
      </c>
      <c r="L25817" t="s">
        <v>34</v>
      </c>
      <c r="M25817" t="s">
        <v>84</v>
      </c>
      <c r="N25817" t="s">
        <v>85</v>
      </c>
      <c r="O25817" t="s">
        <v>86</v>
      </c>
      <c r="P25817" s="1">
        <v>45742.534907407404</v>
      </c>
      <c r="Q25817" s="1"/>
      <c r="R25817" s="1"/>
      <c r="S25817" s="1"/>
      <c r="T25817" s="1"/>
    </row>
    <row r="25818" spans="1:20" x14ac:dyDescent="0.25">
      <c r="A25818">
        <v>29809635</v>
      </c>
      <c r="B25818" t="s">
        <v>18</v>
      </c>
      <c r="C25818" t="s">
        <v>16297</v>
      </c>
      <c r="D25818" t="s">
        <v>1542</v>
      </c>
      <c r="E25818">
        <v>314</v>
      </c>
      <c r="F25818">
        <v>45</v>
      </c>
      <c r="G25818">
        <v>22</v>
      </c>
      <c r="H25818">
        <v>41</v>
      </c>
      <c r="I25818">
        <v>9</v>
      </c>
      <c r="J25818" t="s">
        <v>2130</v>
      </c>
      <c r="K25818">
        <v>11210</v>
      </c>
      <c r="L25818" t="s">
        <v>34</v>
      </c>
      <c r="M25818" t="s">
        <v>84</v>
      </c>
      <c r="N25818" t="s">
        <v>85</v>
      </c>
      <c r="O25818" t="s">
        <v>86</v>
      </c>
      <c r="P25818" s="1">
        <v>45742.534895833334</v>
      </c>
      <c r="Q25818" s="1"/>
      <c r="R25818" s="1"/>
      <c r="S25818" s="1"/>
      <c r="T25818" s="1"/>
    </row>
    <row r="25819" spans="1:20" x14ac:dyDescent="0.25">
      <c r="A25819">
        <v>29809634</v>
      </c>
      <c r="B25819" t="s">
        <v>18</v>
      </c>
      <c r="C25819" t="s">
        <v>5290</v>
      </c>
      <c r="D25819" t="s">
        <v>8064</v>
      </c>
      <c r="E25819">
        <v>315</v>
      </c>
      <c r="F25819">
        <v>43</v>
      </c>
      <c r="G25819">
        <v>17</v>
      </c>
      <c r="H25819">
        <v>45</v>
      </c>
      <c r="I25819">
        <v>8</v>
      </c>
      <c r="J25819" t="s">
        <v>3524</v>
      </c>
      <c r="K25819">
        <v>11223</v>
      </c>
      <c r="L25819" t="s">
        <v>22</v>
      </c>
      <c r="M25819" t="s">
        <v>37</v>
      </c>
      <c r="N25819" t="s">
        <v>38</v>
      </c>
      <c r="O25819" t="s">
        <v>39</v>
      </c>
      <c r="P25819" s="1">
        <v>45742.532719907409</v>
      </c>
      <c r="Q25819" s="1">
        <v>45750.586423611108</v>
      </c>
      <c r="R25819" s="1">
        <v>45750.585752314815</v>
      </c>
      <c r="S25819" s="1">
        <v>45750.586111111108</v>
      </c>
      <c r="T25819" s="1">
        <v>45758</v>
      </c>
    </row>
    <row r="25820" spans="1:20" x14ac:dyDescent="0.25">
      <c r="A25820">
        <v>29809633</v>
      </c>
      <c r="B25820" t="s">
        <v>17</v>
      </c>
      <c r="C25820" t="s">
        <v>15713</v>
      </c>
      <c r="D25820" t="s">
        <v>17901</v>
      </c>
      <c r="E25820">
        <v>210</v>
      </c>
      <c r="F25820">
        <v>18</v>
      </c>
      <c r="G25820">
        <v>34</v>
      </c>
      <c r="H25820">
        <v>87</v>
      </c>
      <c r="I25820">
        <v>14</v>
      </c>
      <c r="J25820" t="s">
        <v>1339</v>
      </c>
      <c r="K25820">
        <v>10461</v>
      </c>
      <c r="L25820" t="s">
        <v>32</v>
      </c>
      <c r="M25820" t="s">
        <v>75</v>
      </c>
      <c r="N25820" t="s">
        <v>76</v>
      </c>
      <c r="O25820" t="s">
        <v>77</v>
      </c>
      <c r="P25820" s="1">
        <v>45742.530636574076</v>
      </c>
      <c r="Q25820" s="1">
        <v>45744.300625000003</v>
      </c>
      <c r="R25820" s="1"/>
      <c r="S25820" s="1"/>
      <c r="T25820" s="1"/>
    </row>
    <row r="25821" spans="1:20" x14ac:dyDescent="0.25">
      <c r="A25821">
        <v>29809632</v>
      </c>
      <c r="B25821" t="s">
        <v>17</v>
      </c>
      <c r="C25821" t="s">
        <v>11369</v>
      </c>
      <c r="D25821" t="s">
        <v>15703</v>
      </c>
      <c r="E25821">
        <v>210</v>
      </c>
      <c r="F25821">
        <v>13</v>
      </c>
      <c r="G25821">
        <v>34</v>
      </c>
      <c r="H25821">
        <v>82</v>
      </c>
      <c r="I25821">
        <v>14</v>
      </c>
      <c r="J25821" t="s">
        <v>4612</v>
      </c>
      <c r="K25821">
        <v>10461</v>
      </c>
      <c r="L25821" t="s">
        <v>28</v>
      </c>
      <c r="M25821" t="s">
        <v>517</v>
      </c>
      <c r="N25821" t="s">
        <v>113</v>
      </c>
      <c r="O25821" t="s">
        <v>518</v>
      </c>
      <c r="P25821" s="1">
        <v>45742.530219907407</v>
      </c>
      <c r="Q25821" s="1">
        <v>45742.620196759257</v>
      </c>
      <c r="R25821" s="1"/>
      <c r="S25821" s="1"/>
      <c r="T25821" s="1"/>
    </row>
    <row r="25822" spans="1:20" x14ac:dyDescent="0.25">
      <c r="A25822">
        <v>29809631</v>
      </c>
      <c r="B25822" t="s">
        <v>17</v>
      </c>
      <c r="C25822" t="s">
        <v>15713</v>
      </c>
      <c r="D25822" t="s">
        <v>17901</v>
      </c>
      <c r="E25822">
        <v>210</v>
      </c>
      <c r="F25822">
        <v>18</v>
      </c>
      <c r="G25822">
        <v>34</v>
      </c>
      <c r="H25822">
        <v>87</v>
      </c>
      <c r="I25822">
        <v>14</v>
      </c>
      <c r="J25822" t="s">
        <v>1339</v>
      </c>
      <c r="K25822">
        <v>10461</v>
      </c>
      <c r="L25822" t="s">
        <v>28</v>
      </c>
      <c r="M25822" t="s">
        <v>517</v>
      </c>
      <c r="N25822" t="s">
        <v>113</v>
      </c>
      <c r="O25822" t="s">
        <v>518</v>
      </c>
      <c r="P25822" s="1">
        <v>45742.529305555552</v>
      </c>
      <c r="Q25822" s="1">
        <v>45744.300625000003</v>
      </c>
      <c r="R25822" s="1"/>
      <c r="S25822" s="1"/>
      <c r="T25822" s="1"/>
    </row>
    <row r="25823" spans="1:20" x14ac:dyDescent="0.25">
      <c r="A25823">
        <v>29809630</v>
      </c>
      <c r="B25823" t="s">
        <v>18</v>
      </c>
      <c r="C25823" t="s">
        <v>14776</v>
      </c>
      <c r="D25823" t="s">
        <v>2231</v>
      </c>
      <c r="E25823">
        <v>318</v>
      </c>
      <c r="F25823">
        <v>46</v>
      </c>
      <c r="G25823">
        <v>21</v>
      </c>
      <c r="H25823">
        <v>59</v>
      </c>
      <c r="I25823">
        <v>8</v>
      </c>
      <c r="J25823" t="s">
        <v>1809</v>
      </c>
      <c r="K25823">
        <v>11234</v>
      </c>
      <c r="L25823" t="s">
        <v>34</v>
      </c>
      <c r="M25823" t="s">
        <v>84</v>
      </c>
      <c r="N25823" t="s">
        <v>85</v>
      </c>
      <c r="O25823" t="s">
        <v>86</v>
      </c>
      <c r="P25823" s="1">
        <v>45742.527499999997</v>
      </c>
      <c r="Q25823" s="1">
        <v>45761.436840277776</v>
      </c>
      <c r="R25823" s="1">
        <v>45761.436122685183</v>
      </c>
      <c r="S25823" s="1"/>
      <c r="T25823" s="1"/>
    </row>
    <row r="25824" spans="1:20" x14ac:dyDescent="0.25">
      <c r="A25824">
        <v>29809629</v>
      </c>
      <c r="B25824" t="s">
        <v>21</v>
      </c>
      <c r="C25824" t="s">
        <v>11864</v>
      </c>
      <c r="D25824" t="s">
        <v>211</v>
      </c>
      <c r="E25824">
        <v>503</v>
      </c>
      <c r="F25824">
        <v>51</v>
      </c>
      <c r="G25824">
        <v>24</v>
      </c>
      <c r="I25824">
        <v>11</v>
      </c>
      <c r="J25824" t="s">
        <v>3128</v>
      </c>
      <c r="K25824">
        <v>10308</v>
      </c>
      <c r="L25824" t="s">
        <v>34</v>
      </c>
      <c r="M25824" t="s">
        <v>84</v>
      </c>
      <c r="N25824" t="s">
        <v>85</v>
      </c>
      <c r="O25824" t="s">
        <v>86</v>
      </c>
      <c r="P25824" s="1">
        <v>45742.526979166665</v>
      </c>
      <c r="Q25824" s="1"/>
      <c r="R25824" s="1"/>
      <c r="S25824" s="1"/>
      <c r="T25824" s="1"/>
    </row>
    <row r="25825" spans="1:20" x14ac:dyDescent="0.25">
      <c r="A25825">
        <v>29809628</v>
      </c>
      <c r="B25825" t="s">
        <v>18</v>
      </c>
      <c r="C25825" t="s">
        <v>15104</v>
      </c>
      <c r="D25825" t="s">
        <v>7562</v>
      </c>
      <c r="E25825">
        <v>318</v>
      </c>
      <c r="F25825">
        <v>45</v>
      </c>
      <c r="G25825">
        <v>21</v>
      </c>
      <c r="H25825">
        <v>41</v>
      </c>
      <c r="I25825">
        <v>9</v>
      </c>
      <c r="J25825" t="s">
        <v>7607</v>
      </c>
      <c r="K25825">
        <v>11210</v>
      </c>
      <c r="L25825" t="s">
        <v>23</v>
      </c>
      <c r="M25825" t="s">
        <v>226</v>
      </c>
      <c r="N25825" t="s">
        <v>23</v>
      </c>
      <c r="O25825" t="s">
        <v>226</v>
      </c>
      <c r="P25825" s="1">
        <v>45742.525000000001</v>
      </c>
      <c r="Q25825" s="1"/>
      <c r="R25825" s="1">
        <v>45694.546701388892</v>
      </c>
      <c r="S25825" s="1">
        <v>45694.546527777777</v>
      </c>
      <c r="T25825" s="1">
        <v>45783</v>
      </c>
    </row>
    <row r="25826" spans="1:20" x14ac:dyDescent="0.25">
      <c r="A25826">
        <v>29809627</v>
      </c>
      <c r="B25826" t="s">
        <v>21</v>
      </c>
      <c r="C25826" t="s">
        <v>1636</v>
      </c>
      <c r="D25826" t="s">
        <v>12522</v>
      </c>
      <c r="E25826">
        <v>501</v>
      </c>
      <c r="F25826">
        <v>49</v>
      </c>
      <c r="G25826">
        <v>23</v>
      </c>
      <c r="I25826">
        <v>11</v>
      </c>
      <c r="J25826" t="s">
        <v>1554</v>
      </c>
      <c r="K25826">
        <v>10301</v>
      </c>
      <c r="L25826" t="s">
        <v>28</v>
      </c>
      <c r="M25826" t="s">
        <v>483</v>
      </c>
      <c r="N25826" t="s">
        <v>113</v>
      </c>
      <c r="O25826" t="s">
        <v>484</v>
      </c>
      <c r="P25826" s="1">
        <v>45742.524687500001</v>
      </c>
      <c r="Q25826" s="1">
        <v>45744.536956018521</v>
      </c>
      <c r="R25826" s="1"/>
      <c r="S25826" s="1"/>
      <c r="T25826" s="1"/>
    </row>
    <row r="25827" spans="1:20" x14ac:dyDescent="0.25">
      <c r="A25827">
        <v>29809626</v>
      </c>
      <c r="B25827" t="s">
        <v>18</v>
      </c>
      <c r="C25827" t="s">
        <v>13465</v>
      </c>
      <c r="D25827" t="s">
        <v>1167</v>
      </c>
      <c r="E25827">
        <v>312</v>
      </c>
      <c r="F25827">
        <v>44</v>
      </c>
      <c r="G25827">
        <v>22</v>
      </c>
      <c r="H25827">
        <v>48</v>
      </c>
      <c r="I25827">
        <v>9</v>
      </c>
      <c r="J25827" t="s">
        <v>477</v>
      </c>
      <c r="K25827">
        <v>11230</v>
      </c>
      <c r="L25827" t="s">
        <v>25</v>
      </c>
      <c r="M25827" t="s">
        <v>26</v>
      </c>
      <c r="N25827" t="s">
        <v>4525</v>
      </c>
      <c r="O25827" t="s">
        <v>4526</v>
      </c>
      <c r="P25827" s="1">
        <v>45742.518263888887</v>
      </c>
      <c r="Q25827" s="1">
        <v>45748.744004629632</v>
      </c>
      <c r="R25827" s="1"/>
      <c r="S25827" s="1"/>
      <c r="T25827" s="1"/>
    </row>
    <row r="25828" spans="1:20" x14ac:dyDescent="0.25">
      <c r="A25828">
        <v>29809625</v>
      </c>
      <c r="B25828" t="s">
        <v>21</v>
      </c>
      <c r="C25828" t="s">
        <v>9214</v>
      </c>
      <c r="D25828" t="s">
        <v>14119</v>
      </c>
      <c r="E25828">
        <v>503</v>
      </c>
      <c r="F25828">
        <v>51</v>
      </c>
      <c r="G25828">
        <v>24</v>
      </c>
      <c r="H25828">
        <v>62</v>
      </c>
      <c r="I25828">
        <v>11</v>
      </c>
      <c r="J25828" t="s">
        <v>3128</v>
      </c>
      <c r="K25828">
        <v>10308</v>
      </c>
      <c r="L25828" t="s">
        <v>32</v>
      </c>
      <c r="M25828" t="s">
        <v>75</v>
      </c>
      <c r="N25828" t="s">
        <v>76</v>
      </c>
      <c r="O25828" t="s">
        <v>77</v>
      </c>
      <c r="P25828" s="1">
        <v>45742.511805555558</v>
      </c>
      <c r="Q25828" s="1"/>
      <c r="R25828" s="1">
        <v>45761.434664351851</v>
      </c>
      <c r="S25828" s="1">
        <v>45761.435810185183</v>
      </c>
      <c r="T25828" s="1"/>
    </row>
    <row r="25829" spans="1:20" x14ac:dyDescent="0.25">
      <c r="A25829">
        <v>29809624</v>
      </c>
      <c r="B25829" t="s">
        <v>18</v>
      </c>
      <c r="C25829" t="s">
        <v>14735</v>
      </c>
      <c r="D25829" t="s">
        <v>11815</v>
      </c>
      <c r="E25829">
        <v>311</v>
      </c>
      <c r="F25829">
        <v>43</v>
      </c>
      <c r="G25829">
        <v>17</v>
      </c>
      <c r="H25829">
        <v>49</v>
      </c>
      <c r="I25829">
        <v>11</v>
      </c>
      <c r="J25829" t="s">
        <v>1439</v>
      </c>
      <c r="K25829">
        <v>11214</v>
      </c>
      <c r="L25829" t="s">
        <v>22</v>
      </c>
      <c r="M25829" t="s">
        <v>124</v>
      </c>
      <c r="N25829" t="s">
        <v>38</v>
      </c>
      <c r="O25829" t="s">
        <v>125</v>
      </c>
      <c r="P25829" s="1">
        <v>45742.509722222225</v>
      </c>
      <c r="Q25829" s="1">
        <v>45761.586805555555</v>
      </c>
      <c r="R25829" s="1">
        <v>45761</v>
      </c>
      <c r="S25829" s="1"/>
      <c r="T25829" s="1"/>
    </row>
    <row r="25830" spans="1:20" x14ac:dyDescent="0.25">
      <c r="A25830">
        <v>99999999</v>
      </c>
      <c r="B25830" t="s">
        <v>17</v>
      </c>
      <c r="C25830" t="s">
        <v>6897</v>
      </c>
      <c r="D25830" t="s">
        <v>376</v>
      </c>
      <c r="E25830">
        <v>204</v>
      </c>
      <c r="F25830">
        <v>16</v>
      </c>
      <c r="G25830">
        <v>29</v>
      </c>
      <c r="H25830">
        <v>77</v>
      </c>
      <c r="I25830">
        <v>15</v>
      </c>
      <c r="J25830" t="s">
        <v>1902</v>
      </c>
      <c r="K25830">
        <v>10452</v>
      </c>
      <c r="L25830" t="s">
        <v>29</v>
      </c>
      <c r="M25830" t="s">
        <v>29</v>
      </c>
      <c r="P25830" s="1">
        <v>45742.507361111115</v>
      </c>
      <c r="Q25830" s="1"/>
      <c r="R25830" s="1"/>
      <c r="S25830" s="1"/>
      <c r="T25830" s="1"/>
    </row>
    <row r="25831" spans="1:20" x14ac:dyDescent="0.25">
      <c r="A25831">
        <v>29810583</v>
      </c>
      <c r="B25831" t="s">
        <v>19</v>
      </c>
      <c r="C25831" t="s">
        <v>4685</v>
      </c>
      <c r="D25831" t="s">
        <v>6809</v>
      </c>
      <c r="E25831">
        <v>107</v>
      </c>
      <c r="F25831">
        <v>6</v>
      </c>
      <c r="G25831">
        <v>47</v>
      </c>
      <c r="H25831">
        <v>69</v>
      </c>
      <c r="I25831">
        <v>12</v>
      </c>
      <c r="J25831" t="s">
        <v>2299</v>
      </c>
      <c r="K25831">
        <v>10025</v>
      </c>
      <c r="L25831" t="s">
        <v>32</v>
      </c>
      <c r="M25831" t="s">
        <v>172</v>
      </c>
      <c r="N25831" t="s">
        <v>38</v>
      </c>
      <c r="O25831" t="s">
        <v>47</v>
      </c>
      <c r="P25831" s="1">
        <v>45742.505173611113</v>
      </c>
      <c r="Q25831" s="1">
        <v>45757.478263888886</v>
      </c>
      <c r="R25831" s="1">
        <v>45757.476354166669</v>
      </c>
      <c r="S25831" s="1"/>
      <c r="T25831" s="1"/>
    </row>
    <row r="25832" spans="1:20" x14ac:dyDescent="0.25">
      <c r="A25832">
        <v>29810582</v>
      </c>
      <c r="B25832" t="s">
        <v>20</v>
      </c>
      <c r="C25832" t="s">
        <v>14912</v>
      </c>
      <c r="D25832" t="s">
        <v>2136</v>
      </c>
      <c r="E25832">
        <v>411</v>
      </c>
      <c r="F25832">
        <v>19</v>
      </c>
      <c r="G25832">
        <v>11</v>
      </c>
      <c r="H25832">
        <v>26</v>
      </c>
      <c r="I25832">
        <v>3</v>
      </c>
      <c r="J25832" t="s">
        <v>1046</v>
      </c>
      <c r="K25832">
        <v>11363</v>
      </c>
      <c r="L25832" t="s">
        <v>31</v>
      </c>
      <c r="M25832" t="s">
        <v>839</v>
      </c>
      <c r="P25832" s="1">
        <v>45742.504166666666</v>
      </c>
      <c r="Q25832" s="1"/>
      <c r="R25832" s="1">
        <v>45757</v>
      </c>
      <c r="S25832" s="1">
        <v>45757.572916666664</v>
      </c>
      <c r="T25832" s="1"/>
    </row>
    <row r="25833" spans="1:20" x14ac:dyDescent="0.25">
      <c r="A25833">
        <v>29809623</v>
      </c>
      <c r="B25833" t="s">
        <v>19</v>
      </c>
      <c r="C25833" t="s">
        <v>2509</v>
      </c>
      <c r="D25833" t="s">
        <v>1109</v>
      </c>
      <c r="E25833">
        <v>108</v>
      </c>
      <c r="F25833">
        <v>4</v>
      </c>
      <c r="G25833">
        <v>28</v>
      </c>
      <c r="H25833">
        <v>73</v>
      </c>
      <c r="I25833">
        <v>12</v>
      </c>
      <c r="J25833" t="s">
        <v>778</v>
      </c>
      <c r="K25833">
        <v>10128</v>
      </c>
      <c r="L25833" t="s">
        <v>32</v>
      </c>
      <c r="M25833" t="s">
        <v>312</v>
      </c>
      <c r="N25833" t="s">
        <v>76</v>
      </c>
      <c r="O25833" t="s">
        <v>313</v>
      </c>
      <c r="P25833" s="1">
        <v>45742.502013888887</v>
      </c>
      <c r="Q25833" s="1">
        <v>45755.430833333332</v>
      </c>
      <c r="R25833" s="1">
        <v>45755.43037037037</v>
      </c>
      <c r="S25833" s="1"/>
      <c r="T25833" s="1"/>
    </row>
    <row r="25834" spans="1:20" x14ac:dyDescent="0.25">
      <c r="A25834">
        <v>29811161</v>
      </c>
      <c r="B25834" t="s">
        <v>20</v>
      </c>
      <c r="C25834" t="s">
        <v>10994</v>
      </c>
      <c r="D25834" t="s">
        <v>3696</v>
      </c>
      <c r="E25834">
        <v>404</v>
      </c>
      <c r="F25834">
        <v>25</v>
      </c>
      <c r="G25834">
        <v>12</v>
      </c>
      <c r="H25834">
        <v>30</v>
      </c>
      <c r="I25834">
        <v>6</v>
      </c>
      <c r="J25834" t="s">
        <v>3694</v>
      </c>
      <c r="K25834">
        <v>11373</v>
      </c>
      <c r="L25834" t="s">
        <v>32</v>
      </c>
      <c r="M25834" t="s">
        <v>75</v>
      </c>
      <c r="N25834" t="s">
        <v>76</v>
      </c>
      <c r="O25834" t="s">
        <v>77</v>
      </c>
      <c r="P25834" s="1">
        <v>45742.500694444447</v>
      </c>
      <c r="Q25834" s="1">
        <v>45749.412187499998</v>
      </c>
      <c r="R25834" s="1">
        <v>45749.410995370374</v>
      </c>
      <c r="S25834" s="1">
        <v>45749.412002314813</v>
      </c>
      <c r="T25834" s="1"/>
    </row>
    <row r="25835" spans="1:20" x14ac:dyDescent="0.25">
      <c r="A25835">
        <v>29809622</v>
      </c>
      <c r="B25835" t="s">
        <v>20</v>
      </c>
      <c r="C25835" t="s">
        <v>6840</v>
      </c>
      <c r="D25835" t="s">
        <v>3356</v>
      </c>
      <c r="E25835">
        <v>402</v>
      </c>
      <c r="F25835">
        <v>26</v>
      </c>
      <c r="G25835">
        <v>59</v>
      </c>
      <c r="I25835">
        <v>7</v>
      </c>
      <c r="J25835" t="s">
        <v>1751</v>
      </c>
      <c r="K25835">
        <v>11101</v>
      </c>
      <c r="L25835" t="s">
        <v>28</v>
      </c>
      <c r="M25835" t="s">
        <v>517</v>
      </c>
      <c r="N25835" t="s">
        <v>113</v>
      </c>
      <c r="O25835" t="s">
        <v>518</v>
      </c>
      <c r="P25835" s="1">
        <v>45742.499305555553</v>
      </c>
      <c r="Q25835" s="1">
        <v>45742.614583333336</v>
      </c>
      <c r="R25835" s="1"/>
      <c r="S25835" s="1"/>
      <c r="T25835" s="1"/>
    </row>
    <row r="25836" spans="1:20" x14ac:dyDescent="0.25">
      <c r="A25836">
        <v>29809620</v>
      </c>
      <c r="B25836" t="s">
        <v>20</v>
      </c>
      <c r="C25836" t="s">
        <v>14733</v>
      </c>
      <c r="D25836" t="s">
        <v>869</v>
      </c>
      <c r="E25836">
        <v>406</v>
      </c>
      <c r="F25836">
        <v>29</v>
      </c>
      <c r="G25836">
        <v>15</v>
      </c>
      <c r="H25836">
        <v>28</v>
      </c>
      <c r="I25836">
        <v>6</v>
      </c>
      <c r="J25836" t="s">
        <v>191</v>
      </c>
      <c r="K25836">
        <v>11375</v>
      </c>
      <c r="L25836" t="s">
        <v>22</v>
      </c>
      <c r="M25836" t="s">
        <v>260</v>
      </c>
      <c r="N25836" t="s">
        <v>38</v>
      </c>
      <c r="O25836" t="s">
        <v>125</v>
      </c>
      <c r="P25836" s="1">
        <v>45742.493750000001</v>
      </c>
      <c r="Q25836" s="1">
        <v>45761.594444444447</v>
      </c>
      <c r="R25836" s="1">
        <v>45743</v>
      </c>
      <c r="S25836" s="1">
        <v>45743.36041666667</v>
      </c>
      <c r="T25836" s="1">
        <v>45761</v>
      </c>
    </row>
    <row r="25837" spans="1:20" x14ac:dyDescent="0.25">
      <c r="A25837">
        <v>29809621</v>
      </c>
      <c r="B25837" t="s">
        <v>20</v>
      </c>
      <c r="C25837" t="s">
        <v>13650</v>
      </c>
      <c r="D25837" t="s">
        <v>1509</v>
      </c>
      <c r="E25837">
        <v>412</v>
      </c>
      <c r="F25837">
        <v>24</v>
      </c>
      <c r="G25837">
        <v>11</v>
      </c>
      <c r="I25837">
        <v>5</v>
      </c>
      <c r="J25837" t="s">
        <v>817</v>
      </c>
      <c r="K25837">
        <v>11432</v>
      </c>
      <c r="L25837" t="s">
        <v>28</v>
      </c>
      <c r="M25837" t="s">
        <v>483</v>
      </c>
      <c r="N25837" t="s">
        <v>113</v>
      </c>
      <c r="O25837" t="s">
        <v>484</v>
      </c>
      <c r="P25837" s="1">
        <v>45742.493750000001</v>
      </c>
      <c r="Q25837" s="1"/>
      <c r="R25837" s="1"/>
      <c r="S25837" s="1"/>
      <c r="T25837" s="1"/>
    </row>
    <row r="25838" spans="1:20" x14ac:dyDescent="0.25">
      <c r="A25838">
        <v>29812360</v>
      </c>
      <c r="B25838" t="s">
        <v>18</v>
      </c>
      <c r="C25838" t="s">
        <v>2494</v>
      </c>
      <c r="D25838" t="s">
        <v>9919</v>
      </c>
      <c r="E25838">
        <v>302</v>
      </c>
      <c r="F25838">
        <v>33</v>
      </c>
      <c r="G25838">
        <v>26</v>
      </c>
      <c r="H25838">
        <v>52</v>
      </c>
      <c r="I25838">
        <v>10</v>
      </c>
      <c r="J25838" t="s">
        <v>1564</v>
      </c>
      <c r="K25838">
        <v>11217</v>
      </c>
      <c r="L25838" t="s">
        <v>34</v>
      </c>
      <c r="M25838" t="s">
        <v>84</v>
      </c>
      <c r="N25838" t="s">
        <v>85</v>
      </c>
      <c r="O25838" t="s">
        <v>86</v>
      </c>
      <c r="P25838" s="1">
        <v>45742.493171296293</v>
      </c>
      <c r="Q25838" s="1">
        <v>45810.663761574076</v>
      </c>
      <c r="R25838" s="1">
        <v>45810.663425925923</v>
      </c>
      <c r="S25838" s="1"/>
      <c r="T25838" s="1"/>
    </row>
    <row r="25839" spans="1:20" x14ac:dyDescent="0.25">
      <c r="A25839">
        <v>29809619</v>
      </c>
      <c r="B25839" t="s">
        <v>18</v>
      </c>
      <c r="C25839" t="s">
        <v>3296</v>
      </c>
      <c r="D25839" t="s">
        <v>13138</v>
      </c>
      <c r="E25839">
        <v>314</v>
      </c>
      <c r="F25839">
        <v>45</v>
      </c>
      <c r="G25839">
        <v>21</v>
      </c>
      <c r="H25839">
        <v>44</v>
      </c>
      <c r="I25839">
        <v>9</v>
      </c>
      <c r="J25839" t="s">
        <v>1960</v>
      </c>
      <c r="K25839">
        <v>11230</v>
      </c>
      <c r="L25839" t="s">
        <v>22</v>
      </c>
      <c r="M25839" t="s">
        <v>57</v>
      </c>
      <c r="N25839" t="s">
        <v>38</v>
      </c>
      <c r="O25839" t="s">
        <v>58</v>
      </c>
      <c r="P25839" s="1">
        <v>45742.493171296293</v>
      </c>
      <c r="Q25839" s="1">
        <v>45777.647962962961</v>
      </c>
      <c r="R25839" s="1"/>
      <c r="S25839" s="1"/>
      <c r="T25839" s="1"/>
    </row>
    <row r="25840" spans="1:20" x14ac:dyDescent="0.25">
      <c r="A25840">
        <v>29811160</v>
      </c>
      <c r="B25840" t="s">
        <v>19</v>
      </c>
      <c r="C25840" t="s">
        <v>6468</v>
      </c>
      <c r="D25840" t="s">
        <v>14459</v>
      </c>
      <c r="E25840">
        <v>107</v>
      </c>
      <c r="F25840">
        <v>6</v>
      </c>
      <c r="G25840">
        <v>47</v>
      </c>
      <c r="H25840">
        <v>67</v>
      </c>
      <c r="I25840">
        <v>12</v>
      </c>
      <c r="J25840" t="s">
        <v>2119</v>
      </c>
      <c r="K25840">
        <v>10023</v>
      </c>
      <c r="L25840" t="s">
        <v>23</v>
      </c>
      <c r="M25840" t="s">
        <v>234</v>
      </c>
      <c r="N25840" t="s">
        <v>23</v>
      </c>
      <c r="O25840" t="s">
        <v>235</v>
      </c>
      <c r="P25840" s="1">
        <v>45742.493171296293</v>
      </c>
      <c r="Q25840" s="1">
        <v>45765.375428240739</v>
      </c>
      <c r="R25840" s="1"/>
      <c r="S25840" s="1"/>
      <c r="T25840" s="1"/>
    </row>
    <row r="25841" spans="1:20" x14ac:dyDescent="0.25">
      <c r="A25841">
        <v>29809618</v>
      </c>
      <c r="B25841" t="s">
        <v>18</v>
      </c>
      <c r="C25841" t="s">
        <v>12903</v>
      </c>
      <c r="D25841" t="s">
        <v>277</v>
      </c>
      <c r="E25841">
        <v>315</v>
      </c>
      <c r="F25841">
        <v>48</v>
      </c>
      <c r="G25841">
        <v>23</v>
      </c>
      <c r="H25841">
        <v>41</v>
      </c>
      <c r="I25841">
        <v>8</v>
      </c>
      <c r="J25841" t="s">
        <v>275</v>
      </c>
      <c r="K25841">
        <v>11235</v>
      </c>
      <c r="L25841" t="s">
        <v>34</v>
      </c>
      <c r="M25841" t="s">
        <v>84</v>
      </c>
      <c r="N25841" t="s">
        <v>85</v>
      </c>
      <c r="O25841" t="s">
        <v>86</v>
      </c>
      <c r="P25841" s="1">
        <v>45742.493171296293</v>
      </c>
      <c r="Q25841" s="1">
        <v>45751.539236111108</v>
      </c>
      <c r="R25841" s="1">
        <v>45751.538414351853</v>
      </c>
      <c r="S25841" s="1"/>
      <c r="T25841" s="1"/>
    </row>
    <row r="25842" spans="1:20" x14ac:dyDescent="0.25">
      <c r="A25842">
        <v>29813160</v>
      </c>
      <c r="B25842" t="s">
        <v>18</v>
      </c>
      <c r="C25842" t="s">
        <v>9041</v>
      </c>
      <c r="D25842" t="s">
        <v>15166</v>
      </c>
      <c r="E25842">
        <v>310</v>
      </c>
      <c r="F25842">
        <v>38</v>
      </c>
      <c r="G25842">
        <v>17</v>
      </c>
      <c r="H25842">
        <v>49</v>
      </c>
      <c r="I25842">
        <v>11</v>
      </c>
      <c r="J25842" t="s">
        <v>451</v>
      </c>
      <c r="K25842">
        <v>11228</v>
      </c>
      <c r="L25842" t="s">
        <v>34</v>
      </c>
      <c r="M25842" t="s">
        <v>84</v>
      </c>
      <c r="N25842" t="s">
        <v>85</v>
      </c>
      <c r="O25842" t="s">
        <v>86</v>
      </c>
      <c r="P25842" s="1">
        <v>45742.493171296293</v>
      </c>
      <c r="Q25842" s="1">
        <v>45750.528136574074</v>
      </c>
      <c r="R25842" s="1">
        <v>45750.526180555556</v>
      </c>
      <c r="S25842" s="1"/>
      <c r="T25842" s="1"/>
    </row>
    <row r="25843" spans="1:20" x14ac:dyDescent="0.25">
      <c r="A25843">
        <v>29814360</v>
      </c>
      <c r="B25843" t="s">
        <v>19</v>
      </c>
      <c r="C25843" t="s">
        <v>6716</v>
      </c>
      <c r="D25843" t="s">
        <v>1971</v>
      </c>
      <c r="E25843">
        <v>108</v>
      </c>
      <c r="F25843">
        <v>5</v>
      </c>
      <c r="G25843">
        <v>28</v>
      </c>
      <c r="H25843">
        <v>76</v>
      </c>
      <c r="I25843">
        <v>12</v>
      </c>
      <c r="J25843" t="s">
        <v>1969</v>
      </c>
      <c r="K25843">
        <v>10028</v>
      </c>
      <c r="L25843" t="s">
        <v>23</v>
      </c>
      <c r="M25843" t="s">
        <v>226</v>
      </c>
      <c r="N25843" t="s">
        <v>23</v>
      </c>
      <c r="O25843" t="s">
        <v>226</v>
      </c>
      <c r="P25843" s="1">
        <v>45742.493171296293</v>
      </c>
      <c r="Q25843" s="1">
        <v>45750.630682870367</v>
      </c>
      <c r="R25843" s="1"/>
      <c r="S25843" s="1"/>
      <c r="T25843" s="1"/>
    </row>
    <row r="25844" spans="1:20" x14ac:dyDescent="0.25">
      <c r="A25844">
        <v>29810580</v>
      </c>
      <c r="B25844" t="s">
        <v>18</v>
      </c>
      <c r="E25844">
        <v>314</v>
      </c>
      <c r="F25844">
        <v>45</v>
      </c>
      <c r="G25844">
        <v>21</v>
      </c>
      <c r="H25844">
        <v>44</v>
      </c>
      <c r="I25844">
        <v>9</v>
      </c>
      <c r="J25844" t="s">
        <v>1960</v>
      </c>
      <c r="K25844">
        <v>11230</v>
      </c>
      <c r="L25844" t="s">
        <v>22</v>
      </c>
      <c r="M25844" t="s">
        <v>169</v>
      </c>
      <c r="N25844" t="s">
        <v>38</v>
      </c>
      <c r="O25844" t="s">
        <v>39</v>
      </c>
      <c r="P25844" s="1">
        <v>45742.493171296293</v>
      </c>
      <c r="Q25844" s="1">
        <v>45749.569733796299</v>
      </c>
      <c r="R25844" s="1"/>
      <c r="S25844" s="1"/>
      <c r="T25844" s="1"/>
    </row>
    <row r="25845" spans="1:20" x14ac:dyDescent="0.25">
      <c r="A25845">
        <v>29813960</v>
      </c>
      <c r="B25845" t="s">
        <v>20</v>
      </c>
      <c r="C25845" t="s">
        <v>3543</v>
      </c>
      <c r="D25845" t="s">
        <v>17976</v>
      </c>
      <c r="E25845">
        <v>414</v>
      </c>
      <c r="F25845">
        <v>32</v>
      </c>
      <c r="G25845">
        <v>10</v>
      </c>
      <c r="H25845">
        <v>23</v>
      </c>
      <c r="I25845">
        <v>5</v>
      </c>
      <c r="J25845" t="s">
        <v>3522</v>
      </c>
      <c r="K25845">
        <v>11694</v>
      </c>
      <c r="L25845" t="s">
        <v>34</v>
      </c>
      <c r="M25845" t="s">
        <v>84</v>
      </c>
      <c r="N25845" t="s">
        <v>85</v>
      </c>
      <c r="O25845" t="s">
        <v>86</v>
      </c>
      <c r="P25845" s="1">
        <v>45742.493171296293</v>
      </c>
      <c r="Q25845" s="1"/>
      <c r="R25845" s="1"/>
      <c r="S25845" s="1"/>
      <c r="T25845" s="1"/>
    </row>
    <row r="25846" spans="1:20" x14ac:dyDescent="0.25">
      <c r="A25846">
        <v>29810581</v>
      </c>
      <c r="B25846" t="s">
        <v>18</v>
      </c>
      <c r="C25846" t="s">
        <v>5145</v>
      </c>
      <c r="D25846" t="s">
        <v>7120</v>
      </c>
      <c r="E25846">
        <v>303</v>
      </c>
      <c r="F25846">
        <v>36</v>
      </c>
      <c r="G25846">
        <v>25</v>
      </c>
      <c r="H25846">
        <v>56</v>
      </c>
      <c r="I25846">
        <v>8</v>
      </c>
      <c r="J25846" t="s">
        <v>3341</v>
      </c>
      <c r="K25846">
        <v>11221</v>
      </c>
      <c r="L25846" t="s">
        <v>34</v>
      </c>
      <c r="M25846" t="s">
        <v>84</v>
      </c>
      <c r="N25846" t="s">
        <v>85</v>
      </c>
      <c r="O25846" t="s">
        <v>86</v>
      </c>
      <c r="P25846" s="1">
        <v>45742.493171296293</v>
      </c>
      <c r="Q25846" s="1"/>
      <c r="R25846" s="1"/>
      <c r="S25846" s="1"/>
      <c r="T25846" s="1"/>
    </row>
    <row r="25847" spans="1:20" x14ac:dyDescent="0.25">
      <c r="A25847">
        <v>29811560</v>
      </c>
      <c r="B25847" t="s">
        <v>20</v>
      </c>
      <c r="C25847" t="s">
        <v>13908</v>
      </c>
      <c r="D25847" t="s">
        <v>13909</v>
      </c>
      <c r="E25847">
        <v>411</v>
      </c>
      <c r="F25847">
        <v>19</v>
      </c>
      <c r="G25847">
        <v>16</v>
      </c>
      <c r="H25847">
        <v>26</v>
      </c>
      <c r="I25847">
        <v>6</v>
      </c>
      <c r="J25847" t="s">
        <v>992</v>
      </c>
      <c r="K25847">
        <v>11361</v>
      </c>
      <c r="L25847" t="s">
        <v>22</v>
      </c>
      <c r="M25847" t="s">
        <v>57</v>
      </c>
      <c r="N25847" t="s">
        <v>38</v>
      </c>
      <c r="O25847" t="s">
        <v>58</v>
      </c>
      <c r="P25847" s="1">
        <v>45742.493055555555</v>
      </c>
      <c r="Q25847" s="1">
        <v>45775.543749999997</v>
      </c>
      <c r="R25847" s="1">
        <v>45775</v>
      </c>
      <c r="S25847" s="1"/>
      <c r="T25847" s="1"/>
    </row>
    <row r="25848" spans="1:20" x14ac:dyDescent="0.25">
      <c r="A25848">
        <v>29814761</v>
      </c>
      <c r="B25848" t="s">
        <v>20</v>
      </c>
      <c r="C25848" t="s">
        <v>7285</v>
      </c>
      <c r="D25848" t="s">
        <v>4624</v>
      </c>
      <c r="E25848">
        <v>413</v>
      </c>
      <c r="F25848">
        <v>23</v>
      </c>
      <c r="G25848">
        <v>11</v>
      </c>
      <c r="H25848">
        <v>33</v>
      </c>
      <c r="I25848">
        <v>3</v>
      </c>
      <c r="J25848" t="s">
        <v>3460</v>
      </c>
      <c r="K25848">
        <v>11428</v>
      </c>
      <c r="L25848" t="s">
        <v>22</v>
      </c>
      <c r="M25848" t="s">
        <v>106</v>
      </c>
      <c r="N25848" t="s">
        <v>38</v>
      </c>
      <c r="O25848" t="s">
        <v>39</v>
      </c>
      <c r="P25848" s="1">
        <v>45742.493055555555</v>
      </c>
      <c r="Q25848" s="1">
        <v>45748.603472222225</v>
      </c>
      <c r="R25848" s="1">
        <v>45747.478958333333</v>
      </c>
      <c r="S25848" s="1">
        <v>45747.479166666664</v>
      </c>
      <c r="T25848" s="1">
        <v>45748</v>
      </c>
    </row>
    <row r="25849" spans="1:20" x14ac:dyDescent="0.25">
      <c r="A25849">
        <v>29811960</v>
      </c>
      <c r="B25849" t="s">
        <v>17</v>
      </c>
      <c r="C25849" t="s">
        <v>5290</v>
      </c>
      <c r="D25849" t="s">
        <v>15703</v>
      </c>
      <c r="E25849">
        <v>210</v>
      </c>
      <c r="F25849">
        <v>13</v>
      </c>
      <c r="G25849">
        <v>34</v>
      </c>
      <c r="H25849">
        <v>82</v>
      </c>
      <c r="I25849">
        <v>14</v>
      </c>
      <c r="J25849" t="s">
        <v>4612</v>
      </c>
      <c r="K25849">
        <v>10461</v>
      </c>
      <c r="L25849" t="s">
        <v>32</v>
      </c>
      <c r="M25849" t="s">
        <v>172</v>
      </c>
      <c r="N25849" t="s">
        <v>38</v>
      </c>
      <c r="O25849" t="s">
        <v>47</v>
      </c>
      <c r="P25849" s="1">
        <v>45742.493055555555</v>
      </c>
      <c r="Q25849" s="1"/>
      <c r="R25849" s="1">
        <v>45747.533518518518</v>
      </c>
      <c r="S25849" s="1">
        <v>45747.534039351849</v>
      </c>
      <c r="T25849" s="1"/>
    </row>
    <row r="25850" spans="1:20" x14ac:dyDescent="0.25">
      <c r="A25850">
        <v>29812760</v>
      </c>
      <c r="B25850" t="s">
        <v>18</v>
      </c>
      <c r="C25850" t="s">
        <v>1453</v>
      </c>
      <c r="D25850" t="s">
        <v>17855</v>
      </c>
      <c r="E25850">
        <v>306</v>
      </c>
      <c r="F25850">
        <v>38</v>
      </c>
      <c r="G25850">
        <v>26</v>
      </c>
      <c r="H25850">
        <v>51</v>
      </c>
      <c r="I25850">
        <v>10</v>
      </c>
      <c r="J25850" t="s">
        <v>1746</v>
      </c>
      <c r="K25850">
        <v>11231</v>
      </c>
      <c r="L25850" t="s">
        <v>32</v>
      </c>
      <c r="M25850" t="s">
        <v>75</v>
      </c>
      <c r="N25850" t="s">
        <v>76</v>
      </c>
      <c r="O25850" t="s">
        <v>77</v>
      </c>
      <c r="P25850" s="1">
        <v>45742.493055555555</v>
      </c>
      <c r="Q25850" s="1">
        <v>45745.48847222222</v>
      </c>
      <c r="R25850" s="1">
        <v>45745.487476851849</v>
      </c>
      <c r="S25850" s="1">
        <v>45745.488807870373</v>
      </c>
      <c r="T25850" s="1"/>
    </row>
    <row r="25851" spans="1:20" x14ac:dyDescent="0.25">
      <c r="A25851">
        <v>29814760</v>
      </c>
      <c r="B25851" t="s">
        <v>17</v>
      </c>
      <c r="C25851" t="s">
        <v>15714</v>
      </c>
      <c r="D25851" t="s">
        <v>1537</v>
      </c>
      <c r="E25851">
        <v>210</v>
      </c>
      <c r="F25851">
        <v>18</v>
      </c>
      <c r="G25851">
        <v>34</v>
      </c>
      <c r="H25851">
        <v>87</v>
      </c>
      <c r="I25851">
        <v>14</v>
      </c>
      <c r="J25851" t="s">
        <v>1339</v>
      </c>
      <c r="K25851">
        <v>10461</v>
      </c>
      <c r="L25851" t="s">
        <v>22</v>
      </c>
      <c r="M25851" t="s">
        <v>57</v>
      </c>
      <c r="N25851" t="s">
        <v>38</v>
      </c>
      <c r="O25851" t="s">
        <v>58</v>
      </c>
      <c r="P25851" s="1">
        <v>45742.493055555555</v>
      </c>
      <c r="Q25851" s="1">
        <v>45744.300625000003</v>
      </c>
      <c r="R25851" s="1"/>
      <c r="S25851" s="1"/>
      <c r="T25851" s="1"/>
    </row>
    <row r="25852" spans="1:20" x14ac:dyDescent="0.25">
      <c r="A25852">
        <v>29813560</v>
      </c>
      <c r="B25852" t="s">
        <v>20</v>
      </c>
      <c r="C25852" t="s">
        <v>17909</v>
      </c>
      <c r="D25852" t="s">
        <v>17910</v>
      </c>
      <c r="E25852">
        <v>401</v>
      </c>
      <c r="F25852">
        <v>22</v>
      </c>
      <c r="G25852">
        <v>59</v>
      </c>
      <c r="H25852">
        <v>36</v>
      </c>
      <c r="I25852">
        <v>14</v>
      </c>
      <c r="J25852" t="s">
        <v>1444</v>
      </c>
      <c r="K25852">
        <v>11105</v>
      </c>
      <c r="L25852" t="s">
        <v>22</v>
      </c>
      <c r="M25852" t="s">
        <v>144</v>
      </c>
      <c r="N25852" t="s">
        <v>38</v>
      </c>
      <c r="O25852" t="s">
        <v>102</v>
      </c>
      <c r="P25852" s="1">
        <v>45742.493055555555</v>
      </c>
      <c r="Q25852" s="1">
        <v>45743.611793981479</v>
      </c>
      <c r="R25852" s="1"/>
      <c r="S25852" s="1"/>
      <c r="T25852" s="1"/>
    </row>
    <row r="25853" spans="1:20" x14ac:dyDescent="0.25">
      <c r="A25853">
        <v>29811959</v>
      </c>
      <c r="B25853" t="s">
        <v>20</v>
      </c>
      <c r="C25853" t="s">
        <v>7812</v>
      </c>
      <c r="D25853" t="s">
        <v>12094</v>
      </c>
      <c r="E25853">
        <v>401</v>
      </c>
      <c r="F25853">
        <v>22</v>
      </c>
      <c r="G25853">
        <v>12</v>
      </c>
      <c r="H25853">
        <v>34</v>
      </c>
      <c r="I25853">
        <v>14</v>
      </c>
      <c r="J25853" t="s">
        <v>5423</v>
      </c>
      <c r="K25853">
        <v>11105</v>
      </c>
      <c r="L25853" t="s">
        <v>34</v>
      </c>
      <c r="M25853" t="s">
        <v>84</v>
      </c>
      <c r="N25853" t="s">
        <v>85</v>
      </c>
      <c r="O25853" t="s">
        <v>86</v>
      </c>
      <c r="P25853" s="1">
        <v>45742.489710648151</v>
      </c>
      <c r="Q25853" s="1">
        <v>45793.440821759257</v>
      </c>
      <c r="R25853" s="1">
        <v>45793.440578703703</v>
      </c>
      <c r="S25853" s="1"/>
      <c r="T25853" s="1"/>
    </row>
    <row r="25854" spans="1:20" x14ac:dyDescent="0.25">
      <c r="A25854">
        <v>29811159</v>
      </c>
      <c r="B25854" t="s">
        <v>20</v>
      </c>
      <c r="C25854" t="s">
        <v>5452</v>
      </c>
      <c r="D25854" t="s">
        <v>11277</v>
      </c>
      <c r="E25854">
        <v>405</v>
      </c>
      <c r="F25854">
        <v>30</v>
      </c>
      <c r="G25854">
        <v>15</v>
      </c>
      <c r="H25854">
        <v>39</v>
      </c>
      <c r="I25854">
        <v>6</v>
      </c>
      <c r="J25854" t="s">
        <v>1002</v>
      </c>
      <c r="K25854">
        <v>11379</v>
      </c>
      <c r="L25854" t="s">
        <v>34</v>
      </c>
      <c r="M25854" t="s">
        <v>84</v>
      </c>
      <c r="N25854" t="s">
        <v>85</v>
      </c>
      <c r="O25854" t="s">
        <v>86</v>
      </c>
      <c r="P25854" s="1">
        <v>45742.489710648151</v>
      </c>
      <c r="Q25854" s="1">
        <v>45782.627395833333</v>
      </c>
      <c r="R25854" s="1"/>
      <c r="S25854" s="1"/>
      <c r="T25854" s="1"/>
    </row>
    <row r="25855" spans="1:20" x14ac:dyDescent="0.25">
      <c r="A25855">
        <v>29817202</v>
      </c>
      <c r="B25855" t="s">
        <v>20</v>
      </c>
      <c r="C25855" t="s">
        <v>13908</v>
      </c>
      <c r="D25855" t="s">
        <v>13909</v>
      </c>
      <c r="E25855">
        <v>411</v>
      </c>
      <c r="F25855">
        <v>19</v>
      </c>
      <c r="G25855">
        <v>16</v>
      </c>
      <c r="H25855">
        <v>26</v>
      </c>
      <c r="I25855">
        <v>6</v>
      </c>
      <c r="J25855" t="s">
        <v>992</v>
      </c>
      <c r="K25855">
        <v>11361</v>
      </c>
      <c r="L25855" t="s">
        <v>22</v>
      </c>
      <c r="M25855" t="s">
        <v>57</v>
      </c>
      <c r="N25855" t="s">
        <v>38</v>
      </c>
      <c r="O25855" t="s">
        <v>58</v>
      </c>
      <c r="P25855" s="1">
        <v>45742.489710648151</v>
      </c>
      <c r="Q25855" s="1">
        <v>45775.543854166666</v>
      </c>
      <c r="R25855" s="1"/>
      <c r="S25855" s="1"/>
      <c r="T25855" s="1"/>
    </row>
    <row r="25856" spans="1:20" x14ac:dyDescent="0.25">
      <c r="A25856">
        <v>29815557</v>
      </c>
      <c r="B25856" t="s">
        <v>19</v>
      </c>
      <c r="C25856" t="s">
        <v>6468</v>
      </c>
      <c r="D25856" t="s">
        <v>14459</v>
      </c>
      <c r="E25856">
        <v>107</v>
      </c>
      <c r="F25856">
        <v>6</v>
      </c>
      <c r="G25856">
        <v>47</v>
      </c>
      <c r="H25856">
        <v>67</v>
      </c>
      <c r="I25856">
        <v>12</v>
      </c>
      <c r="J25856" t="s">
        <v>2119</v>
      </c>
      <c r="K25856">
        <v>10023</v>
      </c>
      <c r="L25856" t="s">
        <v>23</v>
      </c>
      <c r="M25856" t="s">
        <v>234</v>
      </c>
      <c r="N25856" t="s">
        <v>23</v>
      </c>
      <c r="O25856" t="s">
        <v>235</v>
      </c>
      <c r="P25856" s="1">
        <v>45742.489710648151</v>
      </c>
      <c r="Q25856" s="1">
        <v>45765.375428240739</v>
      </c>
      <c r="R25856" s="1">
        <v>45765.374942129631</v>
      </c>
      <c r="S25856" s="1"/>
      <c r="T25856" s="1"/>
    </row>
    <row r="25857" spans="1:20" x14ac:dyDescent="0.25">
      <c r="A25857">
        <v>29812758</v>
      </c>
      <c r="B25857" t="s">
        <v>18</v>
      </c>
      <c r="C25857" t="s">
        <v>8206</v>
      </c>
      <c r="D25857" t="s">
        <v>1116</v>
      </c>
      <c r="E25857">
        <v>315</v>
      </c>
      <c r="F25857">
        <v>48</v>
      </c>
      <c r="G25857">
        <v>22</v>
      </c>
      <c r="H25857">
        <v>41</v>
      </c>
      <c r="I25857">
        <v>9</v>
      </c>
      <c r="J25857" t="s">
        <v>1119</v>
      </c>
      <c r="K25857">
        <v>11229</v>
      </c>
      <c r="L25857" t="s">
        <v>22</v>
      </c>
      <c r="M25857" t="s">
        <v>37</v>
      </c>
      <c r="N25857" t="s">
        <v>38</v>
      </c>
      <c r="O25857" t="s">
        <v>39</v>
      </c>
      <c r="P25857" s="1">
        <v>45742.489710648151</v>
      </c>
      <c r="Q25857" s="1">
        <v>45761.625196759262</v>
      </c>
      <c r="R25857" s="1">
        <v>45761.625173611108</v>
      </c>
      <c r="S25857" s="1"/>
      <c r="T25857" s="1"/>
    </row>
    <row r="25858" spans="1:20" x14ac:dyDescent="0.25">
      <c r="A25858">
        <v>29810579</v>
      </c>
      <c r="B25858" t="s">
        <v>20</v>
      </c>
      <c r="C25858" t="s">
        <v>14840</v>
      </c>
      <c r="D25858" t="s">
        <v>14841</v>
      </c>
      <c r="E25858">
        <v>413</v>
      </c>
      <c r="F25858">
        <v>31</v>
      </c>
      <c r="G25858">
        <v>14</v>
      </c>
      <c r="H25858">
        <v>29</v>
      </c>
      <c r="I25858">
        <v>5</v>
      </c>
      <c r="J25858" t="s">
        <v>1921</v>
      </c>
      <c r="K25858">
        <v>11413</v>
      </c>
      <c r="L25858" t="s">
        <v>34</v>
      </c>
      <c r="M25858" t="s">
        <v>84</v>
      </c>
      <c r="N25858" t="s">
        <v>85</v>
      </c>
      <c r="O25858" t="s">
        <v>86</v>
      </c>
      <c r="P25858" s="1">
        <v>45742.489710648151</v>
      </c>
      <c r="Q25858" s="1">
        <v>45758.624525462961</v>
      </c>
      <c r="R25858" s="1">
        <v>45758.624351851853</v>
      </c>
      <c r="S25858" s="1"/>
      <c r="T25858" s="1"/>
    </row>
    <row r="25859" spans="1:20" x14ac:dyDescent="0.25">
      <c r="A25859">
        <v>29813959</v>
      </c>
      <c r="B25859" t="s">
        <v>18</v>
      </c>
      <c r="C25859" t="s">
        <v>14844</v>
      </c>
      <c r="D25859" t="s">
        <v>13802</v>
      </c>
      <c r="E25859">
        <v>318</v>
      </c>
      <c r="F25859">
        <v>46</v>
      </c>
      <c r="G25859">
        <v>19</v>
      </c>
      <c r="H25859">
        <v>58</v>
      </c>
      <c r="I25859">
        <v>8</v>
      </c>
      <c r="J25859" t="s">
        <v>5605</v>
      </c>
      <c r="K25859">
        <v>11236</v>
      </c>
      <c r="L25859" t="s">
        <v>32</v>
      </c>
      <c r="M25859" t="s">
        <v>75</v>
      </c>
      <c r="N25859" t="s">
        <v>76</v>
      </c>
      <c r="O25859" t="s">
        <v>77</v>
      </c>
      <c r="P25859" s="1">
        <v>45742.489710648151</v>
      </c>
      <c r="Q25859" s="1">
        <v>45758.601018518515</v>
      </c>
      <c r="R25859" s="1">
        <v>45758.600995370369</v>
      </c>
      <c r="S25859" s="1"/>
      <c r="T25859" s="1"/>
    </row>
    <row r="25860" spans="1:20" x14ac:dyDescent="0.25">
      <c r="A25860">
        <v>29811158</v>
      </c>
      <c r="B25860" t="s">
        <v>18</v>
      </c>
      <c r="C25860" t="s">
        <v>14987</v>
      </c>
      <c r="D25860" t="s">
        <v>11937</v>
      </c>
      <c r="E25860">
        <v>311</v>
      </c>
      <c r="F25860">
        <v>38</v>
      </c>
      <c r="G25860">
        <v>17</v>
      </c>
      <c r="H25860">
        <v>47</v>
      </c>
      <c r="I25860">
        <v>11</v>
      </c>
      <c r="J25860" t="s">
        <v>5441</v>
      </c>
      <c r="K25860">
        <v>11214</v>
      </c>
      <c r="L25860" t="s">
        <v>28</v>
      </c>
      <c r="M25860" t="s">
        <v>517</v>
      </c>
      <c r="N25860" t="s">
        <v>113</v>
      </c>
      <c r="O25860" t="s">
        <v>518</v>
      </c>
      <c r="P25860" s="1">
        <v>45742.489710648151</v>
      </c>
      <c r="Q25860" s="1">
        <v>45757.434247685182</v>
      </c>
      <c r="R25860" s="1"/>
      <c r="S25860" s="1"/>
      <c r="T25860" s="1"/>
    </row>
    <row r="25861" spans="1:20" x14ac:dyDescent="0.25">
      <c r="A25861">
        <v>29817603</v>
      </c>
      <c r="B25861" t="s">
        <v>18</v>
      </c>
      <c r="C25861" t="s">
        <v>12903</v>
      </c>
      <c r="D25861" t="s">
        <v>277</v>
      </c>
      <c r="E25861">
        <v>315</v>
      </c>
      <c r="F25861">
        <v>48</v>
      </c>
      <c r="G25861">
        <v>23</v>
      </c>
      <c r="H25861">
        <v>41</v>
      </c>
      <c r="I25861">
        <v>8</v>
      </c>
      <c r="J25861" t="s">
        <v>275</v>
      </c>
      <c r="K25861">
        <v>11235</v>
      </c>
      <c r="L25861" t="s">
        <v>34</v>
      </c>
      <c r="M25861" t="s">
        <v>84</v>
      </c>
      <c r="N25861" t="s">
        <v>85</v>
      </c>
      <c r="O25861" t="s">
        <v>86</v>
      </c>
      <c r="P25861" s="1">
        <v>45742.489710648151</v>
      </c>
      <c r="Q25861" s="1">
        <v>45756.430081018516</v>
      </c>
      <c r="R25861" s="1"/>
      <c r="S25861" s="1"/>
      <c r="T25861" s="1"/>
    </row>
    <row r="25862" spans="1:20" x14ac:dyDescent="0.25">
      <c r="A25862">
        <v>29815964</v>
      </c>
      <c r="B25862" t="s">
        <v>18</v>
      </c>
      <c r="C25862" t="s">
        <v>9041</v>
      </c>
      <c r="D25862" t="s">
        <v>15166</v>
      </c>
      <c r="E25862">
        <v>310</v>
      </c>
      <c r="F25862">
        <v>38</v>
      </c>
      <c r="G25862">
        <v>17</v>
      </c>
      <c r="H25862">
        <v>49</v>
      </c>
      <c r="I25862">
        <v>11</v>
      </c>
      <c r="J25862" t="s">
        <v>451</v>
      </c>
      <c r="K25862">
        <v>11228</v>
      </c>
      <c r="L25862" t="s">
        <v>34</v>
      </c>
      <c r="M25862" t="s">
        <v>84</v>
      </c>
      <c r="N25862" t="s">
        <v>85</v>
      </c>
      <c r="O25862" t="s">
        <v>86</v>
      </c>
      <c r="P25862" s="1">
        <v>45742.489710648151</v>
      </c>
      <c r="Q25862" s="1">
        <v>45756.388715277775</v>
      </c>
      <c r="R25862" s="1"/>
      <c r="S25862" s="1"/>
      <c r="T25862" s="1"/>
    </row>
    <row r="25863" spans="1:20" x14ac:dyDescent="0.25">
      <c r="A25863">
        <v>29813558</v>
      </c>
      <c r="B25863" t="s">
        <v>18</v>
      </c>
      <c r="C25863" t="s">
        <v>15389</v>
      </c>
      <c r="D25863" t="s">
        <v>15390</v>
      </c>
      <c r="E25863">
        <v>313</v>
      </c>
      <c r="F25863">
        <v>47</v>
      </c>
      <c r="G25863">
        <v>23</v>
      </c>
      <c r="H25863">
        <v>45</v>
      </c>
      <c r="I25863">
        <v>8</v>
      </c>
      <c r="J25863" t="s">
        <v>1164</v>
      </c>
      <c r="K25863">
        <v>11223</v>
      </c>
      <c r="L25863" t="s">
        <v>22</v>
      </c>
      <c r="M25863" t="s">
        <v>124</v>
      </c>
      <c r="N25863" t="s">
        <v>38</v>
      </c>
      <c r="O25863" t="s">
        <v>125</v>
      </c>
      <c r="P25863" s="1">
        <v>45742.489710648151</v>
      </c>
      <c r="Q25863" s="1"/>
      <c r="R25863" s="1"/>
      <c r="S25863" s="1"/>
      <c r="T25863" s="1"/>
    </row>
    <row r="25864" spans="1:20" x14ac:dyDescent="0.25">
      <c r="A25864">
        <v>29810578</v>
      </c>
      <c r="B25864" t="s">
        <v>18</v>
      </c>
      <c r="C25864" t="s">
        <v>15456</v>
      </c>
      <c r="D25864" t="s">
        <v>8686</v>
      </c>
      <c r="E25864">
        <v>312</v>
      </c>
      <c r="F25864">
        <v>44</v>
      </c>
      <c r="G25864">
        <v>22</v>
      </c>
      <c r="H25864">
        <v>48</v>
      </c>
      <c r="I25864">
        <v>9</v>
      </c>
      <c r="J25864" t="s">
        <v>2649</v>
      </c>
      <c r="K25864">
        <v>11219</v>
      </c>
      <c r="L25864" t="s">
        <v>22</v>
      </c>
      <c r="M25864" t="s">
        <v>37</v>
      </c>
      <c r="N25864" t="s">
        <v>38</v>
      </c>
      <c r="O25864" t="s">
        <v>39</v>
      </c>
      <c r="P25864" s="1">
        <v>45742.489710648151</v>
      </c>
      <c r="Q25864" s="1">
        <v>45754.399456018517</v>
      </c>
      <c r="R25864" s="1"/>
      <c r="S25864" s="1"/>
      <c r="T25864" s="1"/>
    </row>
    <row r="25865" spans="1:20" x14ac:dyDescent="0.25">
      <c r="A25865">
        <v>29815965</v>
      </c>
      <c r="B25865" t="s">
        <v>18</v>
      </c>
      <c r="C25865" t="s">
        <v>3296</v>
      </c>
      <c r="D25865" t="s">
        <v>913</v>
      </c>
      <c r="E25865">
        <v>314</v>
      </c>
      <c r="F25865">
        <v>45</v>
      </c>
      <c r="G25865">
        <v>21</v>
      </c>
      <c r="H25865">
        <v>44</v>
      </c>
      <c r="I25865">
        <v>9</v>
      </c>
      <c r="J25865" t="s">
        <v>1960</v>
      </c>
      <c r="K25865">
        <v>11230</v>
      </c>
      <c r="L25865" t="s">
        <v>22</v>
      </c>
      <c r="M25865" t="s">
        <v>169</v>
      </c>
      <c r="N25865" t="s">
        <v>38</v>
      </c>
      <c r="O25865" t="s">
        <v>39</v>
      </c>
      <c r="P25865" s="1">
        <v>45742.489710648151</v>
      </c>
      <c r="Q25865" s="1">
        <v>45749.561840277776</v>
      </c>
      <c r="R25865" s="1">
        <v>45749.561111111114</v>
      </c>
      <c r="S25865" s="1">
        <v>45749.561805555553</v>
      </c>
      <c r="T25865" s="1">
        <v>45750</v>
      </c>
    </row>
    <row r="25866" spans="1:20" x14ac:dyDescent="0.25">
      <c r="A25866">
        <v>29816802</v>
      </c>
      <c r="B25866" t="s">
        <v>20</v>
      </c>
      <c r="C25866" t="s">
        <v>7285</v>
      </c>
      <c r="D25866" t="s">
        <v>4624</v>
      </c>
      <c r="E25866">
        <v>413</v>
      </c>
      <c r="F25866">
        <v>23</v>
      </c>
      <c r="G25866">
        <v>11</v>
      </c>
      <c r="H25866">
        <v>33</v>
      </c>
      <c r="I25866">
        <v>3</v>
      </c>
      <c r="J25866" t="s">
        <v>3460</v>
      </c>
      <c r="K25866">
        <v>11428</v>
      </c>
      <c r="L25866" t="s">
        <v>22</v>
      </c>
      <c r="M25866" t="s">
        <v>106</v>
      </c>
      <c r="N25866" t="s">
        <v>38</v>
      </c>
      <c r="O25866" t="s">
        <v>39</v>
      </c>
      <c r="P25866" s="1">
        <v>45742.489710648151</v>
      </c>
      <c r="Q25866" s="1">
        <v>45748.603750000002</v>
      </c>
      <c r="R25866" s="1"/>
      <c r="S25866" s="1"/>
      <c r="T25866" s="1"/>
    </row>
    <row r="25867" spans="1:20" x14ac:dyDescent="0.25">
      <c r="A25867">
        <v>29815966</v>
      </c>
      <c r="B25867" t="s">
        <v>17</v>
      </c>
      <c r="C25867" t="s">
        <v>5290</v>
      </c>
      <c r="D25867" t="s">
        <v>15703</v>
      </c>
      <c r="E25867">
        <v>210</v>
      </c>
      <c r="F25867">
        <v>13</v>
      </c>
      <c r="G25867">
        <v>34</v>
      </c>
      <c r="H25867">
        <v>82</v>
      </c>
      <c r="I25867">
        <v>14</v>
      </c>
      <c r="J25867" t="s">
        <v>4612</v>
      </c>
      <c r="K25867">
        <v>10461</v>
      </c>
      <c r="L25867" t="s">
        <v>32</v>
      </c>
      <c r="M25867" t="s">
        <v>172</v>
      </c>
      <c r="N25867" t="s">
        <v>38</v>
      </c>
      <c r="O25867" t="s">
        <v>47</v>
      </c>
      <c r="P25867" s="1">
        <v>45742.489710648151</v>
      </c>
      <c r="Q25867" s="1"/>
      <c r="R25867" s="1"/>
      <c r="S25867" s="1"/>
      <c r="T25867" s="1"/>
    </row>
    <row r="25868" spans="1:20" x14ac:dyDescent="0.25">
      <c r="A25868">
        <v>29811957</v>
      </c>
      <c r="B25868" t="s">
        <v>20</v>
      </c>
      <c r="C25868" t="s">
        <v>2902</v>
      </c>
      <c r="D25868" t="s">
        <v>2824</v>
      </c>
      <c r="E25868">
        <v>410</v>
      </c>
      <c r="F25868">
        <v>32</v>
      </c>
      <c r="G25868">
        <v>15</v>
      </c>
      <c r="H25868">
        <v>23</v>
      </c>
      <c r="I25868">
        <v>5</v>
      </c>
      <c r="J25868" t="s">
        <v>390</v>
      </c>
      <c r="K25868">
        <v>11417</v>
      </c>
      <c r="L25868" t="s">
        <v>28</v>
      </c>
      <c r="M25868" t="s">
        <v>517</v>
      </c>
      <c r="N25868" t="s">
        <v>113</v>
      </c>
      <c r="O25868" t="s">
        <v>518</v>
      </c>
      <c r="P25868" s="1">
        <v>45742.489710648151</v>
      </c>
      <c r="Q25868" s="1"/>
      <c r="R25868" s="1"/>
      <c r="S25868" s="1"/>
      <c r="T25868" s="1"/>
    </row>
    <row r="25869" spans="1:20" x14ac:dyDescent="0.25">
      <c r="A25869">
        <v>29816388</v>
      </c>
      <c r="B25869" t="s">
        <v>18</v>
      </c>
      <c r="C25869" t="s">
        <v>1453</v>
      </c>
      <c r="D25869" t="s">
        <v>17855</v>
      </c>
      <c r="E25869">
        <v>306</v>
      </c>
      <c r="F25869">
        <v>38</v>
      </c>
      <c r="G25869">
        <v>26</v>
      </c>
      <c r="H25869">
        <v>51</v>
      </c>
      <c r="I25869">
        <v>10</v>
      </c>
      <c r="J25869" t="s">
        <v>1746</v>
      </c>
      <c r="K25869">
        <v>11231</v>
      </c>
      <c r="L25869" t="s">
        <v>32</v>
      </c>
      <c r="M25869" t="s">
        <v>75</v>
      </c>
      <c r="N25869" t="s">
        <v>76</v>
      </c>
      <c r="O25869" t="s">
        <v>77</v>
      </c>
      <c r="P25869" s="1">
        <v>45742.489710648151</v>
      </c>
      <c r="Q25869" s="1">
        <v>45745.48847222222</v>
      </c>
      <c r="R25869" s="1"/>
      <c r="S25869" s="1"/>
      <c r="T25869" s="1"/>
    </row>
    <row r="25870" spans="1:20" x14ac:dyDescent="0.25">
      <c r="A25870">
        <v>29813158</v>
      </c>
      <c r="B25870" t="s">
        <v>21</v>
      </c>
      <c r="C25870" t="s">
        <v>370</v>
      </c>
      <c r="D25870" t="s">
        <v>17743</v>
      </c>
      <c r="E25870">
        <v>501</v>
      </c>
      <c r="F25870">
        <v>49</v>
      </c>
      <c r="G25870">
        <v>23</v>
      </c>
      <c r="H25870">
        <v>63</v>
      </c>
      <c r="I25870">
        <v>11</v>
      </c>
      <c r="J25870" t="s">
        <v>1977</v>
      </c>
      <c r="K25870">
        <v>10305</v>
      </c>
      <c r="L25870" t="s">
        <v>32</v>
      </c>
      <c r="M25870" t="s">
        <v>75</v>
      </c>
      <c r="N25870" t="s">
        <v>76</v>
      </c>
      <c r="O25870" t="s">
        <v>77</v>
      </c>
      <c r="P25870" s="1">
        <v>45742.489710648151</v>
      </c>
      <c r="Q25870" s="1">
        <v>45744.266886574071</v>
      </c>
      <c r="R25870" s="1"/>
      <c r="S25870" s="1"/>
      <c r="T25870" s="1"/>
    </row>
    <row r="25871" spans="1:20" x14ac:dyDescent="0.25">
      <c r="A25871">
        <v>29816389</v>
      </c>
      <c r="B25871" t="s">
        <v>20</v>
      </c>
      <c r="C25871" t="s">
        <v>17909</v>
      </c>
      <c r="D25871" t="s">
        <v>17910</v>
      </c>
      <c r="E25871">
        <v>401</v>
      </c>
      <c r="F25871">
        <v>22</v>
      </c>
      <c r="G25871">
        <v>59</v>
      </c>
      <c r="H25871">
        <v>36</v>
      </c>
      <c r="I25871">
        <v>14</v>
      </c>
      <c r="J25871" t="s">
        <v>1444</v>
      </c>
      <c r="K25871">
        <v>11105</v>
      </c>
      <c r="L25871" t="s">
        <v>22</v>
      </c>
      <c r="M25871" t="s">
        <v>144</v>
      </c>
      <c r="N25871" t="s">
        <v>38</v>
      </c>
      <c r="O25871" t="s">
        <v>102</v>
      </c>
      <c r="P25871" s="1">
        <v>45742.489710648151</v>
      </c>
      <c r="Q25871" s="1">
        <v>45743.611793981479</v>
      </c>
      <c r="R25871" s="1"/>
      <c r="S25871" s="1"/>
      <c r="T25871" s="1"/>
    </row>
    <row r="25872" spans="1:20" x14ac:dyDescent="0.25">
      <c r="A25872">
        <v>29813157</v>
      </c>
      <c r="B25872" t="s">
        <v>20</v>
      </c>
      <c r="C25872" t="s">
        <v>4280</v>
      </c>
      <c r="D25872" t="s">
        <v>12135</v>
      </c>
      <c r="E25872">
        <v>410</v>
      </c>
      <c r="F25872">
        <v>32</v>
      </c>
      <c r="G25872">
        <v>19</v>
      </c>
      <c r="H25872">
        <v>23</v>
      </c>
      <c r="I25872">
        <v>5</v>
      </c>
      <c r="J25872" t="s">
        <v>3935</v>
      </c>
      <c r="K25872">
        <v>11414</v>
      </c>
      <c r="L25872" t="s">
        <v>34</v>
      </c>
      <c r="M25872" t="s">
        <v>84</v>
      </c>
      <c r="N25872" t="s">
        <v>85</v>
      </c>
      <c r="O25872" t="s">
        <v>86</v>
      </c>
      <c r="P25872" s="1">
        <v>45742.489710648151</v>
      </c>
      <c r="Q25872" s="1"/>
      <c r="R25872" s="1"/>
      <c r="S25872" s="1"/>
      <c r="T25872" s="1"/>
    </row>
    <row r="25873" spans="1:20" x14ac:dyDescent="0.25">
      <c r="A25873">
        <v>29817201</v>
      </c>
      <c r="B25873" t="s">
        <v>20</v>
      </c>
      <c r="C25873" t="s">
        <v>3543</v>
      </c>
      <c r="D25873" t="s">
        <v>17976</v>
      </c>
      <c r="E25873">
        <v>414</v>
      </c>
      <c r="F25873">
        <v>32</v>
      </c>
      <c r="G25873">
        <v>10</v>
      </c>
      <c r="H25873">
        <v>23</v>
      </c>
      <c r="I25873">
        <v>5</v>
      </c>
      <c r="J25873" t="s">
        <v>3522</v>
      </c>
      <c r="K25873">
        <v>11694</v>
      </c>
      <c r="L25873" t="s">
        <v>34</v>
      </c>
      <c r="M25873" t="s">
        <v>84</v>
      </c>
      <c r="N25873" t="s">
        <v>85</v>
      </c>
      <c r="O25873" t="s">
        <v>86</v>
      </c>
      <c r="P25873" s="1">
        <v>45742.489710648151</v>
      </c>
      <c r="Q25873" s="1"/>
      <c r="R25873" s="1"/>
      <c r="S25873" s="1"/>
      <c r="T25873" s="1"/>
    </row>
    <row r="25874" spans="1:20" x14ac:dyDescent="0.25">
      <c r="A25874">
        <v>29818003</v>
      </c>
      <c r="B25874" t="s">
        <v>18</v>
      </c>
      <c r="C25874" t="s">
        <v>5145</v>
      </c>
      <c r="D25874" t="s">
        <v>7120</v>
      </c>
      <c r="E25874">
        <v>303</v>
      </c>
      <c r="F25874">
        <v>36</v>
      </c>
      <c r="G25874">
        <v>25</v>
      </c>
      <c r="H25874">
        <v>56</v>
      </c>
      <c r="I25874">
        <v>8</v>
      </c>
      <c r="J25874" t="s">
        <v>3341</v>
      </c>
      <c r="K25874">
        <v>11221</v>
      </c>
      <c r="L25874" t="s">
        <v>34</v>
      </c>
      <c r="M25874" t="s">
        <v>84</v>
      </c>
      <c r="N25874" t="s">
        <v>85</v>
      </c>
      <c r="O25874" t="s">
        <v>86</v>
      </c>
      <c r="P25874" s="1">
        <v>45742.489710648151</v>
      </c>
      <c r="Q25874" s="1"/>
      <c r="R25874" s="1"/>
      <c r="S25874" s="1"/>
      <c r="T25874" s="1"/>
    </row>
    <row r="25875" spans="1:20" x14ac:dyDescent="0.25">
      <c r="A25875">
        <v>29815558</v>
      </c>
      <c r="B25875" t="s">
        <v>18</v>
      </c>
      <c r="C25875" t="s">
        <v>2494</v>
      </c>
      <c r="D25875" t="s">
        <v>9919</v>
      </c>
      <c r="E25875">
        <v>302</v>
      </c>
      <c r="F25875">
        <v>33</v>
      </c>
      <c r="G25875">
        <v>26</v>
      </c>
      <c r="H25875">
        <v>52</v>
      </c>
      <c r="I25875">
        <v>10</v>
      </c>
      <c r="J25875" t="s">
        <v>1564</v>
      </c>
      <c r="K25875">
        <v>11217</v>
      </c>
      <c r="L25875" t="s">
        <v>34</v>
      </c>
      <c r="M25875" t="s">
        <v>84</v>
      </c>
      <c r="N25875" t="s">
        <v>85</v>
      </c>
      <c r="O25875" t="s">
        <v>86</v>
      </c>
      <c r="P25875" s="1">
        <v>45742.489710648151</v>
      </c>
      <c r="Q25875" s="1"/>
      <c r="R25875" s="1"/>
      <c r="S25875" s="1"/>
      <c r="T25875" s="1"/>
    </row>
    <row r="25876" spans="1:20" x14ac:dyDescent="0.25">
      <c r="A25876">
        <v>29814758</v>
      </c>
      <c r="B25876" t="s">
        <v>18</v>
      </c>
      <c r="C25876" t="s">
        <v>7111</v>
      </c>
      <c r="D25876" t="s">
        <v>5144</v>
      </c>
      <c r="E25876">
        <v>305</v>
      </c>
      <c r="F25876">
        <v>42</v>
      </c>
      <c r="G25876">
        <v>19</v>
      </c>
      <c r="H25876">
        <v>60</v>
      </c>
      <c r="I25876">
        <v>8</v>
      </c>
      <c r="J25876" t="s">
        <v>6098</v>
      </c>
      <c r="K25876">
        <v>11208</v>
      </c>
      <c r="L25876" t="s">
        <v>34</v>
      </c>
      <c r="M25876" t="s">
        <v>84</v>
      </c>
      <c r="N25876" t="s">
        <v>85</v>
      </c>
      <c r="O25876" t="s">
        <v>86</v>
      </c>
      <c r="P25876" s="1">
        <v>45742.489710648151</v>
      </c>
      <c r="Q25876" s="1"/>
      <c r="R25876" s="1"/>
      <c r="S25876" s="1"/>
      <c r="T25876" s="1"/>
    </row>
    <row r="25877" spans="1:20" x14ac:dyDescent="0.25">
      <c r="A25877">
        <v>29813957</v>
      </c>
      <c r="B25877" t="s">
        <v>18</v>
      </c>
      <c r="C25877" t="s">
        <v>4619</v>
      </c>
      <c r="D25877" t="s">
        <v>9424</v>
      </c>
      <c r="E25877">
        <v>306</v>
      </c>
      <c r="F25877">
        <v>39</v>
      </c>
      <c r="G25877">
        <v>20</v>
      </c>
      <c r="H25877">
        <v>52</v>
      </c>
      <c r="I25877">
        <v>10</v>
      </c>
      <c r="J25877" t="s">
        <v>4284</v>
      </c>
      <c r="K25877">
        <v>11217</v>
      </c>
      <c r="L25877" t="s">
        <v>34</v>
      </c>
      <c r="M25877" t="s">
        <v>84</v>
      </c>
      <c r="N25877" t="s">
        <v>85</v>
      </c>
      <c r="O25877" t="s">
        <v>86</v>
      </c>
      <c r="P25877" s="1">
        <v>45742.489710648151</v>
      </c>
      <c r="Q25877" s="1"/>
      <c r="R25877" s="1"/>
      <c r="S25877" s="1"/>
      <c r="T25877" s="1"/>
    </row>
    <row r="25878" spans="1:20" x14ac:dyDescent="0.25">
      <c r="A25878">
        <v>29811958</v>
      </c>
      <c r="B25878" t="s">
        <v>18</v>
      </c>
      <c r="C25878" t="s">
        <v>4781</v>
      </c>
      <c r="D25878" t="s">
        <v>14411</v>
      </c>
      <c r="E25878">
        <v>306</v>
      </c>
      <c r="F25878">
        <v>39</v>
      </c>
      <c r="G25878">
        <v>20</v>
      </c>
      <c r="H25878">
        <v>44</v>
      </c>
      <c r="I25878">
        <v>10</v>
      </c>
      <c r="J25878" t="s">
        <v>1863</v>
      </c>
      <c r="K25878">
        <v>11215</v>
      </c>
      <c r="L25878" t="s">
        <v>34</v>
      </c>
      <c r="M25878" t="s">
        <v>84</v>
      </c>
      <c r="N25878" t="s">
        <v>85</v>
      </c>
      <c r="O25878" t="s">
        <v>86</v>
      </c>
      <c r="P25878" s="1">
        <v>45742.489710648151</v>
      </c>
      <c r="Q25878" s="1"/>
      <c r="R25878" s="1"/>
      <c r="S25878" s="1"/>
      <c r="T25878" s="1"/>
    </row>
    <row r="25879" spans="1:20" x14ac:dyDescent="0.25">
      <c r="A25879">
        <v>29812757</v>
      </c>
      <c r="B25879" t="s">
        <v>18</v>
      </c>
      <c r="C25879" t="s">
        <v>2805</v>
      </c>
      <c r="D25879" t="s">
        <v>912</v>
      </c>
      <c r="E25879">
        <v>314</v>
      </c>
      <c r="F25879">
        <v>40</v>
      </c>
      <c r="G25879">
        <v>21</v>
      </c>
      <c r="H25879">
        <v>42</v>
      </c>
      <c r="I25879">
        <v>9</v>
      </c>
      <c r="J25879" t="s">
        <v>907</v>
      </c>
      <c r="K25879">
        <v>11218</v>
      </c>
      <c r="L25879" t="s">
        <v>34</v>
      </c>
      <c r="M25879" t="s">
        <v>84</v>
      </c>
      <c r="N25879" t="s">
        <v>85</v>
      </c>
      <c r="O25879" t="s">
        <v>86</v>
      </c>
      <c r="P25879" s="1">
        <v>45742.489710648151</v>
      </c>
      <c r="Q25879" s="1"/>
      <c r="R25879" s="1"/>
      <c r="S25879" s="1"/>
      <c r="T25879" s="1"/>
    </row>
    <row r="25880" spans="1:20" x14ac:dyDescent="0.25">
      <c r="A25880">
        <v>29814757</v>
      </c>
      <c r="B25880" t="s">
        <v>18</v>
      </c>
      <c r="C25880" t="s">
        <v>3897</v>
      </c>
      <c r="D25880" t="s">
        <v>11363</v>
      </c>
      <c r="E25880">
        <v>307</v>
      </c>
      <c r="F25880">
        <v>39</v>
      </c>
      <c r="G25880">
        <v>20</v>
      </c>
      <c r="H25880">
        <v>44</v>
      </c>
      <c r="I25880">
        <v>10</v>
      </c>
      <c r="J25880" t="s">
        <v>439</v>
      </c>
      <c r="K25880">
        <v>11215</v>
      </c>
      <c r="L25880" t="s">
        <v>34</v>
      </c>
      <c r="M25880" t="s">
        <v>84</v>
      </c>
      <c r="N25880" t="s">
        <v>85</v>
      </c>
      <c r="O25880" t="s">
        <v>86</v>
      </c>
      <c r="P25880" s="1">
        <v>45742.489710648151</v>
      </c>
      <c r="Q25880" s="1"/>
      <c r="R25880" s="1"/>
      <c r="S25880" s="1"/>
      <c r="T25880" s="1"/>
    </row>
    <row r="25881" spans="1:20" x14ac:dyDescent="0.25">
      <c r="A25881">
        <v>29811559</v>
      </c>
      <c r="B25881" t="s">
        <v>20</v>
      </c>
      <c r="C25881" t="s">
        <v>833</v>
      </c>
      <c r="D25881" t="s">
        <v>5217</v>
      </c>
      <c r="E25881">
        <v>409</v>
      </c>
      <c r="F25881">
        <v>29</v>
      </c>
      <c r="G25881">
        <v>15</v>
      </c>
      <c r="H25881">
        <v>38</v>
      </c>
      <c r="I25881">
        <v>5</v>
      </c>
      <c r="J25881" t="s">
        <v>832</v>
      </c>
      <c r="K25881">
        <v>11418</v>
      </c>
      <c r="L25881" t="s">
        <v>34</v>
      </c>
      <c r="M25881" t="s">
        <v>84</v>
      </c>
      <c r="N25881" t="s">
        <v>85</v>
      </c>
      <c r="O25881" t="s">
        <v>86</v>
      </c>
      <c r="P25881" s="1">
        <v>45742.489710648151</v>
      </c>
      <c r="Q25881" s="1"/>
      <c r="R25881" s="1"/>
      <c r="S25881" s="1"/>
      <c r="T25881" s="1"/>
    </row>
    <row r="25882" spans="1:20" x14ac:dyDescent="0.25">
      <c r="A25882">
        <v>29812357</v>
      </c>
      <c r="B25882" t="s">
        <v>18</v>
      </c>
      <c r="C25882" t="s">
        <v>3980</v>
      </c>
      <c r="D25882" t="s">
        <v>2156</v>
      </c>
      <c r="E25882">
        <v>305</v>
      </c>
      <c r="F25882">
        <v>42</v>
      </c>
      <c r="G25882">
        <v>19</v>
      </c>
      <c r="H25882">
        <v>60</v>
      </c>
      <c r="I25882">
        <v>8</v>
      </c>
      <c r="J25882" t="s">
        <v>6098</v>
      </c>
      <c r="K25882">
        <v>11208</v>
      </c>
      <c r="L25882" t="s">
        <v>34</v>
      </c>
      <c r="M25882" t="s">
        <v>84</v>
      </c>
      <c r="N25882" t="s">
        <v>85</v>
      </c>
      <c r="O25882" t="s">
        <v>86</v>
      </c>
      <c r="P25882" s="1">
        <v>45742.489710648151</v>
      </c>
      <c r="Q25882" s="1"/>
      <c r="R25882" s="1"/>
      <c r="S25882" s="1"/>
      <c r="T25882" s="1"/>
    </row>
    <row r="25883" spans="1:20" x14ac:dyDescent="0.25">
      <c r="A25883">
        <v>29809988</v>
      </c>
      <c r="B25883" t="s">
        <v>18</v>
      </c>
      <c r="E25883">
        <v>303</v>
      </c>
      <c r="F25883">
        <v>36</v>
      </c>
      <c r="G25883">
        <v>25</v>
      </c>
      <c r="H25883">
        <v>56</v>
      </c>
      <c r="I25883">
        <v>8</v>
      </c>
      <c r="J25883" t="s">
        <v>3341</v>
      </c>
      <c r="K25883">
        <v>11221</v>
      </c>
      <c r="L25883" t="s">
        <v>28</v>
      </c>
      <c r="M25883" t="s">
        <v>347</v>
      </c>
      <c r="P25883" s="1">
        <v>45742.489641203705</v>
      </c>
      <c r="Q25883" s="1">
        <v>45749.488553240742</v>
      </c>
      <c r="R25883" s="1">
        <v>45749.488402777781</v>
      </c>
      <c r="S25883" s="1"/>
      <c r="T25883" s="1"/>
    </row>
    <row r="25884" spans="1:20" x14ac:dyDescent="0.25">
      <c r="A25884">
        <v>29812359</v>
      </c>
      <c r="B25884" t="s">
        <v>18</v>
      </c>
      <c r="C25884" t="s">
        <v>3917</v>
      </c>
      <c r="D25884" t="s">
        <v>3920</v>
      </c>
      <c r="E25884">
        <v>302</v>
      </c>
      <c r="F25884">
        <v>33</v>
      </c>
      <c r="G25884">
        <v>26</v>
      </c>
      <c r="H25884">
        <v>52</v>
      </c>
      <c r="I25884">
        <v>10</v>
      </c>
      <c r="J25884" t="s">
        <v>400</v>
      </c>
      <c r="K25884">
        <v>11201</v>
      </c>
      <c r="L25884" t="s">
        <v>32</v>
      </c>
      <c r="M25884" t="s">
        <v>312</v>
      </c>
      <c r="N25884" t="s">
        <v>76</v>
      </c>
      <c r="O25884" t="s">
        <v>313</v>
      </c>
      <c r="P25884" s="1">
        <v>45742.489583333336</v>
      </c>
      <c r="Q25884" s="1">
        <v>45834.652685185189</v>
      </c>
      <c r="R25884" s="1"/>
      <c r="S25884" s="1"/>
      <c r="T25884" s="1"/>
    </row>
    <row r="25885" spans="1:20" x14ac:dyDescent="0.25">
      <c r="A25885">
        <v>29814357</v>
      </c>
      <c r="B25885" t="s">
        <v>20</v>
      </c>
      <c r="C25885" t="s">
        <v>6508</v>
      </c>
      <c r="D25885" t="s">
        <v>6509</v>
      </c>
      <c r="E25885">
        <v>408</v>
      </c>
      <c r="F25885">
        <v>24</v>
      </c>
      <c r="G25885">
        <v>11</v>
      </c>
      <c r="H25885">
        <v>24</v>
      </c>
      <c r="I25885">
        <v>6</v>
      </c>
      <c r="J25885" t="s">
        <v>4266</v>
      </c>
      <c r="K25885">
        <v>11432</v>
      </c>
      <c r="L25885" t="s">
        <v>28</v>
      </c>
      <c r="M25885" t="s">
        <v>517</v>
      </c>
      <c r="N25885" t="s">
        <v>113</v>
      </c>
      <c r="O25885" t="s">
        <v>518</v>
      </c>
      <c r="P25885" s="1">
        <v>45742.489583333336</v>
      </c>
      <c r="Q25885" s="1">
        <v>45827.399710648147</v>
      </c>
      <c r="R25885" s="1"/>
      <c r="S25885" s="1"/>
      <c r="T25885" s="1"/>
    </row>
    <row r="25886" spans="1:20" x14ac:dyDescent="0.25">
      <c r="A25886">
        <v>29813159</v>
      </c>
      <c r="B25886" t="s">
        <v>18</v>
      </c>
      <c r="C25886" t="s">
        <v>10549</v>
      </c>
      <c r="D25886" t="s">
        <v>6181</v>
      </c>
      <c r="E25886">
        <v>304</v>
      </c>
      <c r="F25886">
        <v>37</v>
      </c>
      <c r="G25886">
        <v>18</v>
      </c>
      <c r="H25886">
        <v>54</v>
      </c>
      <c r="I25886">
        <v>7</v>
      </c>
      <c r="J25886" t="s">
        <v>1855</v>
      </c>
      <c r="K25886">
        <v>11207</v>
      </c>
      <c r="L25886" t="s">
        <v>22</v>
      </c>
      <c r="M25886" t="s">
        <v>57</v>
      </c>
      <c r="N25886" t="s">
        <v>38</v>
      </c>
      <c r="O25886" t="s">
        <v>58</v>
      </c>
      <c r="P25886" s="1">
        <v>45742.489583333336</v>
      </c>
      <c r="Q25886" s="1">
        <v>45751.361111111109</v>
      </c>
      <c r="R25886" s="1"/>
      <c r="S25886" s="1"/>
      <c r="T25886" s="1"/>
    </row>
    <row r="25887" spans="1:20" x14ac:dyDescent="0.25">
      <c r="A25887">
        <v>29818002</v>
      </c>
      <c r="B25887" t="s">
        <v>18</v>
      </c>
      <c r="C25887" t="s">
        <v>3296</v>
      </c>
      <c r="D25887" t="s">
        <v>13138</v>
      </c>
      <c r="E25887">
        <v>314</v>
      </c>
      <c r="F25887">
        <v>45</v>
      </c>
      <c r="G25887">
        <v>21</v>
      </c>
      <c r="H25887">
        <v>44</v>
      </c>
      <c r="I25887">
        <v>9</v>
      </c>
      <c r="J25887" t="s">
        <v>1960</v>
      </c>
      <c r="K25887">
        <v>11230</v>
      </c>
      <c r="L25887" t="s">
        <v>22</v>
      </c>
      <c r="M25887" t="s">
        <v>57</v>
      </c>
      <c r="N25887" t="s">
        <v>38</v>
      </c>
      <c r="O25887" t="s">
        <v>58</v>
      </c>
      <c r="P25887" s="1">
        <v>45742.489583333336</v>
      </c>
      <c r="Q25887" s="1">
        <v>45777.647916666669</v>
      </c>
      <c r="R25887" s="1">
        <v>45749.557615740741</v>
      </c>
      <c r="S25887" s="1">
        <v>45749.558865740742</v>
      </c>
      <c r="T25887" s="1">
        <v>45776</v>
      </c>
    </row>
    <row r="25888" spans="1:20" x14ac:dyDescent="0.25">
      <c r="A25888">
        <v>29815157</v>
      </c>
      <c r="B25888" t="s">
        <v>19</v>
      </c>
      <c r="C25888" t="s">
        <v>8821</v>
      </c>
      <c r="D25888" t="s">
        <v>3049</v>
      </c>
      <c r="E25888">
        <v>103</v>
      </c>
      <c r="F25888">
        <v>2</v>
      </c>
      <c r="G25888">
        <v>27</v>
      </c>
      <c r="H25888">
        <v>74</v>
      </c>
      <c r="I25888">
        <v>10</v>
      </c>
      <c r="J25888" t="s">
        <v>1865</v>
      </c>
      <c r="K25888">
        <v>10009</v>
      </c>
      <c r="L25888" t="s">
        <v>32</v>
      </c>
      <c r="M25888" t="s">
        <v>75</v>
      </c>
      <c r="N25888" t="s">
        <v>76</v>
      </c>
      <c r="O25888" t="s">
        <v>77</v>
      </c>
      <c r="P25888" s="1">
        <v>45742.489583333336</v>
      </c>
      <c r="Q25888" s="1">
        <v>45757.425694444442</v>
      </c>
      <c r="R25888" s="1"/>
      <c r="S25888" s="1"/>
      <c r="T25888" s="1"/>
    </row>
    <row r="25889" spans="1:20" x14ac:dyDescent="0.25">
      <c r="A25889">
        <v>29811558</v>
      </c>
      <c r="B25889" t="s">
        <v>18</v>
      </c>
      <c r="C25889" t="s">
        <v>1530</v>
      </c>
      <c r="D25889" t="s">
        <v>15250</v>
      </c>
      <c r="E25889">
        <v>303</v>
      </c>
      <c r="F25889">
        <v>36</v>
      </c>
      <c r="G25889">
        <v>25</v>
      </c>
      <c r="H25889">
        <v>56</v>
      </c>
      <c r="I25889">
        <v>8</v>
      </c>
      <c r="J25889" t="s">
        <v>3341</v>
      </c>
      <c r="K25889">
        <v>11221</v>
      </c>
      <c r="L25889" t="s">
        <v>32</v>
      </c>
      <c r="M25889" t="s">
        <v>75</v>
      </c>
      <c r="N25889" t="s">
        <v>76</v>
      </c>
      <c r="O25889" t="s">
        <v>77</v>
      </c>
      <c r="P25889" s="1">
        <v>45742.489583333336</v>
      </c>
      <c r="Q25889" s="1"/>
      <c r="R25889" s="1">
        <v>45723.571296296293</v>
      </c>
      <c r="S25889" s="1">
        <v>45723.571736111109</v>
      </c>
      <c r="T25889" s="1"/>
    </row>
    <row r="25890" spans="1:20" x14ac:dyDescent="0.25">
      <c r="A25890">
        <v>29815158</v>
      </c>
      <c r="B25890" t="s">
        <v>20</v>
      </c>
      <c r="C25890" t="s">
        <v>15391</v>
      </c>
      <c r="D25890" t="s">
        <v>9773</v>
      </c>
      <c r="E25890">
        <v>411</v>
      </c>
      <c r="F25890">
        <v>23</v>
      </c>
      <c r="G25890">
        <v>11</v>
      </c>
      <c r="H25890">
        <v>24</v>
      </c>
      <c r="I25890">
        <v>6</v>
      </c>
      <c r="J25890" t="s">
        <v>3408</v>
      </c>
      <c r="K25890">
        <v>11427</v>
      </c>
      <c r="L25890" t="s">
        <v>32</v>
      </c>
      <c r="M25890" t="s">
        <v>75</v>
      </c>
      <c r="N25890" t="s">
        <v>76</v>
      </c>
      <c r="O25890" t="s">
        <v>77</v>
      </c>
      <c r="P25890" s="1">
        <v>45742.489583333336</v>
      </c>
      <c r="Q25890" s="1"/>
      <c r="R25890" s="1">
        <v>45754</v>
      </c>
      <c r="S25890" s="1">
        <v>45754.572916666664</v>
      </c>
      <c r="T25890" s="1"/>
    </row>
    <row r="25891" spans="1:20" x14ac:dyDescent="0.25">
      <c r="A25891">
        <v>29814759</v>
      </c>
      <c r="B25891" t="s">
        <v>21</v>
      </c>
      <c r="C25891" t="s">
        <v>2145</v>
      </c>
      <c r="D25891" t="s">
        <v>15557</v>
      </c>
      <c r="E25891">
        <v>501</v>
      </c>
      <c r="F25891">
        <v>50</v>
      </c>
      <c r="G25891">
        <v>24</v>
      </c>
      <c r="H25891">
        <v>61</v>
      </c>
      <c r="I25891">
        <v>11</v>
      </c>
      <c r="J25891" t="s">
        <v>2463</v>
      </c>
      <c r="K25891">
        <v>10314</v>
      </c>
      <c r="L25891" t="s">
        <v>28</v>
      </c>
      <c r="M25891" t="s">
        <v>570</v>
      </c>
      <c r="N25891" t="s">
        <v>113</v>
      </c>
      <c r="O25891" t="s">
        <v>570</v>
      </c>
      <c r="P25891" s="1">
        <v>45742.489583333336</v>
      </c>
      <c r="Q25891" s="1">
        <v>45751.370138888888</v>
      </c>
      <c r="R25891" s="1">
        <v>45744.485266203701</v>
      </c>
      <c r="S25891" s="1">
        <v>45744.485844907409</v>
      </c>
      <c r="T25891" s="1">
        <v>45748</v>
      </c>
    </row>
    <row r="25892" spans="1:20" x14ac:dyDescent="0.25">
      <c r="A25892">
        <v>29817602</v>
      </c>
      <c r="B25892" t="s">
        <v>19</v>
      </c>
      <c r="C25892" t="s">
        <v>6716</v>
      </c>
      <c r="D25892" t="s">
        <v>1971</v>
      </c>
      <c r="E25892">
        <v>108</v>
      </c>
      <c r="F25892">
        <v>5</v>
      </c>
      <c r="G25892">
        <v>28</v>
      </c>
      <c r="H25892">
        <v>76</v>
      </c>
      <c r="I25892">
        <v>12</v>
      </c>
      <c r="J25892" t="s">
        <v>1969</v>
      </c>
      <c r="K25892">
        <v>10028</v>
      </c>
      <c r="L25892" t="s">
        <v>23</v>
      </c>
      <c r="M25892" t="s">
        <v>226</v>
      </c>
      <c r="N25892" t="s">
        <v>23</v>
      </c>
      <c r="O25892" t="s">
        <v>226</v>
      </c>
      <c r="P25892" s="1">
        <v>45742.489583333336</v>
      </c>
      <c r="Q25892" s="1">
        <v>45750.629861111112</v>
      </c>
      <c r="R25892" s="1"/>
      <c r="S25892" s="1"/>
      <c r="T25892" s="1"/>
    </row>
    <row r="25893" spans="1:20" x14ac:dyDescent="0.25">
      <c r="A25893">
        <v>29814359</v>
      </c>
      <c r="B25893" t="s">
        <v>20</v>
      </c>
      <c r="C25893" t="s">
        <v>15625</v>
      </c>
      <c r="D25893" t="s">
        <v>15626</v>
      </c>
      <c r="E25893">
        <v>408</v>
      </c>
      <c r="F25893">
        <v>24</v>
      </c>
      <c r="G25893">
        <v>14</v>
      </c>
      <c r="H25893">
        <v>32</v>
      </c>
      <c r="I25893">
        <v>5</v>
      </c>
      <c r="J25893" t="s">
        <v>862</v>
      </c>
      <c r="K25893">
        <v>11435</v>
      </c>
      <c r="L25893" t="s">
        <v>28</v>
      </c>
      <c r="M25893" t="s">
        <v>112</v>
      </c>
      <c r="N25893" t="s">
        <v>113</v>
      </c>
      <c r="O25893" t="s">
        <v>114</v>
      </c>
      <c r="P25893" s="1">
        <v>45742.489583333336</v>
      </c>
      <c r="Q25893" s="1">
        <v>45750.370127314818</v>
      </c>
      <c r="R25893" s="1"/>
      <c r="S25893" s="1"/>
      <c r="T25893" s="1"/>
    </row>
    <row r="25894" spans="1:20" x14ac:dyDescent="0.25">
      <c r="A25894">
        <v>29813958</v>
      </c>
      <c r="B25894" t="s">
        <v>20</v>
      </c>
      <c r="C25894" t="s">
        <v>6146</v>
      </c>
      <c r="D25894" t="s">
        <v>5173</v>
      </c>
      <c r="E25894">
        <v>406</v>
      </c>
      <c r="F25894">
        <v>29</v>
      </c>
      <c r="G25894">
        <v>15</v>
      </c>
      <c r="H25894">
        <v>28</v>
      </c>
      <c r="I25894">
        <v>6</v>
      </c>
      <c r="J25894" t="s">
        <v>95</v>
      </c>
      <c r="K25894">
        <v>11375</v>
      </c>
      <c r="L25894" t="s">
        <v>22</v>
      </c>
      <c r="M25894" t="s">
        <v>124</v>
      </c>
      <c r="N25894" t="s">
        <v>38</v>
      </c>
      <c r="O25894" t="s">
        <v>125</v>
      </c>
      <c r="P25894" s="1">
        <v>45742.489583333336</v>
      </c>
      <c r="Q25894" s="1">
        <v>45749.549305555556</v>
      </c>
      <c r="R25894" s="1">
        <v>45749</v>
      </c>
      <c r="S25894" s="1"/>
      <c r="T25894" s="1"/>
    </row>
    <row r="25895" spans="1:20" x14ac:dyDescent="0.25">
      <c r="A25895">
        <v>29809617</v>
      </c>
      <c r="B25895" t="s">
        <v>18</v>
      </c>
      <c r="C25895" t="s">
        <v>2096</v>
      </c>
      <c r="D25895" t="s">
        <v>1683</v>
      </c>
      <c r="E25895">
        <v>302</v>
      </c>
      <c r="F25895">
        <v>33</v>
      </c>
      <c r="G25895">
        <v>26</v>
      </c>
      <c r="H25895">
        <v>52</v>
      </c>
      <c r="I25895">
        <v>10</v>
      </c>
      <c r="J25895" t="s">
        <v>1642</v>
      </c>
      <c r="K25895">
        <v>11201</v>
      </c>
      <c r="L25895" t="s">
        <v>23</v>
      </c>
      <c r="M25895" t="s">
        <v>139</v>
      </c>
      <c r="N25895" t="s">
        <v>23</v>
      </c>
      <c r="O25895" t="s">
        <v>139</v>
      </c>
      <c r="P25895" s="1">
        <v>45742.489583333336</v>
      </c>
      <c r="Q25895" s="1">
        <v>45748.523402777777</v>
      </c>
      <c r="R25895" s="1">
        <v>45748.523090277777</v>
      </c>
      <c r="S25895" s="1"/>
      <c r="T25895" s="1"/>
    </row>
    <row r="25896" spans="1:20" x14ac:dyDescent="0.25">
      <c r="A25896">
        <v>29812358</v>
      </c>
      <c r="B25896" t="s">
        <v>20</v>
      </c>
      <c r="C25896" t="s">
        <v>2902</v>
      </c>
      <c r="D25896" t="s">
        <v>2824</v>
      </c>
      <c r="E25896">
        <v>410</v>
      </c>
      <c r="F25896">
        <v>32</v>
      </c>
      <c r="G25896">
        <v>15</v>
      </c>
      <c r="H25896">
        <v>23</v>
      </c>
      <c r="I25896">
        <v>5</v>
      </c>
      <c r="J25896" t="s">
        <v>390</v>
      </c>
      <c r="K25896">
        <v>11417</v>
      </c>
      <c r="L25896" t="s">
        <v>28</v>
      </c>
      <c r="M25896" t="s">
        <v>517</v>
      </c>
      <c r="N25896" t="s">
        <v>113</v>
      </c>
      <c r="O25896" t="s">
        <v>518</v>
      </c>
      <c r="P25896" s="1">
        <v>45742.489583333336</v>
      </c>
      <c r="Q25896" s="1"/>
      <c r="R25896" s="1"/>
      <c r="S25896" s="1"/>
      <c r="T25896" s="1"/>
    </row>
    <row r="25897" spans="1:20" x14ac:dyDescent="0.25">
      <c r="A25897">
        <v>29812759</v>
      </c>
      <c r="B25897" t="s">
        <v>20</v>
      </c>
      <c r="C25897" t="s">
        <v>2902</v>
      </c>
      <c r="D25897" t="s">
        <v>2824</v>
      </c>
      <c r="E25897">
        <v>410</v>
      </c>
      <c r="F25897">
        <v>32</v>
      </c>
      <c r="G25897">
        <v>15</v>
      </c>
      <c r="H25897">
        <v>23</v>
      </c>
      <c r="I25897">
        <v>5</v>
      </c>
      <c r="J25897" t="s">
        <v>390</v>
      </c>
      <c r="K25897">
        <v>11417</v>
      </c>
      <c r="L25897" t="s">
        <v>28</v>
      </c>
      <c r="M25897" t="s">
        <v>517</v>
      </c>
      <c r="N25897" t="s">
        <v>113</v>
      </c>
      <c r="O25897" t="s">
        <v>518</v>
      </c>
      <c r="P25897" s="1">
        <v>45742.489583333336</v>
      </c>
      <c r="Q25897" s="1"/>
      <c r="R25897" s="1"/>
      <c r="S25897" s="1"/>
      <c r="T25897" s="1"/>
    </row>
    <row r="25898" spans="1:20" x14ac:dyDescent="0.25">
      <c r="A25898">
        <v>29816801</v>
      </c>
      <c r="B25898" t="s">
        <v>17</v>
      </c>
      <c r="C25898" t="s">
        <v>15714</v>
      </c>
      <c r="D25898" t="s">
        <v>1537</v>
      </c>
      <c r="E25898">
        <v>210</v>
      </c>
      <c r="F25898">
        <v>18</v>
      </c>
      <c r="G25898">
        <v>34</v>
      </c>
      <c r="H25898">
        <v>87</v>
      </c>
      <c r="I25898">
        <v>14</v>
      </c>
      <c r="J25898" t="s">
        <v>1339</v>
      </c>
      <c r="K25898">
        <v>10461</v>
      </c>
      <c r="L25898" t="s">
        <v>22</v>
      </c>
      <c r="M25898" t="s">
        <v>57</v>
      </c>
      <c r="N25898" t="s">
        <v>38</v>
      </c>
      <c r="O25898" t="s">
        <v>58</v>
      </c>
      <c r="P25898" s="1">
        <v>45742.489583333336</v>
      </c>
      <c r="Q25898" s="1">
        <v>45744.300625000003</v>
      </c>
      <c r="R25898" s="1"/>
      <c r="S25898" s="1"/>
      <c r="T25898" s="1"/>
    </row>
    <row r="25899" spans="1:20" x14ac:dyDescent="0.25">
      <c r="A25899">
        <v>29809616</v>
      </c>
      <c r="B25899" t="s">
        <v>17</v>
      </c>
      <c r="C25899" t="s">
        <v>9853</v>
      </c>
      <c r="D25899" t="s">
        <v>17923</v>
      </c>
      <c r="E25899">
        <v>206</v>
      </c>
      <c r="F25899">
        <v>15</v>
      </c>
      <c r="G25899">
        <v>32</v>
      </c>
      <c r="H25899">
        <v>79</v>
      </c>
      <c r="I25899">
        <v>15</v>
      </c>
      <c r="J25899" t="s">
        <v>1357</v>
      </c>
      <c r="K25899">
        <v>10460</v>
      </c>
      <c r="L25899" t="s">
        <v>28</v>
      </c>
      <c r="M25899" t="s">
        <v>517</v>
      </c>
      <c r="N25899" t="s">
        <v>113</v>
      </c>
      <c r="O25899" t="s">
        <v>518</v>
      </c>
      <c r="P25899" s="1">
        <v>45742.489583333336</v>
      </c>
      <c r="Q25899" s="1">
        <v>45743.535416666666</v>
      </c>
      <c r="R25899" s="1"/>
      <c r="S25899" s="1"/>
      <c r="T25899" s="1"/>
    </row>
    <row r="25900" spans="1:20" x14ac:dyDescent="0.25">
      <c r="A25900">
        <v>29811557</v>
      </c>
      <c r="B25900" t="s">
        <v>20</v>
      </c>
      <c r="C25900" t="s">
        <v>11105</v>
      </c>
      <c r="D25900" t="s">
        <v>4637</v>
      </c>
      <c r="E25900">
        <v>409</v>
      </c>
      <c r="F25900">
        <v>29</v>
      </c>
      <c r="G25900">
        <v>15</v>
      </c>
      <c r="H25900">
        <v>38</v>
      </c>
      <c r="I25900">
        <v>5</v>
      </c>
      <c r="J25900" t="s">
        <v>2717</v>
      </c>
      <c r="K25900">
        <v>11419</v>
      </c>
      <c r="L25900" t="s">
        <v>32</v>
      </c>
      <c r="M25900" t="s">
        <v>75</v>
      </c>
      <c r="N25900" t="s">
        <v>76</v>
      </c>
      <c r="O25900" t="s">
        <v>77</v>
      </c>
      <c r="P25900" s="1">
        <v>45742.489583333336</v>
      </c>
      <c r="Q25900" s="1">
        <v>45743.534062500003</v>
      </c>
      <c r="R25900" s="1"/>
      <c r="S25900" s="1"/>
      <c r="T25900" s="1"/>
    </row>
    <row r="25901" spans="1:20" x14ac:dyDescent="0.25">
      <c r="A25901">
        <v>29815159</v>
      </c>
      <c r="B25901" t="s">
        <v>20</v>
      </c>
      <c r="C25901" t="s">
        <v>17935</v>
      </c>
      <c r="D25901" t="s">
        <v>7538</v>
      </c>
      <c r="E25901">
        <v>410</v>
      </c>
      <c r="F25901">
        <v>28</v>
      </c>
      <c r="G25901">
        <v>15</v>
      </c>
      <c r="H25901">
        <v>31</v>
      </c>
      <c r="I25901">
        <v>5</v>
      </c>
      <c r="J25901" t="s">
        <v>4666</v>
      </c>
      <c r="K25901">
        <v>11420</v>
      </c>
      <c r="L25901" t="s">
        <v>32</v>
      </c>
      <c r="M25901" t="s">
        <v>172</v>
      </c>
      <c r="N25901" t="s">
        <v>38</v>
      </c>
      <c r="O25901" t="s">
        <v>47</v>
      </c>
      <c r="P25901" s="1">
        <v>45742.489583333336</v>
      </c>
      <c r="Q25901" s="1"/>
      <c r="R25901" s="1"/>
      <c r="S25901" s="1"/>
      <c r="T25901" s="1"/>
    </row>
    <row r="25902" spans="1:20" x14ac:dyDescent="0.25">
      <c r="A25902">
        <v>29814358</v>
      </c>
      <c r="B25902" t="s">
        <v>20</v>
      </c>
      <c r="C25902" t="s">
        <v>11102</v>
      </c>
      <c r="D25902" t="s">
        <v>5863</v>
      </c>
      <c r="E25902">
        <v>409</v>
      </c>
      <c r="F25902">
        <v>32</v>
      </c>
      <c r="G25902">
        <v>15</v>
      </c>
      <c r="H25902">
        <v>38</v>
      </c>
      <c r="I25902">
        <v>7</v>
      </c>
      <c r="J25902" t="s">
        <v>1506</v>
      </c>
      <c r="K25902">
        <v>11421</v>
      </c>
      <c r="L25902" t="s">
        <v>23</v>
      </c>
      <c r="M25902" t="s">
        <v>139</v>
      </c>
      <c r="N25902" t="s">
        <v>23</v>
      </c>
      <c r="O25902" t="s">
        <v>139</v>
      </c>
      <c r="P25902" s="1">
        <v>45742.489583333336</v>
      </c>
      <c r="Q25902" s="1">
        <v>45743.408275462964</v>
      </c>
      <c r="R25902" s="1"/>
      <c r="S25902" s="1"/>
      <c r="T25902" s="1"/>
    </row>
    <row r="25903" spans="1:20" x14ac:dyDescent="0.25">
      <c r="A25903">
        <v>29811157</v>
      </c>
      <c r="B25903" t="s">
        <v>20</v>
      </c>
      <c r="C25903" t="s">
        <v>17275</v>
      </c>
      <c r="D25903" t="s">
        <v>1251</v>
      </c>
      <c r="E25903">
        <v>412</v>
      </c>
      <c r="F25903">
        <v>23</v>
      </c>
      <c r="G25903">
        <v>11</v>
      </c>
      <c r="H25903">
        <v>29</v>
      </c>
      <c r="I25903">
        <v>5</v>
      </c>
      <c r="J25903" t="s">
        <v>1255</v>
      </c>
      <c r="K25903">
        <v>11423</v>
      </c>
      <c r="L25903" t="s">
        <v>32</v>
      </c>
      <c r="M25903" t="s">
        <v>75</v>
      </c>
      <c r="N25903" t="s">
        <v>76</v>
      </c>
      <c r="O25903" t="s">
        <v>77</v>
      </c>
      <c r="P25903" s="1">
        <v>45742.489583333336</v>
      </c>
      <c r="Q25903" s="1"/>
      <c r="R25903" s="1">
        <v>45355</v>
      </c>
      <c r="S25903" s="1">
        <v>45355.489583333336</v>
      </c>
      <c r="T25903" s="1"/>
    </row>
    <row r="25904" spans="1:20" x14ac:dyDescent="0.25">
      <c r="A25904">
        <v>29809615</v>
      </c>
      <c r="B25904" t="s">
        <v>20</v>
      </c>
      <c r="C25904" t="s">
        <v>5471</v>
      </c>
      <c r="D25904" t="s">
        <v>17947</v>
      </c>
      <c r="E25904">
        <v>404</v>
      </c>
      <c r="F25904">
        <v>21</v>
      </c>
      <c r="G25904">
        <v>13</v>
      </c>
      <c r="H25904">
        <v>39</v>
      </c>
      <c r="I25904">
        <v>14</v>
      </c>
      <c r="J25904" t="s">
        <v>2571</v>
      </c>
      <c r="K25904">
        <v>11373</v>
      </c>
      <c r="L25904" t="s">
        <v>28</v>
      </c>
      <c r="M25904" t="s">
        <v>517</v>
      </c>
      <c r="N25904" t="s">
        <v>113</v>
      </c>
      <c r="O25904" t="s">
        <v>518</v>
      </c>
      <c r="P25904" s="1">
        <v>45742.489583333336</v>
      </c>
      <c r="Q25904" s="1">
        <v>45743.252083333333</v>
      </c>
      <c r="R25904" s="1"/>
      <c r="S25904" s="1"/>
      <c r="T25904" s="1"/>
    </row>
    <row r="25905" spans="1:20" x14ac:dyDescent="0.25">
      <c r="A25905">
        <v>29810577</v>
      </c>
      <c r="B25905" t="s">
        <v>20</v>
      </c>
      <c r="C25905" t="s">
        <v>17948</v>
      </c>
      <c r="D25905" t="s">
        <v>7513</v>
      </c>
      <c r="E25905">
        <v>410</v>
      </c>
      <c r="F25905">
        <v>32</v>
      </c>
      <c r="G25905">
        <v>15</v>
      </c>
      <c r="H25905">
        <v>23</v>
      </c>
      <c r="I25905">
        <v>5</v>
      </c>
      <c r="J25905" t="s">
        <v>390</v>
      </c>
      <c r="K25905">
        <v>11417</v>
      </c>
      <c r="L25905" t="s">
        <v>28</v>
      </c>
      <c r="M25905" t="s">
        <v>517</v>
      </c>
      <c r="N25905" t="s">
        <v>113</v>
      </c>
      <c r="O25905" t="s">
        <v>518</v>
      </c>
      <c r="P25905" s="1">
        <v>45742.489583333336</v>
      </c>
      <c r="Q25905" s="1"/>
      <c r="R25905" s="1"/>
      <c r="S25905" s="1"/>
      <c r="T25905" s="1"/>
    </row>
    <row r="25906" spans="1:20" x14ac:dyDescent="0.25">
      <c r="A25906">
        <v>29813557</v>
      </c>
      <c r="B25906" t="s">
        <v>17</v>
      </c>
      <c r="C25906" t="s">
        <v>17952</v>
      </c>
      <c r="D25906" t="s">
        <v>6428</v>
      </c>
      <c r="E25906">
        <v>211</v>
      </c>
      <c r="F25906">
        <v>13</v>
      </c>
      <c r="G25906">
        <v>36</v>
      </c>
      <c r="H25906">
        <v>80</v>
      </c>
      <c r="I25906">
        <v>14</v>
      </c>
      <c r="J25906" t="s">
        <v>4144</v>
      </c>
      <c r="K25906">
        <v>10469</v>
      </c>
      <c r="L25906" t="s">
        <v>22</v>
      </c>
      <c r="M25906" t="s">
        <v>144</v>
      </c>
      <c r="N25906" t="s">
        <v>38</v>
      </c>
      <c r="O25906" t="s">
        <v>102</v>
      </c>
      <c r="P25906" s="1">
        <v>45742.489583333336</v>
      </c>
      <c r="Q25906" s="1">
        <v>45742.618750000001</v>
      </c>
      <c r="R25906" s="1"/>
      <c r="S25906" s="1"/>
      <c r="T25906" s="1"/>
    </row>
    <row r="25907" spans="1:20" x14ac:dyDescent="0.25">
      <c r="A25907">
        <v>29813559</v>
      </c>
      <c r="B25907" t="s">
        <v>17</v>
      </c>
      <c r="C25907" t="s">
        <v>13304</v>
      </c>
      <c r="D25907" t="s">
        <v>17953</v>
      </c>
      <c r="E25907">
        <v>201</v>
      </c>
      <c r="F25907">
        <v>8</v>
      </c>
      <c r="G25907">
        <v>29</v>
      </c>
      <c r="H25907">
        <v>84</v>
      </c>
      <c r="I25907">
        <v>14</v>
      </c>
      <c r="J25907" t="s">
        <v>2472</v>
      </c>
      <c r="K25907">
        <v>10455</v>
      </c>
      <c r="L25907" t="s">
        <v>32</v>
      </c>
      <c r="M25907" t="s">
        <v>75</v>
      </c>
      <c r="N25907" t="s">
        <v>76</v>
      </c>
      <c r="O25907" t="s">
        <v>77</v>
      </c>
      <c r="P25907" s="1">
        <v>45742.489583333336</v>
      </c>
      <c r="Q25907" s="1">
        <v>45742.616666666669</v>
      </c>
      <c r="R25907" s="1"/>
      <c r="S25907" s="1"/>
      <c r="T25907" s="1"/>
    </row>
    <row r="25908" spans="1:20" x14ac:dyDescent="0.25">
      <c r="A25908">
        <v>29809614</v>
      </c>
      <c r="B25908" t="s">
        <v>18</v>
      </c>
      <c r="C25908" t="s">
        <v>17861</v>
      </c>
      <c r="D25908" t="s">
        <v>1154</v>
      </c>
      <c r="E25908">
        <v>310</v>
      </c>
      <c r="F25908">
        <v>47</v>
      </c>
      <c r="G25908">
        <v>26</v>
      </c>
      <c r="H25908">
        <v>46</v>
      </c>
      <c r="I25908">
        <v>11</v>
      </c>
      <c r="J25908" t="s">
        <v>1160</v>
      </c>
      <c r="K25908">
        <v>11209</v>
      </c>
      <c r="L25908" t="s">
        <v>28</v>
      </c>
      <c r="M25908" t="s">
        <v>112</v>
      </c>
      <c r="N25908" t="s">
        <v>113</v>
      </c>
      <c r="O25908" t="s">
        <v>114</v>
      </c>
      <c r="P25908" s="1">
        <v>45742.488194444442</v>
      </c>
      <c r="Q25908" s="1"/>
      <c r="R25908" s="1">
        <v>45744.614386574074</v>
      </c>
      <c r="S25908" s="1">
        <v>45744.61509259259</v>
      </c>
      <c r="T25908" s="1"/>
    </row>
    <row r="25909" spans="1:20" x14ac:dyDescent="0.25">
      <c r="A25909">
        <v>29809613</v>
      </c>
      <c r="B25909" t="s">
        <v>18</v>
      </c>
      <c r="C25909" t="s">
        <v>4703</v>
      </c>
      <c r="D25909" t="s">
        <v>1578</v>
      </c>
      <c r="E25909">
        <v>318</v>
      </c>
      <c r="F25909">
        <v>46</v>
      </c>
      <c r="G25909">
        <v>19</v>
      </c>
      <c r="H25909">
        <v>59</v>
      </c>
      <c r="I25909">
        <v>8</v>
      </c>
      <c r="J25909" t="s">
        <v>1689</v>
      </c>
      <c r="K25909">
        <v>11236</v>
      </c>
      <c r="L25909" t="s">
        <v>22</v>
      </c>
      <c r="M25909" t="s">
        <v>237</v>
      </c>
      <c r="N25909" t="s">
        <v>38</v>
      </c>
      <c r="O25909" t="s">
        <v>125</v>
      </c>
      <c r="P25909" s="1">
        <v>45742.485358796293</v>
      </c>
      <c r="Q25909" s="1">
        <v>45758.625914351855</v>
      </c>
      <c r="R25909" s="1">
        <v>45758.625902777778</v>
      </c>
      <c r="S25909" s="1"/>
      <c r="T25909" s="1"/>
    </row>
    <row r="25910" spans="1:20" x14ac:dyDescent="0.25">
      <c r="A25910">
        <v>29809612</v>
      </c>
      <c r="B25910" t="s">
        <v>19</v>
      </c>
      <c r="C25910" t="s">
        <v>1206</v>
      </c>
      <c r="D25910" t="s">
        <v>352</v>
      </c>
      <c r="E25910">
        <v>107</v>
      </c>
      <c r="F25910">
        <v>6</v>
      </c>
      <c r="G25910">
        <v>47</v>
      </c>
      <c r="H25910">
        <v>69</v>
      </c>
      <c r="I25910">
        <v>12</v>
      </c>
      <c r="J25910" t="s">
        <v>349</v>
      </c>
      <c r="K25910">
        <v>10024</v>
      </c>
      <c r="L25910" t="s">
        <v>23</v>
      </c>
      <c r="M25910" t="s">
        <v>234</v>
      </c>
      <c r="N25910" t="s">
        <v>23</v>
      </c>
      <c r="O25910" t="s">
        <v>235</v>
      </c>
      <c r="P25910" s="1">
        <v>45742.477777777778</v>
      </c>
      <c r="Q25910" s="1">
        <v>45743.385208333333</v>
      </c>
      <c r="R25910" s="1">
        <v>45743.384074074071</v>
      </c>
      <c r="S25910" s="1"/>
      <c r="T25910" s="1"/>
    </row>
    <row r="25911" spans="1:20" x14ac:dyDescent="0.25">
      <c r="A25911">
        <v>29809611</v>
      </c>
      <c r="B25911" t="s">
        <v>20</v>
      </c>
      <c r="C25911" t="s">
        <v>17977</v>
      </c>
      <c r="D25911" t="s">
        <v>1132</v>
      </c>
      <c r="E25911">
        <v>401</v>
      </c>
      <c r="F25911">
        <v>22</v>
      </c>
      <c r="G25911">
        <v>11</v>
      </c>
      <c r="H25911">
        <v>35</v>
      </c>
      <c r="I25911">
        <v>14</v>
      </c>
      <c r="J25911" t="s">
        <v>3393</v>
      </c>
      <c r="K25911">
        <v>11370</v>
      </c>
      <c r="L25911" t="s">
        <v>31</v>
      </c>
      <c r="M25911" t="s">
        <v>840</v>
      </c>
      <c r="N25911" t="s">
        <v>840</v>
      </c>
      <c r="O25911" t="s">
        <v>31</v>
      </c>
      <c r="P25911" s="1">
        <v>45742.474305555559</v>
      </c>
      <c r="Q25911" s="1"/>
      <c r="R25911" s="1">
        <v>45316.469768518517</v>
      </c>
      <c r="S25911" s="1">
        <v>45316.470266203702</v>
      </c>
      <c r="T25911" s="1"/>
    </row>
    <row r="25912" spans="1:20" x14ac:dyDescent="0.25">
      <c r="A25912">
        <v>29809610</v>
      </c>
      <c r="B25912" t="s">
        <v>20</v>
      </c>
      <c r="C25912" t="s">
        <v>17878</v>
      </c>
      <c r="D25912" t="s">
        <v>438</v>
      </c>
      <c r="E25912">
        <v>405</v>
      </c>
      <c r="F25912">
        <v>30</v>
      </c>
      <c r="G25912">
        <v>12</v>
      </c>
      <c r="H25912">
        <v>37</v>
      </c>
      <c r="I25912">
        <v>7</v>
      </c>
      <c r="J25912" t="s">
        <v>134</v>
      </c>
      <c r="K25912">
        <v>11378</v>
      </c>
      <c r="L25912" t="s">
        <v>22</v>
      </c>
      <c r="M25912" t="s">
        <v>57</v>
      </c>
      <c r="N25912" t="s">
        <v>38</v>
      </c>
      <c r="O25912" t="s">
        <v>58</v>
      </c>
      <c r="P25912" s="1">
        <v>45742.472222222219</v>
      </c>
      <c r="Q25912" s="1">
        <v>45744.482222222221</v>
      </c>
      <c r="R25912" s="1">
        <v>45744.48196759259</v>
      </c>
      <c r="S25912" s="1"/>
      <c r="T25912" s="1"/>
    </row>
    <row r="25913" spans="1:20" x14ac:dyDescent="0.25">
      <c r="A25913">
        <v>99999999</v>
      </c>
      <c r="B25913" t="s">
        <v>17</v>
      </c>
      <c r="C25913" t="s">
        <v>8068</v>
      </c>
      <c r="D25913" t="s">
        <v>1072</v>
      </c>
      <c r="E25913">
        <v>227</v>
      </c>
      <c r="F25913">
        <v>11</v>
      </c>
      <c r="G25913">
        <v>36</v>
      </c>
      <c r="H25913">
        <v>80</v>
      </c>
      <c r="I25913">
        <v>15</v>
      </c>
      <c r="J25913" t="s">
        <v>5197</v>
      </c>
      <c r="K25913">
        <v>10467</v>
      </c>
      <c r="L25913" t="s">
        <v>29</v>
      </c>
      <c r="M25913" t="s">
        <v>29</v>
      </c>
      <c r="P25913" s="1">
        <v>45742.471562500003</v>
      </c>
      <c r="Q25913" s="1"/>
      <c r="R25913" s="1"/>
      <c r="S25913" s="1"/>
      <c r="T25913" s="1"/>
    </row>
    <row r="25914" spans="1:20" x14ac:dyDescent="0.25">
      <c r="A25914">
        <v>29809609</v>
      </c>
      <c r="B25914" t="s">
        <v>17</v>
      </c>
      <c r="C25914" t="s">
        <v>14065</v>
      </c>
      <c r="D25914" t="s">
        <v>9079</v>
      </c>
      <c r="E25914">
        <v>210</v>
      </c>
      <c r="F25914">
        <v>18</v>
      </c>
      <c r="G25914">
        <v>34</v>
      </c>
      <c r="H25914">
        <v>82</v>
      </c>
      <c r="I25914">
        <v>14</v>
      </c>
      <c r="J25914" t="s">
        <v>1339</v>
      </c>
      <c r="K25914">
        <v>10461</v>
      </c>
      <c r="L25914" t="s">
        <v>23</v>
      </c>
      <c r="M25914" t="s">
        <v>434</v>
      </c>
      <c r="N25914" t="s">
        <v>23</v>
      </c>
      <c r="O25914" t="s">
        <v>435</v>
      </c>
      <c r="P25914" s="1">
        <v>45742.468807870369</v>
      </c>
      <c r="Q25914" s="1">
        <v>45743.352812500001</v>
      </c>
      <c r="R25914" s="1"/>
      <c r="S25914" s="1"/>
      <c r="T25914" s="1"/>
    </row>
    <row r="25915" spans="1:20" x14ac:dyDescent="0.25">
      <c r="A25915">
        <v>29809607</v>
      </c>
      <c r="B25915" t="s">
        <v>20</v>
      </c>
      <c r="C25915" t="s">
        <v>7965</v>
      </c>
      <c r="D25915" t="s">
        <v>1008</v>
      </c>
      <c r="E25915">
        <v>405</v>
      </c>
      <c r="F25915">
        <v>30</v>
      </c>
      <c r="G25915">
        <v>15</v>
      </c>
      <c r="H25915">
        <v>28</v>
      </c>
      <c r="I25915">
        <v>6</v>
      </c>
      <c r="J25915" t="s">
        <v>1002</v>
      </c>
      <c r="K25915">
        <v>11378</v>
      </c>
      <c r="L25915" t="s">
        <v>32</v>
      </c>
      <c r="M25915" t="s">
        <v>75</v>
      </c>
      <c r="N25915" t="s">
        <v>76</v>
      </c>
      <c r="O25915" t="s">
        <v>77</v>
      </c>
      <c r="P25915" s="1">
        <v>45742.463194444441</v>
      </c>
      <c r="Q25915" s="1"/>
      <c r="R25915" s="1">
        <v>45744.398854166669</v>
      </c>
      <c r="S25915" s="1">
        <v>45744.399247685185</v>
      </c>
      <c r="T25915" s="1"/>
    </row>
    <row r="25916" spans="1:20" x14ac:dyDescent="0.25">
      <c r="A25916">
        <v>29809608</v>
      </c>
      <c r="B25916" t="s">
        <v>20</v>
      </c>
      <c r="C25916" t="s">
        <v>14083</v>
      </c>
      <c r="D25916" t="s">
        <v>3227</v>
      </c>
      <c r="E25916">
        <v>412</v>
      </c>
      <c r="F25916">
        <v>27</v>
      </c>
      <c r="G25916">
        <v>14</v>
      </c>
      <c r="H25916">
        <v>29</v>
      </c>
      <c r="I25916">
        <v>5</v>
      </c>
      <c r="J25916" t="s">
        <v>543</v>
      </c>
      <c r="K25916">
        <v>11434</v>
      </c>
      <c r="L25916" t="s">
        <v>22</v>
      </c>
      <c r="M25916" t="s">
        <v>57</v>
      </c>
      <c r="N25916" t="s">
        <v>38</v>
      </c>
      <c r="O25916" t="s">
        <v>58</v>
      </c>
      <c r="P25916" s="1">
        <v>45742.463194444441</v>
      </c>
      <c r="Q25916" s="1">
        <v>45756.450428240743</v>
      </c>
      <c r="R25916" s="1">
        <v>45756.448298611111</v>
      </c>
      <c r="S25916" s="1"/>
      <c r="T25916" s="1"/>
    </row>
    <row r="25917" spans="1:20" x14ac:dyDescent="0.25">
      <c r="A25917">
        <v>29809606</v>
      </c>
      <c r="B25917" t="s">
        <v>20</v>
      </c>
      <c r="C25917" t="s">
        <v>15453</v>
      </c>
      <c r="D25917" t="s">
        <v>1354</v>
      </c>
      <c r="E25917">
        <v>407</v>
      </c>
      <c r="F25917">
        <v>19</v>
      </c>
      <c r="G25917">
        <v>11</v>
      </c>
      <c r="H25917">
        <v>40</v>
      </c>
      <c r="I25917">
        <v>3</v>
      </c>
      <c r="J25917" t="s">
        <v>1352</v>
      </c>
      <c r="K25917">
        <v>11357</v>
      </c>
      <c r="L25917" t="s">
        <v>34</v>
      </c>
      <c r="M25917" t="s">
        <v>84</v>
      </c>
      <c r="N25917" t="s">
        <v>85</v>
      </c>
      <c r="O25917" t="s">
        <v>86</v>
      </c>
      <c r="P25917" s="1">
        <v>45742.45890046296</v>
      </c>
      <c r="Q25917" s="1">
        <v>45754.428784722222</v>
      </c>
      <c r="R25917" s="1">
        <v>45754.428541666668</v>
      </c>
      <c r="S25917" s="1"/>
      <c r="T25917" s="1"/>
    </row>
    <row r="25918" spans="1:20" x14ac:dyDescent="0.25">
      <c r="A25918">
        <v>29809605</v>
      </c>
      <c r="B25918" t="s">
        <v>18</v>
      </c>
      <c r="C25918" t="s">
        <v>7872</v>
      </c>
      <c r="D25918" t="s">
        <v>398</v>
      </c>
      <c r="E25918">
        <v>311</v>
      </c>
      <c r="F25918">
        <v>43</v>
      </c>
      <c r="G25918">
        <v>17</v>
      </c>
      <c r="H25918">
        <v>47</v>
      </c>
      <c r="I25918">
        <v>11</v>
      </c>
      <c r="J25918" t="s">
        <v>1800</v>
      </c>
      <c r="K25918">
        <v>11223</v>
      </c>
      <c r="L25918" t="s">
        <v>25</v>
      </c>
      <c r="M25918" t="s">
        <v>26</v>
      </c>
      <c r="N25918" t="s">
        <v>4525</v>
      </c>
      <c r="O25918" t="s">
        <v>4526</v>
      </c>
      <c r="P25918" s="1">
        <v>45742.457569444443</v>
      </c>
      <c r="Q25918" s="1">
        <v>45748.744004629632</v>
      </c>
      <c r="R25918" s="1"/>
      <c r="S25918" s="1"/>
      <c r="T25918" s="1"/>
    </row>
    <row r="25919" spans="1:20" x14ac:dyDescent="0.25">
      <c r="A25919">
        <v>29809604</v>
      </c>
      <c r="B25919" t="s">
        <v>20</v>
      </c>
      <c r="C25919" t="s">
        <v>15087</v>
      </c>
      <c r="D25919" t="s">
        <v>582</v>
      </c>
      <c r="E25919">
        <v>412</v>
      </c>
      <c r="F25919">
        <v>27</v>
      </c>
      <c r="G25919">
        <v>14</v>
      </c>
      <c r="H25919">
        <v>29</v>
      </c>
      <c r="I25919">
        <v>5</v>
      </c>
      <c r="J25919" t="s">
        <v>543</v>
      </c>
      <c r="K25919">
        <v>11434</v>
      </c>
      <c r="L25919" t="s">
        <v>28</v>
      </c>
      <c r="M25919" t="s">
        <v>112</v>
      </c>
      <c r="N25919" t="s">
        <v>113</v>
      </c>
      <c r="O25919" t="s">
        <v>114</v>
      </c>
      <c r="P25919" s="1">
        <v>45742.456250000003</v>
      </c>
      <c r="Q25919" s="1">
        <v>45756.481064814812</v>
      </c>
      <c r="R25919" s="1">
        <v>45756.480810185189</v>
      </c>
      <c r="S25919" s="1"/>
      <c r="T25919" s="1"/>
    </row>
    <row r="25920" spans="1:20" x14ac:dyDescent="0.25">
      <c r="A25920">
        <v>29809603</v>
      </c>
      <c r="B25920" t="s">
        <v>20</v>
      </c>
      <c r="C25920" t="s">
        <v>13721</v>
      </c>
      <c r="D25920" t="s">
        <v>796</v>
      </c>
      <c r="E25920">
        <v>407</v>
      </c>
      <c r="F25920">
        <v>19</v>
      </c>
      <c r="G25920">
        <v>11</v>
      </c>
      <c r="I25920">
        <v>3</v>
      </c>
      <c r="J25920" t="s">
        <v>794</v>
      </c>
      <c r="K25920">
        <v>11357</v>
      </c>
      <c r="L25920" t="s">
        <v>28</v>
      </c>
      <c r="M25920" t="s">
        <v>483</v>
      </c>
      <c r="N25920" t="s">
        <v>113</v>
      </c>
      <c r="O25920" t="s">
        <v>484</v>
      </c>
      <c r="P25920" s="1">
        <v>45742.453472222223</v>
      </c>
      <c r="Q25920" s="1"/>
      <c r="R25920" s="1"/>
      <c r="S25920" s="1"/>
      <c r="T25920" s="1"/>
    </row>
    <row r="25921" spans="1:20" x14ac:dyDescent="0.25">
      <c r="A25921">
        <v>29809601</v>
      </c>
      <c r="B25921" t="s">
        <v>18</v>
      </c>
      <c r="C25921" t="s">
        <v>1384</v>
      </c>
      <c r="D25921" t="s">
        <v>1385</v>
      </c>
      <c r="E25921">
        <v>301</v>
      </c>
      <c r="F25921">
        <v>34</v>
      </c>
      <c r="G25921">
        <v>18</v>
      </c>
      <c r="H25921">
        <v>50</v>
      </c>
      <c r="I25921">
        <v>7</v>
      </c>
      <c r="J25921" t="s">
        <v>1383</v>
      </c>
      <c r="K25921">
        <v>11249</v>
      </c>
      <c r="L25921" t="s">
        <v>34</v>
      </c>
      <c r="M25921" t="s">
        <v>84</v>
      </c>
      <c r="N25921" t="s">
        <v>85</v>
      </c>
      <c r="O25921" t="s">
        <v>86</v>
      </c>
      <c r="P25921" s="1">
        <v>45742.452499999999</v>
      </c>
      <c r="Q25921" s="1">
        <v>45841.490520833337</v>
      </c>
      <c r="R25921" s="1">
        <v>45841.489756944444</v>
      </c>
      <c r="S25921" s="1"/>
      <c r="T25921" s="1"/>
    </row>
    <row r="25922" spans="1:20" x14ac:dyDescent="0.25">
      <c r="A25922">
        <v>29809602</v>
      </c>
      <c r="B25922" t="s">
        <v>18</v>
      </c>
      <c r="C25922" t="s">
        <v>2248</v>
      </c>
      <c r="D25922" t="s">
        <v>8201</v>
      </c>
      <c r="E25922">
        <v>318</v>
      </c>
      <c r="F25922">
        <v>46</v>
      </c>
      <c r="G25922">
        <v>19</v>
      </c>
      <c r="H25922">
        <v>59</v>
      </c>
      <c r="I25922">
        <v>8</v>
      </c>
      <c r="J25922" t="s">
        <v>5481</v>
      </c>
      <c r="K25922">
        <v>11236</v>
      </c>
      <c r="L25922" t="s">
        <v>22</v>
      </c>
      <c r="M25922" t="s">
        <v>260</v>
      </c>
      <c r="N25922" t="s">
        <v>38</v>
      </c>
      <c r="O25922" t="s">
        <v>125</v>
      </c>
      <c r="P25922" s="1">
        <v>45742.45208333333</v>
      </c>
      <c r="Q25922" s="1">
        <v>45786.363194444442</v>
      </c>
      <c r="R25922" s="1">
        <v>45758.609884259262</v>
      </c>
      <c r="S25922" s="1">
        <v>45758.609722222223</v>
      </c>
      <c r="T25922" s="1">
        <v>45785</v>
      </c>
    </row>
    <row r="25923" spans="1:20" x14ac:dyDescent="0.25">
      <c r="A25923">
        <v>29809600</v>
      </c>
      <c r="B25923" t="s">
        <v>20</v>
      </c>
      <c r="C25923" t="s">
        <v>8998</v>
      </c>
      <c r="D25923" t="s">
        <v>3183</v>
      </c>
      <c r="E25923">
        <v>403</v>
      </c>
      <c r="F25923">
        <v>25</v>
      </c>
      <c r="G25923">
        <v>13</v>
      </c>
      <c r="I25923">
        <v>14</v>
      </c>
      <c r="J25923" t="s">
        <v>3586</v>
      </c>
      <c r="K25923">
        <v>11372</v>
      </c>
      <c r="L25923" t="s">
        <v>28</v>
      </c>
      <c r="M25923" t="s">
        <v>546</v>
      </c>
      <c r="N25923" t="s">
        <v>113</v>
      </c>
      <c r="O25923" t="s">
        <v>547</v>
      </c>
      <c r="P25923" s="1">
        <v>45742.45208333333</v>
      </c>
      <c r="Q25923" s="1">
        <v>45742.499305555553</v>
      </c>
      <c r="R25923" s="1"/>
      <c r="S25923" s="1"/>
      <c r="T25923" s="1"/>
    </row>
    <row r="25924" spans="1:20" x14ac:dyDescent="0.25">
      <c r="A25924">
        <v>99999999</v>
      </c>
      <c r="B25924" t="s">
        <v>17</v>
      </c>
      <c r="E25924">
        <v>227</v>
      </c>
      <c r="F25924">
        <v>11</v>
      </c>
      <c r="G25924">
        <v>36</v>
      </c>
      <c r="H25924">
        <v>80</v>
      </c>
      <c r="I25924">
        <v>15</v>
      </c>
      <c r="J25924" t="s">
        <v>5197</v>
      </c>
      <c r="K25924">
        <v>10467</v>
      </c>
      <c r="L25924" t="s">
        <v>29</v>
      </c>
      <c r="M25924" t="s">
        <v>29</v>
      </c>
      <c r="P25924" s="1">
        <v>45742.450937499998</v>
      </c>
      <c r="Q25924" s="1"/>
      <c r="R25924" s="1"/>
      <c r="S25924" s="1"/>
      <c r="T25924" s="1"/>
    </row>
    <row r="25925" spans="1:20" x14ac:dyDescent="0.25">
      <c r="A25925">
        <v>29809599</v>
      </c>
      <c r="B25925" t="s">
        <v>20</v>
      </c>
      <c r="C25925" t="s">
        <v>13721</v>
      </c>
      <c r="D25925" t="s">
        <v>796</v>
      </c>
      <c r="E25925">
        <v>407</v>
      </c>
      <c r="F25925">
        <v>19</v>
      </c>
      <c r="G25925">
        <v>11</v>
      </c>
      <c r="H25925">
        <v>27</v>
      </c>
      <c r="I25925">
        <v>3</v>
      </c>
      <c r="J25925" t="s">
        <v>794</v>
      </c>
      <c r="K25925">
        <v>11357</v>
      </c>
      <c r="L25925" t="s">
        <v>34</v>
      </c>
      <c r="M25925" t="s">
        <v>84</v>
      </c>
      <c r="N25925" t="s">
        <v>85</v>
      </c>
      <c r="O25925" t="s">
        <v>86</v>
      </c>
      <c r="P25925" s="1">
        <v>45742.450474537036</v>
      </c>
      <c r="Q25925" s="1">
        <v>45777.462858796294</v>
      </c>
      <c r="R25925" s="1">
        <v>45777.462592592594</v>
      </c>
      <c r="S25925" s="1"/>
      <c r="T25925" s="1"/>
    </row>
    <row r="25926" spans="1:20" x14ac:dyDescent="0.25">
      <c r="A25926">
        <v>29809598</v>
      </c>
      <c r="B25926" t="s">
        <v>20</v>
      </c>
      <c r="C25926" t="s">
        <v>15388</v>
      </c>
      <c r="D25926" t="s">
        <v>1570</v>
      </c>
      <c r="E25926">
        <v>411</v>
      </c>
      <c r="F25926">
        <v>23</v>
      </c>
      <c r="G25926">
        <v>11</v>
      </c>
      <c r="I25926">
        <v>6</v>
      </c>
      <c r="J25926" t="s">
        <v>3408</v>
      </c>
      <c r="K25926">
        <v>11427</v>
      </c>
      <c r="L25926" t="s">
        <v>32</v>
      </c>
      <c r="M25926" t="s">
        <v>75</v>
      </c>
      <c r="N25926" t="s">
        <v>76</v>
      </c>
      <c r="O25926" t="s">
        <v>77</v>
      </c>
      <c r="P25926" s="1">
        <v>45742.445833333331</v>
      </c>
      <c r="Q25926" s="1">
        <v>45754.578472222223</v>
      </c>
      <c r="R25926" s="1"/>
      <c r="S25926" s="1"/>
      <c r="T25926" s="1"/>
    </row>
    <row r="25927" spans="1:20" x14ac:dyDescent="0.25">
      <c r="A25927">
        <v>29810576</v>
      </c>
      <c r="B25927" t="s">
        <v>21</v>
      </c>
      <c r="C25927" t="s">
        <v>13917</v>
      </c>
      <c r="D25927" t="s">
        <v>1466</v>
      </c>
      <c r="E25927">
        <v>503</v>
      </c>
      <c r="F25927">
        <v>51</v>
      </c>
      <c r="G25927">
        <v>24</v>
      </c>
      <c r="I25927">
        <v>11</v>
      </c>
      <c r="J25927" t="s">
        <v>341</v>
      </c>
      <c r="K25927">
        <v>10309</v>
      </c>
      <c r="L25927" t="s">
        <v>28</v>
      </c>
      <c r="M25927" t="s">
        <v>546</v>
      </c>
      <c r="N25927" t="s">
        <v>113</v>
      </c>
      <c r="O25927" t="s">
        <v>547</v>
      </c>
      <c r="P25927" s="1">
        <v>45742.441666666666</v>
      </c>
      <c r="Q25927" s="1">
        <v>45742.493750000001</v>
      </c>
      <c r="R25927" s="1"/>
      <c r="S25927" s="1"/>
      <c r="T25927" s="1"/>
    </row>
    <row r="25928" spans="1:20" x14ac:dyDescent="0.25">
      <c r="A25928">
        <v>29809596</v>
      </c>
      <c r="B25928" t="s">
        <v>18</v>
      </c>
      <c r="C25928" t="s">
        <v>15456</v>
      </c>
      <c r="D25928" t="s">
        <v>447</v>
      </c>
      <c r="E25928">
        <v>312</v>
      </c>
      <c r="F25928">
        <v>44</v>
      </c>
      <c r="G25928">
        <v>22</v>
      </c>
      <c r="H25928">
        <v>48</v>
      </c>
      <c r="I25928">
        <v>9</v>
      </c>
      <c r="J25928" t="s">
        <v>2649</v>
      </c>
      <c r="K25928">
        <v>11219</v>
      </c>
      <c r="L25928" t="s">
        <v>22</v>
      </c>
      <c r="M25928" t="s">
        <v>37</v>
      </c>
      <c r="N25928" t="s">
        <v>38</v>
      </c>
      <c r="O25928" t="s">
        <v>39</v>
      </c>
      <c r="P25928" s="1">
        <v>45742.435416666667</v>
      </c>
      <c r="Q25928" s="1">
        <v>45754.399456018517</v>
      </c>
      <c r="R25928" s="1"/>
      <c r="S25928" s="1"/>
      <c r="T25928" s="1"/>
    </row>
    <row r="25929" spans="1:20" x14ac:dyDescent="0.25">
      <c r="A25929">
        <v>29809597</v>
      </c>
      <c r="B25929" t="s">
        <v>19</v>
      </c>
      <c r="C25929" t="s">
        <v>7720</v>
      </c>
      <c r="D25929" t="s">
        <v>4190</v>
      </c>
      <c r="E25929">
        <v>107</v>
      </c>
      <c r="F25929">
        <v>6</v>
      </c>
      <c r="G25929">
        <v>47</v>
      </c>
      <c r="H25929">
        <v>67</v>
      </c>
      <c r="I25929">
        <v>12</v>
      </c>
      <c r="J25929" t="s">
        <v>2292</v>
      </c>
      <c r="K25929">
        <v>10024</v>
      </c>
      <c r="L25929" t="s">
        <v>22</v>
      </c>
      <c r="M25929" t="s">
        <v>124</v>
      </c>
      <c r="N25929" t="s">
        <v>38</v>
      </c>
      <c r="O25929" t="s">
        <v>125</v>
      </c>
      <c r="P25929" s="1">
        <v>45742.435416666667</v>
      </c>
      <c r="Q25929" s="1">
        <v>45743.492534722223</v>
      </c>
      <c r="R25929" s="1">
        <v>45743.492071759261</v>
      </c>
      <c r="S25929" s="1"/>
      <c r="T25929" s="1"/>
    </row>
    <row r="25930" spans="1:20" x14ac:dyDescent="0.25">
      <c r="A25930">
        <v>29810575</v>
      </c>
      <c r="B25930" t="s">
        <v>20</v>
      </c>
      <c r="C25930" t="s">
        <v>11618</v>
      </c>
      <c r="D25930" t="s">
        <v>4100</v>
      </c>
      <c r="E25930">
        <v>401</v>
      </c>
      <c r="F25930">
        <v>26</v>
      </c>
      <c r="G25930">
        <v>59</v>
      </c>
      <c r="H25930">
        <v>36</v>
      </c>
      <c r="I25930">
        <v>7</v>
      </c>
      <c r="J25930" t="s">
        <v>5474</v>
      </c>
      <c r="K25930">
        <v>11101</v>
      </c>
      <c r="L25930" t="s">
        <v>34</v>
      </c>
      <c r="M25930" t="s">
        <v>84</v>
      </c>
      <c r="N25930" t="s">
        <v>85</v>
      </c>
      <c r="O25930" t="s">
        <v>86</v>
      </c>
      <c r="P25930" s="1">
        <v>45742.434965277775</v>
      </c>
      <c r="Q25930" s="1">
        <v>45793.617442129631</v>
      </c>
      <c r="R25930" s="1">
        <v>45793.617245370369</v>
      </c>
      <c r="S25930" s="1"/>
      <c r="T25930" s="1"/>
    </row>
    <row r="25931" spans="1:20" x14ac:dyDescent="0.25">
      <c r="A25931">
        <v>29809595</v>
      </c>
      <c r="B25931" t="s">
        <v>20</v>
      </c>
      <c r="C25931" t="s">
        <v>17844</v>
      </c>
      <c r="D25931" t="s">
        <v>245</v>
      </c>
      <c r="E25931">
        <v>409</v>
      </c>
      <c r="F25931">
        <v>29</v>
      </c>
      <c r="G25931">
        <v>14</v>
      </c>
      <c r="I25931">
        <v>5</v>
      </c>
      <c r="J25931" t="s">
        <v>242</v>
      </c>
      <c r="K25931">
        <v>11415</v>
      </c>
      <c r="L25931" t="s">
        <v>28</v>
      </c>
      <c r="M25931" t="s">
        <v>546</v>
      </c>
      <c r="N25931" t="s">
        <v>113</v>
      </c>
      <c r="O25931" t="s">
        <v>547</v>
      </c>
      <c r="P25931" s="1">
        <v>45742.43472222222</v>
      </c>
      <c r="Q25931" s="1">
        <v>45746.43472222222</v>
      </c>
      <c r="R25931" s="1"/>
      <c r="S25931" s="1"/>
      <c r="T25931" s="1"/>
    </row>
    <row r="25932" spans="1:20" x14ac:dyDescent="0.25">
      <c r="A25932">
        <v>29809594</v>
      </c>
      <c r="B25932" t="s">
        <v>17</v>
      </c>
      <c r="C25932" t="s">
        <v>15013</v>
      </c>
      <c r="D25932" t="s">
        <v>1586</v>
      </c>
      <c r="E25932">
        <v>211</v>
      </c>
      <c r="F25932">
        <v>13</v>
      </c>
      <c r="G25932">
        <v>34</v>
      </c>
      <c r="H25932">
        <v>80</v>
      </c>
      <c r="I25932">
        <v>15</v>
      </c>
      <c r="J25932" t="s">
        <v>4983</v>
      </c>
      <c r="K25932">
        <v>10461</v>
      </c>
      <c r="L25932" t="s">
        <v>32</v>
      </c>
      <c r="M25932" t="s">
        <v>75</v>
      </c>
      <c r="N25932" t="s">
        <v>76</v>
      </c>
      <c r="O25932" t="s">
        <v>77</v>
      </c>
      <c r="P25932" s="1">
        <v>45742.434594907405</v>
      </c>
      <c r="Q25932" s="1">
        <v>45757.331655092596</v>
      </c>
      <c r="R25932" s="1"/>
      <c r="S25932" s="1"/>
      <c r="T25932" s="1"/>
    </row>
    <row r="25933" spans="1:20" x14ac:dyDescent="0.25">
      <c r="A25933">
        <v>99999999</v>
      </c>
      <c r="B25933" t="s">
        <v>17</v>
      </c>
      <c r="C25933" t="s">
        <v>7402</v>
      </c>
      <c r="D25933" t="s">
        <v>1072</v>
      </c>
      <c r="E25933">
        <v>227</v>
      </c>
      <c r="F25933">
        <v>11</v>
      </c>
      <c r="G25933">
        <v>36</v>
      </c>
      <c r="H25933">
        <v>80</v>
      </c>
      <c r="I25933">
        <v>15</v>
      </c>
      <c r="J25933" t="s">
        <v>5197</v>
      </c>
      <c r="K25933">
        <v>10467</v>
      </c>
      <c r="L25933" t="s">
        <v>29</v>
      </c>
      <c r="M25933" t="s">
        <v>29</v>
      </c>
      <c r="P25933" s="1">
        <v>45742.430995370371</v>
      </c>
      <c r="Q25933" s="1"/>
      <c r="R25933" s="1"/>
      <c r="S25933" s="1"/>
      <c r="T25933" s="1"/>
    </row>
    <row r="25934" spans="1:20" x14ac:dyDescent="0.25">
      <c r="A25934">
        <v>29809593</v>
      </c>
      <c r="B25934" t="s">
        <v>19</v>
      </c>
      <c r="C25934" t="s">
        <v>2923</v>
      </c>
      <c r="D25934" t="s">
        <v>6873</v>
      </c>
      <c r="E25934">
        <v>102</v>
      </c>
      <c r="F25934">
        <v>2</v>
      </c>
      <c r="G25934">
        <v>27</v>
      </c>
      <c r="H25934">
        <v>66</v>
      </c>
      <c r="I25934">
        <v>10</v>
      </c>
      <c r="J25934" t="s">
        <v>1767</v>
      </c>
      <c r="K25934">
        <v>10003</v>
      </c>
      <c r="L25934" t="s">
        <v>22</v>
      </c>
      <c r="M25934" t="s">
        <v>260</v>
      </c>
      <c r="N25934" t="s">
        <v>38</v>
      </c>
      <c r="O25934" t="s">
        <v>125</v>
      </c>
      <c r="P25934" s="1">
        <v>45742.430555555555</v>
      </c>
      <c r="Q25934" s="1">
        <v>45747.486516203702</v>
      </c>
      <c r="R25934" s="1">
        <v>45749</v>
      </c>
      <c r="S25934" s="1">
        <v>45749.459027777775</v>
      </c>
      <c r="T25934" s="1"/>
    </row>
    <row r="25935" spans="1:20" x14ac:dyDescent="0.25">
      <c r="A25935">
        <v>29809987</v>
      </c>
      <c r="B25935" t="s">
        <v>19</v>
      </c>
      <c r="C25935" t="s">
        <v>337</v>
      </c>
      <c r="D25935" t="s">
        <v>14110</v>
      </c>
      <c r="E25935">
        <v>102</v>
      </c>
      <c r="F25935">
        <v>1</v>
      </c>
      <c r="G25935">
        <v>27</v>
      </c>
      <c r="H25935">
        <v>65</v>
      </c>
      <c r="I25935">
        <v>10</v>
      </c>
      <c r="J25935" t="s">
        <v>5633</v>
      </c>
      <c r="K25935">
        <v>10012</v>
      </c>
      <c r="L25935" t="s">
        <v>22</v>
      </c>
      <c r="M25935" t="s">
        <v>124</v>
      </c>
      <c r="P25935" s="1">
        <v>45742.418749999997</v>
      </c>
      <c r="Q25935" s="1">
        <v>45771.566666666666</v>
      </c>
      <c r="R25935" s="1">
        <v>45747.466736111113</v>
      </c>
      <c r="S25935" s="1">
        <v>45747.466666666667</v>
      </c>
      <c r="T25935" s="1">
        <v>45771</v>
      </c>
    </row>
    <row r="25936" spans="1:20" x14ac:dyDescent="0.25">
      <c r="A25936">
        <v>29809592</v>
      </c>
      <c r="B25936" t="s">
        <v>20</v>
      </c>
      <c r="C25936" t="s">
        <v>17934</v>
      </c>
      <c r="D25936" t="s">
        <v>691</v>
      </c>
      <c r="E25936">
        <v>410</v>
      </c>
      <c r="F25936">
        <v>28</v>
      </c>
      <c r="G25936">
        <v>15</v>
      </c>
      <c r="I25936">
        <v>5</v>
      </c>
      <c r="J25936" t="s">
        <v>4666</v>
      </c>
      <c r="K25936">
        <v>11420</v>
      </c>
      <c r="L25936" t="s">
        <v>32</v>
      </c>
      <c r="M25936" t="s">
        <v>75</v>
      </c>
      <c r="N25936" t="s">
        <v>76</v>
      </c>
      <c r="O25936" t="s">
        <v>77</v>
      </c>
      <c r="P25936" s="1">
        <v>45742.413888888892</v>
      </c>
      <c r="Q25936" s="1"/>
      <c r="R25936" s="1"/>
      <c r="S25936" s="1"/>
      <c r="T25936" s="1"/>
    </row>
    <row r="25937" spans="1:20" x14ac:dyDescent="0.25">
      <c r="A25937">
        <v>29809591</v>
      </c>
      <c r="B25937" t="s">
        <v>18</v>
      </c>
      <c r="C25937" t="s">
        <v>15673</v>
      </c>
      <c r="D25937" t="s">
        <v>171</v>
      </c>
      <c r="E25937">
        <v>314</v>
      </c>
      <c r="F25937">
        <v>44</v>
      </c>
      <c r="G25937">
        <v>22</v>
      </c>
      <c r="H25937">
        <v>41</v>
      </c>
      <c r="I25937">
        <v>9</v>
      </c>
      <c r="J25937" t="s">
        <v>2130</v>
      </c>
      <c r="K25937">
        <v>11210</v>
      </c>
      <c r="L25937" t="s">
        <v>28</v>
      </c>
      <c r="M25937" t="s">
        <v>483</v>
      </c>
      <c r="N25937" t="s">
        <v>113</v>
      </c>
      <c r="O25937" t="s">
        <v>484</v>
      </c>
      <c r="P25937" s="1">
        <v>45742.409548611111</v>
      </c>
      <c r="Q25937" s="1">
        <v>45749.501574074071</v>
      </c>
      <c r="R25937" s="1"/>
      <c r="S25937" s="1"/>
      <c r="T25937" s="1"/>
    </row>
    <row r="25938" spans="1:20" x14ac:dyDescent="0.25">
      <c r="A25938">
        <v>29809590</v>
      </c>
      <c r="B25938" t="s">
        <v>20</v>
      </c>
      <c r="C25938" t="s">
        <v>10000</v>
      </c>
      <c r="D25938" t="s">
        <v>875</v>
      </c>
      <c r="E25938">
        <v>403</v>
      </c>
      <c r="F25938">
        <v>21</v>
      </c>
      <c r="G25938">
        <v>13</v>
      </c>
      <c r="I25938">
        <v>14</v>
      </c>
      <c r="J25938" t="s">
        <v>3574</v>
      </c>
      <c r="K25938">
        <v>11369</v>
      </c>
      <c r="L25938" t="s">
        <v>32</v>
      </c>
      <c r="M25938" t="s">
        <v>75</v>
      </c>
      <c r="N25938" t="s">
        <v>76</v>
      </c>
      <c r="O25938" t="s">
        <v>77</v>
      </c>
      <c r="P25938" s="1">
        <v>45742.409432870372</v>
      </c>
      <c r="Q25938" s="1"/>
      <c r="R25938" s="1"/>
      <c r="S25938" s="1"/>
      <c r="T25938" s="1"/>
    </row>
    <row r="25939" spans="1:20" x14ac:dyDescent="0.25">
      <c r="A25939">
        <v>29809589</v>
      </c>
      <c r="B25939" t="s">
        <v>20</v>
      </c>
      <c r="C25939" t="s">
        <v>1724</v>
      </c>
      <c r="D25939" t="s">
        <v>2388</v>
      </c>
      <c r="E25939">
        <v>407</v>
      </c>
      <c r="F25939">
        <v>19</v>
      </c>
      <c r="G25939">
        <v>11</v>
      </c>
      <c r="H25939">
        <v>40</v>
      </c>
      <c r="I25939">
        <v>3</v>
      </c>
      <c r="J25939" t="s">
        <v>794</v>
      </c>
      <c r="K25939">
        <v>11357</v>
      </c>
      <c r="L25939" t="s">
        <v>32</v>
      </c>
      <c r="M25939" t="s">
        <v>75</v>
      </c>
      <c r="N25939" t="s">
        <v>76</v>
      </c>
      <c r="O25939" t="s">
        <v>77</v>
      </c>
      <c r="P25939" s="1">
        <v>45742.406944444447</v>
      </c>
      <c r="Q25939" s="1"/>
      <c r="R25939" s="1">
        <v>45744</v>
      </c>
      <c r="S25939" s="1">
        <v>45744.408333333333</v>
      </c>
      <c r="T25939" s="1"/>
    </row>
    <row r="25940" spans="1:20" x14ac:dyDescent="0.25">
      <c r="A25940">
        <v>29809588</v>
      </c>
      <c r="B25940" t="s">
        <v>18</v>
      </c>
      <c r="C25940" t="s">
        <v>7737</v>
      </c>
      <c r="D25940" t="s">
        <v>1854</v>
      </c>
      <c r="E25940">
        <v>312</v>
      </c>
      <c r="F25940">
        <v>40</v>
      </c>
      <c r="G25940">
        <v>21</v>
      </c>
      <c r="H25940">
        <v>44</v>
      </c>
      <c r="I25940">
        <v>9</v>
      </c>
      <c r="J25940" t="s">
        <v>7017</v>
      </c>
      <c r="K25940">
        <v>11218</v>
      </c>
      <c r="L25940" t="s">
        <v>22</v>
      </c>
      <c r="M25940" t="s">
        <v>124</v>
      </c>
      <c r="N25940" t="s">
        <v>38</v>
      </c>
      <c r="O25940" t="s">
        <v>125</v>
      </c>
      <c r="P25940" s="1">
        <v>45742.395138888889</v>
      </c>
      <c r="Q25940" s="1">
        <v>45747.412233796298</v>
      </c>
      <c r="R25940" s="1">
        <v>45747.412164351852</v>
      </c>
      <c r="S25940" s="1"/>
      <c r="T25940" s="1"/>
    </row>
    <row r="25941" spans="1:20" x14ac:dyDescent="0.25">
      <c r="A25941">
        <v>29809587</v>
      </c>
      <c r="B25941" t="s">
        <v>18</v>
      </c>
      <c r="C25941" t="s">
        <v>11913</v>
      </c>
      <c r="D25941" t="s">
        <v>1822</v>
      </c>
      <c r="E25941">
        <v>315</v>
      </c>
      <c r="F25941">
        <v>44</v>
      </c>
      <c r="G25941">
        <v>22</v>
      </c>
      <c r="H25941">
        <v>45</v>
      </c>
      <c r="I25941">
        <v>9</v>
      </c>
      <c r="J25941" t="s">
        <v>3791</v>
      </c>
      <c r="K25941">
        <v>11223</v>
      </c>
      <c r="L25941" t="s">
        <v>30</v>
      </c>
      <c r="M25941" t="s">
        <v>461</v>
      </c>
      <c r="N25941" t="s">
        <v>461</v>
      </c>
      <c r="O25941" t="s">
        <v>30</v>
      </c>
      <c r="P25941" s="1">
        <v>45742.388773148145</v>
      </c>
      <c r="Q25941" s="1"/>
      <c r="R25941" s="1"/>
      <c r="S25941" s="1"/>
      <c r="T25941" s="1"/>
    </row>
    <row r="25942" spans="1:20" x14ac:dyDescent="0.25">
      <c r="A25942">
        <v>29809586</v>
      </c>
      <c r="B25942" t="s">
        <v>21</v>
      </c>
      <c r="C25942" t="s">
        <v>5307</v>
      </c>
      <c r="D25942" t="s">
        <v>1336</v>
      </c>
      <c r="E25942">
        <v>501</v>
      </c>
      <c r="F25942">
        <v>50</v>
      </c>
      <c r="G25942">
        <v>24</v>
      </c>
      <c r="I25942">
        <v>11</v>
      </c>
      <c r="J25942" t="s">
        <v>666</v>
      </c>
      <c r="K25942">
        <v>10314</v>
      </c>
      <c r="L25942" t="s">
        <v>22</v>
      </c>
      <c r="M25942" t="s">
        <v>61</v>
      </c>
      <c r="N25942" t="s">
        <v>38</v>
      </c>
      <c r="O25942" t="s">
        <v>39</v>
      </c>
      <c r="P25942" s="1">
        <v>45742.386759259258</v>
      </c>
      <c r="Q25942" s="1"/>
      <c r="R25942" s="1"/>
      <c r="S25942" s="1"/>
      <c r="T25942" s="1"/>
    </row>
    <row r="25943" spans="1:20" x14ac:dyDescent="0.25">
      <c r="A25943">
        <v>29809584</v>
      </c>
      <c r="B25943" t="s">
        <v>18</v>
      </c>
      <c r="C25943" t="s">
        <v>2941</v>
      </c>
      <c r="D25943" t="s">
        <v>1779</v>
      </c>
      <c r="E25943">
        <v>306</v>
      </c>
      <c r="F25943">
        <v>39</v>
      </c>
      <c r="G25943">
        <v>26</v>
      </c>
      <c r="H25943">
        <v>52</v>
      </c>
      <c r="I25943">
        <v>10</v>
      </c>
      <c r="J25943" t="s">
        <v>1188</v>
      </c>
      <c r="K25943">
        <v>11231</v>
      </c>
      <c r="L25943" t="s">
        <v>22</v>
      </c>
      <c r="M25943" t="s">
        <v>37</v>
      </c>
      <c r="N25943" t="s">
        <v>38</v>
      </c>
      <c r="O25943" t="s">
        <v>39</v>
      </c>
      <c r="P25943" s="1">
        <v>45742.385671296295</v>
      </c>
      <c r="Q25943" s="1"/>
      <c r="R25943" s="1"/>
      <c r="S25943" s="1"/>
      <c r="T25943" s="1"/>
    </row>
    <row r="25944" spans="1:20" x14ac:dyDescent="0.25">
      <c r="A25944">
        <v>29809585</v>
      </c>
      <c r="B25944" t="s">
        <v>18</v>
      </c>
      <c r="C25944" t="s">
        <v>15097</v>
      </c>
      <c r="D25944" t="s">
        <v>1542</v>
      </c>
      <c r="E25944">
        <v>315</v>
      </c>
      <c r="F25944">
        <v>46</v>
      </c>
      <c r="G25944">
        <v>22</v>
      </c>
      <c r="H25944">
        <v>41</v>
      </c>
      <c r="I25944">
        <v>9</v>
      </c>
      <c r="J25944" t="s">
        <v>1119</v>
      </c>
      <c r="K25944">
        <v>11229</v>
      </c>
      <c r="L25944" t="s">
        <v>32</v>
      </c>
      <c r="M25944" t="s">
        <v>75</v>
      </c>
      <c r="N25944" t="s">
        <v>76</v>
      </c>
      <c r="O25944" t="s">
        <v>77</v>
      </c>
      <c r="P25944" s="1">
        <v>45742.385416666664</v>
      </c>
      <c r="Q25944" s="1"/>
      <c r="R25944" s="1">
        <v>45727</v>
      </c>
      <c r="S25944" s="1">
        <v>45727.578472222223</v>
      </c>
      <c r="T25944" s="1"/>
    </row>
    <row r="25945" spans="1:20" x14ac:dyDescent="0.25">
      <c r="A25945">
        <v>29809583</v>
      </c>
      <c r="B25945" t="s">
        <v>20</v>
      </c>
      <c r="C25945" t="s">
        <v>17845</v>
      </c>
      <c r="D25945" t="s">
        <v>5194</v>
      </c>
      <c r="E25945">
        <v>407</v>
      </c>
      <c r="F25945">
        <v>20</v>
      </c>
      <c r="G25945">
        <v>16</v>
      </c>
      <c r="I25945">
        <v>6</v>
      </c>
      <c r="J25945" t="s">
        <v>4594</v>
      </c>
      <c r="K25945">
        <v>11355</v>
      </c>
      <c r="L25945" t="s">
        <v>32</v>
      </c>
      <c r="M25945" t="s">
        <v>75</v>
      </c>
      <c r="N25945" t="s">
        <v>76</v>
      </c>
      <c r="O25945" t="s">
        <v>77</v>
      </c>
      <c r="P25945" s="1">
        <v>45742.377083333333</v>
      </c>
      <c r="Q25945" s="1">
        <v>45746.433495370373</v>
      </c>
      <c r="R25945" s="1"/>
      <c r="S25945" s="1"/>
      <c r="T25945" s="1"/>
    </row>
    <row r="25946" spans="1:20" x14ac:dyDescent="0.25">
      <c r="A25946">
        <v>29809582</v>
      </c>
      <c r="B25946" t="s">
        <v>18</v>
      </c>
      <c r="C25946" t="s">
        <v>9825</v>
      </c>
      <c r="D25946" t="s">
        <v>1150</v>
      </c>
      <c r="E25946">
        <v>303</v>
      </c>
      <c r="F25946">
        <v>36</v>
      </c>
      <c r="G25946">
        <v>25</v>
      </c>
      <c r="H25946">
        <v>57</v>
      </c>
      <c r="I25946">
        <v>8</v>
      </c>
      <c r="J25946" t="s">
        <v>1145</v>
      </c>
      <c r="K25946">
        <v>11238</v>
      </c>
      <c r="L25946" t="s">
        <v>28</v>
      </c>
      <c r="M25946" t="s">
        <v>1358</v>
      </c>
      <c r="N25946" t="s">
        <v>113</v>
      </c>
      <c r="O25946" t="s">
        <v>1359</v>
      </c>
      <c r="P25946" s="1">
        <v>45742.375694444447</v>
      </c>
      <c r="Q25946" s="1">
        <v>45749.588888888888</v>
      </c>
      <c r="R25946" s="1">
        <v>45744.482060185182</v>
      </c>
      <c r="S25946" s="1">
        <v>45744.482638888891</v>
      </c>
      <c r="T25946" s="1">
        <v>45749</v>
      </c>
    </row>
    <row r="25947" spans="1:20" x14ac:dyDescent="0.25">
      <c r="A25947">
        <v>29809581</v>
      </c>
      <c r="B25947" t="s">
        <v>18</v>
      </c>
      <c r="C25947" t="s">
        <v>3808</v>
      </c>
      <c r="D25947" t="s">
        <v>3164</v>
      </c>
      <c r="E25947">
        <v>311</v>
      </c>
      <c r="F25947">
        <v>43</v>
      </c>
      <c r="G25947">
        <v>17</v>
      </c>
      <c r="H25947">
        <v>47</v>
      </c>
      <c r="I25947">
        <v>11</v>
      </c>
      <c r="J25947" t="s">
        <v>419</v>
      </c>
      <c r="K25947">
        <v>11214</v>
      </c>
      <c r="L25947" t="s">
        <v>22</v>
      </c>
      <c r="M25947" t="s">
        <v>54</v>
      </c>
      <c r="N25947" t="s">
        <v>38</v>
      </c>
      <c r="O25947" t="s">
        <v>39</v>
      </c>
      <c r="P25947" s="1">
        <v>45742.370509259257</v>
      </c>
      <c r="Q25947" s="1">
        <v>45754.628761574073</v>
      </c>
      <c r="R25947" s="1"/>
      <c r="S25947" s="1"/>
      <c r="T25947" s="1"/>
    </row>
    <row r="25948" spans="1:20" x14ac:dyDescent="0.25">
      <c r="A25948">
        <v>29809580</v>
      </c>
      <c r="B25948" t="s">
        <v>20</v>
      </c>
      <c r="C25948" t="s">
        <v>11128</v>
      </c>
      <c r="D25948" t="s">
        <v>2540</v>
      </c>
      <c r="E25948">
        <v>410</v>
      </c>
      <c r="F25948">
        <v>28</v>
      </c>
      <c r="G25948">
        <v>10</v>
      </c>
      <c r="I25948">
        <v>5</v>
      </c>
      <c r="J25948" t="s">
        <v>822</v>
      </c>
      <c r="K25948">
        <v>11420</v>
      </c>
      <c r="L25948" t="s">
        <v>32</v>
      </c>
      <c r="M25948" t="s">
        <v>75</v>
      </c>
      <c r="N25948" t="s">
        <v>76</v>
      </c>
      <c r="O25948" t="s">
        <v>77</v>
      </c>
      <c r="P25948" s="1">
        <v>45742.366666666669</v>
      </c>
      <c r="Q25948" s="1">
        <v>45743.446550925924</v>
      </c>
      <c r="R25948" s="1"/>
      <c r="S25948" s="1"/>
      <c r="T25948" s="1"/>
    </row>
    <row r="25949" spans="1:20" x14ac:dyDescent="0.25">
      <c r="A25949">
        <v>29809579</v>
      </c>
      <c r="B25949" t="s">
        <v>21</v>
      </c>
      <c r="C25949" t="s">
        <v>10135</v>
      </c>
      <c r="D25949" t="s">
        <v>17823</v>
      </c>
      <c r="E25949">
        <v>503</v>
      </c>
      <c r="F25949">
        <v>51</v>
      </c>
      <c r="G25949">
        <v>24</v>
      </c>
      <c r="H25949">
        <v>62</v>
      </c>
      <c r="I25949">
        <v>11</v>
      </c>
      <c r="J25949" t="s">
        <v>405</v>
      </c>
      <c r="K25949">
        <v>10312</v>
      </c>
      <c r="L25949" t="s">
        <v>32</v>
      </c>
      <c r="M25949" t="s">
        <v>75</v>
      </c>
      <c r="N25949" t="s">
        <v>76</v>
      </c>
      <c r="O25949" t="s">
        <v>77</v>
      </c>
      <c r="P25949" s="1">
        <v>45742.359027777777</v>
      </c>
      <c r="Q25949" s="1">
        <v>45747.351388888892</v>
      </c>
      <c r="R25949" s="1">
        <v>45743.448645833334</v>
      </c>
      <c r="S25949" s="1">
        <v>45743.449305555558</v>
      </c>
      <c r="T25949" s="1">
        <v>45744</v>
      </c>
    </row>
    <row r="25950" spans="1:20" x14ac:dyDescent="0.25">
      <c r="A25950">
        <v>99999999</v>
      </c>
      <c r="B25950" t="s">
        <v>17</v>
      </c>
      <c r="E25950">
        <v>206</v>
      </c>
      <c r="F25950">
        <v>15</v>
      </c>
      <c r="G25950">
        <v>32</v>
      </c>
      <c r="H25950">
        <v>79</v>
      </c>
      <c r="I25950">
        <v>15</v>
      </c>
      <c r="J25950" t="s">
        <v>1357</v>
      </c>
      <c r="K25950">
        <v>10460</v>
      </c>
      <c r="L25950" t="s">
        <v>29</v>
      </c>
      <c r="M25950" t="s">
        <v>29</v>
      </c>
      <c r="P25950" s="1">
        <v>45742.352835648147</v>
      </c>
      <c r="Q25950" s="1"/>
      <c r="R25950" s="1"/>
      <c r="S25950" s="1"/>
      <c r="T25950" s="1"/>
    </row>
    <row r="25951" spans="1:20" x14ac:dyDescent="0.25">
      <c r="A25951">
        <v>29809986</v>
      </c>
      <c r="B25951" t="s">
        <v>20</v>
      </c>
      <c r="C25951" t="s">
        <v>97</v>
      </c>
      <c r="D25951" t="s">
        <v>97</v>
      </c>
      <c r="E25951">
        <v>482</v>
      </c>
      <c r="L25951" t="s">
        <v>22</v>
      </c>
      <c r="M25951" t="s">
        <v>124</v>
      </c>
      <c r="P25951" s="1">
        <v>45742.351388888892</v>
      </c>
      <c r="Q25951" s="1"/>
      <c r="R25951" s="1">
        <v>45743</v>
      </c>
      <c r="S25951" s="1">
        <v>45743.377083333333</v>
      </c>
      <c r="T25951" s="1"/>
    </row>
    <row r="25952" spans="1:20" x14ac:dyDescent="0.25">
      <c r="A25952">
        <v>29809578</v>
      </c>
      <c r="B25952" t="s">
        <v>18</v>
      </c>
      <c r="C25952" t="s">
        <v>78</v>
      </c>
      <c r="D25952" t="s">
        <v>1140</v>
      </c>
      <c r="E25952">
        <v>306</v>
      </c>
      <c r="F25952">
        <v>38</v>
      </c>
      <c r="G25952">
        <v>26</v>
      </c>
      <c r="H25952">
        <v>51</v>
      </c>
      <c r="I25952">
        <v>10</v>
      </c>
      <c r="J25952" t="s">
        <v>1746</v>
      </c>
      <c r="K25952">
        <v>11231</v>
      </c>
      <c r="L25952" t="s">
        <v>22</v>
      </c>
      <c r="M25952" t="s">
        <v>57</v>
      </c>
      <c r="N25952" t="s">
        <v>38</v>
      </c>
      <c r="O25952" t="s">
        <v>58</v>
      </c>
      <c r="P25952" s="1">
        <v>45742.344444444447</v>
      </c>
      <c r="Q25952" s="1">
        <v>45745.512650462966</v>
      </c>
      <c r="R25952" s="1">
        <v>45745.51258101852</v>
      </c>
      <c r="S25952" s="1"/>
      <c r="T25952" s="1"/>
    </row>
    <row r="25953" spans="1:20" x14ac:dyDescent="0.25">
      <c r="A25953">
        <v>29809576</v>
      </c>
      <c r="B25953" t="s">
        <v>17</v>
      </c>
      <c r="C25953" t="s">
        <v>11164</v>
      </c>
      <c r="D25953" t="s">
        <v>5352</v>
      </c>
      <c r="E25953">
        <v>208</v>
      </c>
      <c r="L25953" t="s">
        <v>32</v>
      </c>
      <c r="M25953" t="s">
        <v>172</v>
      </c>
      <c r="P25953" s="1">
        <v>45742.340277777781</v>
      </c>
      <c r="Q25953" s="1">
        <v>45746.48541666667</v>
      </c>
      <c r="R25953" s="1">
        <v>45746</v>
      </c>
      <c r="S25953" s="1"/>
      <c r="T25953" s="1"/>
    </row>
    <row r="25954" spans="1:20" x14ac:dyDescent="0.25">
      <c r="A25954">
        <v>29809577</v>
      </c>
      <c r="B25954" t="s">
        <v>20</v>
      </c>
      <c r="C25954" t="s">
        <v>4654</v>
      </c>
      <c r="D25954" t="s">
        <v>940</v>
      </c>
      <c r="E25954">
        <v>405</v>
      </c>
      <c r="F25954">
        <v>30</v>
      </c>
      <c r="G25954">
        <v>12</v>
      </c>
      <c r="I25954">
        <v>7</v>
      </c>
      <c r="J25954" t="s">
        <v>165</v>
      </c>
      <c r="K25954">
        <v>11385</v>
      </c>
      <c r="L25954" t="s">
        <v>22</v>
      </c>
      <c r="M25954" t="s">
        <v>124</v>
      </c>
      <c r="N25954" t="s">
        <v>38</v>
      </c>
      <c r="O25954" t="s">
        <v>125</v>
      </c>
      <c r="P25954" s="1">
        <v>45742.340277777781</v>
      </c>
      <c r="Q25954" s="1"/>
      <c r="R25954" s="1"/>
      <c r="S25954" s="1"/>
      <c r="T25954" s="1"/>
    </row>
    <row r="25955" spans="1:20" x14ac:dyDescent="0.25">
      <c r="A25955">
        <v>29809575</v>
      </c>
      <c r="B25955" t="s">
        <v>18</v>
      </c>
      <c r="C25955" t="s">
        <v>15065</v>
      </c>
      <c r="D25955" t="s">
        <v>152</v>
      </c>
      <c r="E25955">
        <v>311</v>
      </c>
      <c r="F25955">
        <v>44</v>
      </c>
      <c r="G25955">
        <v>17</v>
      </c>
      <c r="H25955">
        <v>47</v>
      </c>
      <c r="I25955">
        <v>9</v>
      </c>
      <c r="J25955" t="s">
        <v>3228</v>
      </c>
      <c r="K25955">
        <v>11204</v>
      </c>
      <c r="L25955" t="s">
        <v>23</v>
      </c>
      <c r="M25955" t="s">
        <v>1025</v>
      </c>
      <c r="N25955" t="s">
        <v>23</v>
      </c>
      <c r="O25955" t="s">
        <v>1025</v>
      </c>
      <c r="P25955" s="1">
        <v>45742.339583333334</v>
      </c>
      <c r="Q25955" s="1">
        <v>45756.603472222225</v>
      </c>
      <c r="R25955" s="1">
        <v>45756.603310185186</v>
      </c>
      <c r="S25955" s="1"/>
      <c r="T25955" s="1"/>
    </row>
    <row r="25956" spans="1:20" x14ac:dyDescent="0.25">
      <c r="A25956">
        <v>29809574</v>
      </c>
      <c r="B25956" t="s">
        <v>18</v>
      </c>
      <c r="C25956" t="s">
        <v>1868</v>
      </c>
      <c r="D25956" t="s">
        <v>10548</v>
      </c>
      <c r="E25956">
        <v>304</v>
      </c>
      <c r="F25956">
        <v>37</v>
      </c>
      <c r="G25956">
        <v>18</v>
      </c>
      <c r="H25956">
        <v>54</v>
      </c>
      <c r="I25956">
        <v>7</v>
      </c>
      <c r="J25956" t="s">
        <v>1855</v>
      </c>
      <c r="K25956">
        <v>11207</v>
      </c>
      <c r="L25956" t="s">
        <v>22</v>
      </c>
      <c r="M25956" t="s">
        <v>124</v>
      </c>
      <c r="N25956" t="s">
        <v>38</v>
      </c>
      <c r="O25956" t="s">
        <v>125</v>
      </c>
      <c r="P25956" s="1">
        <v>45742.336689814816</v>
      </c>
      <c r="Q25956" s="1">
        <v>45748.599930555552</v>
      </c>
      <c r="R25956" s="1">
        <v>45748.599895833337</v>
      </c>
      <c r="S25956" s="1"/>
      <c r="T25956" s="1"/>
    </row>
    <row r="25957" spans="1:20" x14ac:dyDescent="0.25">
      <c r="A25957">
        <v>29809573</v>
      </c>
      <c r="B25957" t="s">
        <v>20</v>
      </c>
      <c r="C25957" t="s">
        <v>14865</v>
      </c>
      <c r="D25957" t="s">
        <v>6298</v>
      </c>
      <c r="E25957">
        <v>412</v>
      </c>
      <c r="F25957">
        <v>28</v>
      </c>
      <c r="G25957">
        <v>10</v>
      </c>
      <c r="H25957">
        <v>32</v>
      </c>
      <c r="I25957">
        <v>5</v>
      </c>
      <c r="J25957" t="s">
        <v>827</v>
      </c>
      <c r="K25957">
        <v>11435</v>
      </c>
      <c r="L25957" t="s">
        <v>34</v>
      </c>
      <c r="M25957" t="s">
        <v>84</v>
      </c>
      <c r="N25957" t="s">
        <v>85</v>
      </c>
      <c r="O25957" t="s">
        <v>86</v>
      </c>
      <c r="P25957" s="1">
        <v>45742.335347222222</v>
      </c>
      <c r="Q25957" s="1">
        <v>45758.454988425925</v>
      </c>
      <c r="R25957" s="1">
        <v>45758.454907407409</v>
      </c>
      <c r="S25957" s="1"/>
      <c r="T25957" s="1"/>
    </row>
    <row r="25958" spans="1:20" x14ac:dyDescent="0.25">
      <c r="A25958">
        <v>29809084</v>
      </c>
      <c r="B25958" t="s">
        <v>20</v>
      </c>
      <c r="C25958" t="s">
        <v>5642</v>
      </c>
      <c r="D25958" t="s">
        <v>5643</v>
      </c>
      <c r="E25958">
        <v>410</v>
      </c>
      <c r="F25958">
        <v>28</v>
      </c>
      <c r="G25958">
        <v>10</v>
      </c>
      <c r="I25958">
        <v>5</v>
      </c>
      <c r="J25958" t="s">
        <v>3866</v>
      </c>
      <c r="K25958">
        <v>11420</v>
      </c>
      <c r="L25958" t="s">
        <v>28</v>
      </c>
      <c r="M25958" t="s">
        <v>546</v>
      </c>
      <c r="N25958" t="s">
        <v>113</v>
      </c>
      <c r="O25958" t="s">
        <v>547</v>
      </c>
      <c r="P25958" s="1">
        <v>45742.325694444444</v>
      </c>
      <c r="Q25958" s="1">
        <v>45830.454456018517</v>
      </c>
      <c r="R25958" s="1"/>
      <c r="S25958" s="1"/>
      <c r="T25958" s="1"/>
    </row>
    <row r="25959" spans="1:20" x14ac:dyDescent="0.25">
      <c r="A25959">
        <v>29809083</v>
      </c>
      <c r="B25959" t="s">
        <v>17</v>
      </c>
      <c r="C25959" t="s">
        <v>7865</v>
      </c>
      <c r="D25959" t="s">
        <v>6232</v>
      </c>
      <c r="E25959">
        <v>202</v>
      </c>
      <c r="F25959">
        <v>17</v>
      </c>
      <c r="G25959">
        <v>32</v>
      </c>
      <c r="H25959">
        <v>84</v>
      </c>
      <c r="I25959">
        <v>14</v>
      </c>
      <c r="J25959" t="s">
        <v>2482</v>
      </c>
      <c r="K25959">
        <v>10459</v>
      </c>
      <c r="L25959" t="s">
        <v>22</v>
      </c>
      <c r="M25959" t="s">
        <v>144</v>
      </c>
      <c r="N25959" t="s">
        <v>38</v>
      </c>
      <c r="O25959" t="s">
        <v>102</v>
      </c>
      <c r="P25959" s="1">
        <v>45742.32545138889</v>
      </c>
      <c r="Q25959" s="1">
        <v>45742.329074074078</v>
      </c>
      <c r="R25959" s="1"/>
      <c r="S25959" s="1"/>
      <c r="T25959" s="1"/>
    </row>
    <row r="25960" spans="1:20" x14ac:dyDescent="0.25">
      <c r="A25960">
        <v>29809082</v>
      </c>
      <c r="B25960" t="s">
        <v>20</v>
      </c>
      <c r="D25960" t="s">
        <v>4658</v>
      </c>
      <c r="E25960">
        <v>410</v>
      </c>
      <c r="F25960">
        <v>28</v>
      </c>
      <c r="G25960">
        <v>10</v>
      </c>
      <c r="H25960">
        <v>31</v>
      </c>
      <c r="I25960">
        <v>5</v>
      </c>
      <c r="J25960" t="s">
        <v>822</v>
      </c>
      <c r="K25960">
        <v>11420</v>
      </c>
      <c r="L25960" t="s">
        <v>34</v>
      </c>
      <c r="M25960" t="s">
        <v>84</v>
      </c>
      <c r="N25960" t="s">
        <v>85</v>
      </c>
      <c r="O25960" t="s">
        <v>86</v>
      </c>
      <c r="P25960" s="1">
        <v>45742.196793981479</v>
      </c>
      <c r="Q25960" s="1">
        <v>45776.566203703704</v>
      </c>
      <c r="R25960" s="1"/>
      <c r="S25960" s="1"/>
      <c r="T25960" s="1"/>
    </row>
    <row r="25961" spans="1:20" x14ac:dyDescent="0.25">
      <c r="A25961">
        <v>29808281</v>
      </c>
      <c r="B25961" t="s">
        <v>18</v>
      </c>
      <c r="C25961" t="s">
        <v>17863</v>
      </c>
      <c r="D25961" t="s">
        <v>366</v>
      </c>
      <c r="E25961">
        <v>310</v>
      </c>
      <c r="F25961">
        <v>50</v>
      </c>
      <c r="G25961">
        <v>26</v>
      </c>
      <c r="H25961">
        <v>46</v>
      </c>
      <c r="I25961">
        <v>11</v>
      </c>
      <c r="J25961" t="s">
        <v>6028</v>
      </c>
      <c r="K25961">
        <v>11228</v>
      </c>
      <c r="L25961" t="s">
        <v>22</v>
      </c>
      <c r="M25961" t="s">
        <v>54</v>
      </c>
      <c r="N25961" t="s">
        <v>38</v>
      </c>
      <c r="O25961" t="s">
        <v>39</v>
      </c>
      <c r="P25961" s="1">
        <v>45742.023611111108</v>
      </c>
      <c r="Q25961" s="1">
        <v>45744.595023148147</v>
      </c>
      <c r="R25961" s="1"/>
      <c r="S25961" s="1"/>
      <c r="T25961" s="1"/>
    </row>
    <row r="25962" spans="1:20" x14ac:dyDescent="0.25">
      <c r="A25962">
        <v>29808280</v>
      </c>
      <c r="B25962" t="s">
        <v>18</v>
      </c>
      <c r="C25962" t="s">
        <v>7981</v>
      </c>
      <c r="D25962" t="s">
        <v>2132</v>
      </c>
      <c r="E25962">
        <v>314</v>
      </c>
      <c r="F25962">
        <v>40</v>
      </c>
      <c r="G25962">
        <v>21</v>
      </c>
      <c r="H25962">
        <v>42</v>
      </c>
      <c r="I25962">
        <v>9</v>
      </c>
      <c r="J25962" t="s">
        <v>907</v>
      </c>
      <c r="K25962">
        <v>11226</v>
      </c>
      <c r="L25962" t="s">
        <v>22</v>
      </c>
      <c r="M25962" t="s">
        <v>101</v>
      </c>
      <c r="N25962" t="s">
        <v>38</v>
      </c>
      <c r="O25962" t="s">
        <v>102</v>
      </c>
      <c r="P25962" s="1">
        <v>45741.999849537038</v>
      </c>
      <c r="Q25962" s="1">
        <v>45743.480416666665</v>
      </c>
      <c r="R25962" s="1"/>
      <c r="S25962" s="1"/>
      <c r="T25962" s="1"/>
    </row>
    <row r="25963" spans="1:20" x14ac:dyDescent="0.25">
      <c r="A25963">
        <v>29808279</v>
      </c>
      <c r="B25963" t="s">
        <v>18</v>
      </c>
      <c r="C25963" t="s">
        <v>15132</v>
      </c>
      <c r="D25963" t="s">
        <v>397</v>
      </c>
      <c r="E25963">
        <v>315</v>
      </c>
      <c r="F25963">
        <v>46</v>
      </c>
      <c r="G25963">
        <v>22</v>
      </c>
      <c r="H25963">
        <v>41</v>
      </c>
      <c r="I25963">
        <v>8</v>
      </c>
      <c r="J25963" t="s">
        <v>1686</v>
      </c>
      <c r="K25963">
        <v>11229</v>
      </c>
      <c r="L25963" t="s">
        <v>34</v>
      </c>
      <c r="M25963" t="s">
        <v>84</v>
      </c>
      <c r="N25963" t="s">
        <v>85</v>
      </c>
      <c r="O25963" t="s">
        <v>86</v>
      </c>
      <c r="P25963" s="1">
        <v>45741.994618055556</v>
      </c>
      <c r="Q25963" s="1">
        <v>45756.428460648145</v>
      </c>
      <c r="R25963" s="1"/>
      <c r="S25963" s="1"/>
      <c r="T25963" s="1"/>
    </row>
    <row r="25964" spans="1:20" x14ac:dyDescent="0.25">
      <c r="A25964">
        <v>29808278</v>
      </c>
      <c r="B25964" t="s">
        <v>18</v>
      </c>
      <c r="C25964" t="s">
        <v>10629</v>
      </c>
      <c r="D25964" t="s">
        <v>1650</v>
      </c>
      <c r="E25964">
        <v>303</v>
      </c>
      <c r="F25964">
        <v>36</v>
      </c>
      <c r="G25964">
        <v>25</v>
      </c>
      <c r="H25964">
        <v>56</v>
      </c>
      <c r="I25964">
        <v>8</v>
      </c>
      <c r="J25964" t="s">
        <v>1648</v>
      </c>
      <c r="K25964">
        <v>11221</v>
      </c>
      <c r="L25964" t="s">
        <v>32</v>
      </c>
      <c r="M25964" t="s">
        <v>312</v>
      </c>
      <c r="N25964" t="s">
        <v>76</v>
      </c>
      <c r="O25964" t="s">
        <v>313</v>
      </c>
      <c r="P25964" s="1">
        <v>45741.930717592593</v>
      </c>
      <c r="Q25964" s="1">
        <v>45744.646354166667</v>
      </c>
      <c r="R25964" s="1">
        <v>45744.646006944444</v>
      </c>
      <c r="S25964" s="1">
        <v>45744.645833333336</v>
      </c>
      <c r="T25964" s="1">
        <v>45751</v>
      </c>
    </row>
    <row r="25965" spans="1:20" x14ac:dyDescent="0.25">
      <c r="A25965">
        <v>29807865</v>
      </c>
      <c r="B25965" t="s">
        <v>18</v>
      </c>
      <c r="C25965" t="s">
        <v>14171</v>
      </c>
      <c r="D25965" t="s">
        <v>1442</v>
      </c>
      <c r="E25965">
        <v>311</v>
      </c>
      <c r="F25965">
        <v>43</v>
      </c>
      <c r="G25965">
        <v>17</v>
      </c>
      <c r="H25965">
        <v>49</v>
      </c>
      <c r="I25965">
        <v>11</v>
      </c>
      <c r="J25965" t="s">
        <v>1424</v>
      </c>
      <c r="K25965">
        <v>11204</v>
      </c>
      <c r="L25965" t="s">
        <v>34</v>
      </c>
      <c r="M25965" t="s">
        <v>84</v>
      </c>
      <c r="N25965" t="s">
        <v>85</v>
      </c>
      <c r="O25965" t="s">
        <v>86</v>
      </c>
      <c r="P25965" s="1">
        <v>45741.908078703702</v>
      </c>
      <c r="Q25965" s="1">
        <v>45770.555451388886</v>
      </c>
      <c r="R25965" s="1">
        <v>45770.554675925923</v>
      </c>
      <c r="S25965" s="1"/>
      <c r="T25965" s="1"/>
    </row>
    <row r="25966" spans="1:20" x14ac:dyDescent="0.25">
      <c r="A25966">
        <v>29807864</v>
      </c>
      <c r="B25966" t="s">
        <v>20</v>
      </c>
      <c r="C25966" t="s">
        <v>13735</v>
      </c>
      <c r="D25966" t="s">
        <v>691</v>
      </c>
      <c r="E25966">
        <v>410</v>
      </c>
      <c r="F25966">
        <v>28</v>
      </c>
      <c r="G25966">
        <v>15</v>
      </c>
      <c r="H25966">
        <v>31</v>
      </c>
      <c r="I25966">
        <v>5</v>
      </c>
      <c r="J25966" t="s">
        <v>4666</v>
      </c>
      <c r="K25966">
        <v>11420</v>
      </c>
      <c r="L25966" t="s">
        <v>32</v>
      </c>
      <c r="M25966" t="s">
        <v>75</v>
      </c>
      <c r="N25966" t="s">
        <v>76</v>
      </c>
      <c r="O25966" t="s">
        <v>77</v>
      </c>
      <c r="P25966" s="1">
        <v>45741.87777777778</v>
      </c>
      <c r="Q25966" s="1"/>
      <c r="R25966" s="1">
        <v>45743.467268518521</v>
      </c>
      <c r="S25966" s="1">
        <v>45743.467581018522</v>
      </c>
      <c r="T25966" s="1"/>
    </row>
    <row r="25967" spans="1:20" x14ac:dyDescent="0.25">
      <c r="A25967">
        <v>29807863</v>
      </c>
      <c r="B25967" t="s">
        <v>21</v>
      </c>
      <c r="C25967" t="s">
        <v>4685</v>
      </c>
      <c r="D25967" t="s">
        <v>9474</v>
      </c>
      <c r="E25967">
        <v>503</v>
      </c>
      <c r="F25967">
        <v>51</v>
      </c>
      <c r="G25967">
        <v>24</v>
      </c>
      <c r="H25967">
        <v>62</v>
      </c>
      <c r="I25967">
        <v>11</v>
      </c>
      <c r="J25967" t="s">
        <v>1782</v>
      </c>
      <c r="K25967">
        <v>10312</v>
      </c>
      <c r="L25967" t="s">
        <v>31</v>
      </c>
      <c r="M25967" t="s">
        <v>840</v>
      </c>
      <c r="N25967" t="s">
        <v>840</v>
      </c>
      <c r="O25967" t="s">
        <v>31</v>
      </c>
      <c r="P25967" s="1">
        <v>45741.867361111108</v>
      </c>
      <c r="Q25967" s="1">
        <v>45742.277777777781</v>
      </c>
      <c r="R25967" s="1">
        <v>44560.472650462965</v>
      </c>
      <c r="S25967" s="1">
        <v>44560.472916666666</v>
      </c>
      <c r="T25967" s="1"/>
    </row>
    <row r="25968" spans="1:20" x14ac:dyDescent="0.25">
      <c r="A25968">
        <v>29807862</v>
      </c>
      <c r="B25968" t="s">
        <v>21</v>
      </c>
      <c r="C25968" t="s">
        <v>5597</v>
      </c>
      <c r="D25968" t="s">
        <v>9474</v>
      </c>
      <c r="E25968">
        <v>503</v>
      </c>
      <c r="F25968">
        <v>51</v>
      </c>
      <c r="G25968">
        <v>24</v>
      </c>
      <c r="H25968">
        <v>62</v>
      </c>
      <c r="I25968">
        <v>11</v>
      </c>
      <c r="J25968" t="s">
        <v>1782</v>
      </c>
      <c r="K25968">
        <v>10312</v>
      </c>
      <c r="L25968" t="s">
        <v>22</v>
      </c>
      <c r="M25968" t="s">
        <v>57</v>
      </c>
      <c r="N25968" t="s">
        <v>38</v>
      </c>
      <c r="O25968" t="s">
        <v>58</v>
      </c>
      <c r="P25968" s="1">
        <v>45741.865277777775</v>
      </c>
      <c r="Q25968" s="1"/>
      <c r="R25968" s="1">
        <v>45743.418923611112</v>
      </c>
      <c r="S25968" s="1">
        <v>45743.419687499998</v>
      </c>
      <c r="T25968" s="1"/>
    </row>
    <row r="25969" spans="1:20" x14ac:dyDescent="0.25">
      <c r="A25969">
        <v>29807861</v>
      </c>
      <c r="B25969" t="s">
        <v>17</v>
      </c>
      <c r="C25969" t="s">
        <v>1474</v>
      </c>
      <c r="D25969" t="s">
        <v>9945</v>
      </c>
      <c r="E25969">
        <v>210</v>
      </c>
      <c r="F25969">
        <v>13</v>
      </c>
      <c r="G25969">
        <v>34</v>
      </c>
      <c r="H25969">
        <v>82</v>
      </c>
      <c r="I25969">
        <v>14</v>
      </c>
      <c r="J25969" t="s">
        <v>6526</v>
      </c>
      <c r="K25969">
        <v>10465</v>
      </c>
      <c r="L25969" t="s">
        <v>22</v>
      </c>
      <c r="M25969" t="s">
        <v>61</v>
      </c>
      <c r="N25969" t="s">
        <v>38</v>
      </c>
      <c r="O25969" t="s">
        <v>39</v>
      </c>
      <c r="P25969" s="1">
        <v>45741.861111111109</v>
      </c>
      <c r="Q25969" s="1">
        <v>45742.333333333336</v>
      </c>
      <c r="R25969" s="1">
        <v>45742</v>
      </c>
      <c r="S25969" s="1">
        <v>45742.334027777775</v>
      </c>
      <c r="T25969" s="1">
        <v>45756</v>
      </c>
    </row>
    <row r="25970" spans="1:20" x14ac:dyDescent="0.25">
      <c r="A25970">
        <v>29807860</v>
      </c>
      <c r="B25970" t="s">
        <v>20</v>
      </c>
      <c r="C25970" t="s">
        <v>17959</v>
      </c>
      <c r="D25970" t="s">
        <v>2017</v>
      </c>
      <c r="E25970">
        <v>413</v>
      </c>
      <c r="F25970">
        <v>27</v>
      </c>
      <c r="G25970">
        <v>14</v>
      </c>
      <c r="I25970">
        <v>5</v>
      </c>
      <c r="J25970" t="s">
        <v>5906</v>
      </c>
      <c r="K25970">
        <v>11411</v>
      </c>
      <c r="L25970" t="s">
        <v>22</v>
      </c>
      <c r="M25970" t="s">
        <v>124</v>
      </c>
      <c r="N25970" t="s">
        <v>38</v>
      </c>
      <c r="O25970" t="s">
        <v>125</v>
      </c>
      <c r="P25970" s="1">
        <v>45741.851388888892</v>
      </c>
      <c r="Q25970" s="1"/>
      <c r="R25970" s="1"/>
      <c r="S25970" s="1"/>
      <c r="T25970" s="1"/>
    </row>
    <row r="25971" spans="1:20" x14ac:dyDescent="0.25">
      <c r="A25971">
        <v>29807859</v>
      </c>
      <c r="B25971" t="s">
        <v>18</v>
      </c>
      <c r="C25971" t="s">
        <v>902</v>
      </c>
      <c r="D25971" t="s">
        <v>9976</v>
      </c>
      <c r="E25971">
        <v>301</v>
      </c>
      <c r="F25971">
        <v>33</v>
      </c>
      <c r="G25971">
        <v>59</v>
      </c>
      <c r="H25971">
        <v>50</v>
      </c>
      <c r="I25971">
        <v>7</v>
      </c>
      <c r="J25971" t="s">
        <v>5386</v>
      </c>
      <c r="K25971">
        <v>11249</v>
      </c>
      <c r="L25971" t="s">
        <v>32</v>
      </c>
      <c r="M25971" t="s">
        <v>172</v>
      </c>
      <c r="N25971" t="s">
        <v>38</v>
      </c>
      <c r="O25971" t="s">
        <v>47</v>
      </c>
      <c r="P25971" s="1">
        <v>45741.844444444447</v>
      </c>
      <c r="Q25971" s="1">
        <v>45747.536805555559</v>
      </c>
      <c r="R25971" s="1"/>
      <c r="S25971" s="1"/>
      <c r="T25971" s="1"/>
    </row>
    <row r="25972" spans="1:20" x14ac:dyDescent="0.25">
      <c r="A25972">
        <v>29807858</v>
      </c>
      <c r="B25972" t="s">
        <v>20</v>
      </c>
      <c r="C25972" t="s">
        <v>3431</v>
      </c>
      <c r="D25972" t="s">
        <v>2136</v>
      </c>
      <c r="E25972">
        <v>413</v>
      </c>
      <c r="F25972">
        <v>23</v>
      </c>
      <c r="G25972">
        <v>11</v>
      </c>
      <c r="H25972">
        <v>26</v>
      </c>
      <c r="I25972">
        <v>3</v>
      </c>
      <c r="J25972" t="s">
        <v>1248</v>
      </c>
      <c r="K25972">
        <v>11426</v>
      </c>
      <c r="L25972" t="s">
        <v>34</v>
      </c>
      <c r="M25972" t="s">
        <v>84</v>
      </c>
      <c r="N25972" t="s">
        <v>85</v>
      </c>
      <c r="O25972" t="s">
        <v>86</v>
      </c>
      <c r="P25972" s="1">
        <v>45741.835914351854</v>
      </c>
      <c r="Q25972" s="1">
        <v>45756.598043981481</v>
      </c>
      <c r="R25972" s="1">
        <v>45756.597800925927</v>
      </c>
      <c r="S25972" s="1"/>
      <c r="T25972" s="1"/>
    </row>
    <row r="25973" spans="1:20" x14ac:dyDescent="0.25">
      <c r="A25973">
        <v>29807857</v>
      </c>
      <c r="B25973" t="s">
        <v>18</v>
      </c>
      <c r="D25973" t="s">
        <v>44</v>
      </c>
      <c r="E25973">
        <v>318</v>
      </c>
      <c r="F25973">
        <v>46</v>
      </c>
      <c r="G25973">
        <v>22</v>
      </c>
      <c r="H25973">
        <v>59</v>
      </c>
      <c r="I25973">
        <v>8</v>
      </c>
      <c r="J25973" t="s">
        <v>1113</v>
      </c>
      <c r="K25973">
        <v>11234</v>
      </c>
      <c r="L25973" t="s">
        <v>32</v>
      </c>
      <c r="M25973" t="s">
        <v>75</v>
      </c>
      <c r="N25973" t="s">
        <v>76</v>
      </c>
      <c r="O25973" t="s">
        <v>77</v>
      </c>
      <c r="P25973" s="1">
        <v>45741.811909722222</v>
      </c>
      <c r="Q25973" s="1">
        <v>45748.484548611108</v>
      </c>
      <c r="R25973" s="1"/>
      <c r="S25973" s="1"/>
      <c r="T25973" s="1"/>
    </row>
    <row r="25974" spans="1:20" x14ac:dyDescent="0.25">
      <c r="A25974">
        <v>29807856</v>
      </c>
      <c r="B25974" t="s">
        <v>20</v>
      </c>
      <c r="C25974" t="s">
        <v>17688</v>
      </c>
      <c r="D25974" t="s">
        <v>2760</v>
      </c>
      <c r="E25974">
        <v>413</v>
      </c>
      <c r="F25974">
        <v>27</v>
      </c>
      <c r="G25974">
        <v>14</v>
      </c>
      <c r="I25974">
        <v>5</v>
      </c>
      <c r="J25974" t="s">
        <v>2842</v>
      </c>
      <c r="K25974">
        <v>11429</v>
      </c>
      <c r="L25974" t="s">
        <v>25</v>
      </c>
      <c r="M25974" t="s">
        <v>26</v>
      </c>
      <c r="N25974" t="s">
        <v>4525</v>
      </c>
      <c r="O25974" t="s">
        <v>4526</v>
      </c>
      <c r="P25974" s="1">
        <v>45741.805983796294</v>
      </c>
      <c r="Q25974" s="1">
        <v>45748.744004629632</v>
      </c>
      <c r="R25974" s="1"/>
      <c r="S25974" s="1"/>
      <c r="T25974" s="1"/>
    </row>
    <row r="25975" spans="1:20" x14ac:dyDescent="0.25">
      <c r="A25975">
        <v>29807855</v>
      </c>
      <c r="B25975" t="s">
        <v>18</v>
      </c>
      <c r="C25975" t="s">
        <v>3101</v>
      </c>
      <c r="D25975" t="s">
        <v>935</v>
      </c>
      <c r="E25975">
        <v>304</v>
      </c>
      <c r="F25975">
        <v>37</v>
      </c>
      <c r="G25975">
        <v>18</v>
      </c>
      <c r="H25975">
        <v>53</v>
      </c>
      <c r="I25975">
        <v>7</v>
      </c>
      <c r="J25975" t="s">
        <v>938</v>
      </c>
      <c r="K25975">
        <v>11237</v>
      </c>
      <c r="L25975" t="s">
        <v>22</v>
      </c>
      <c r="M25975" t="s">
        <v>2455</v>
      </c>
      <c r="N25975" t="s">
        <v>38</v>
      </c>
      <c r="O25975" t="s">
        <v>39</v>
      </c>
      <c r="P25975" s="1">
        <v>45741.779861111114</v>
      </c>
      <c r="Q25975" s="1">
        <v>45751.363888888889</v>
      </c>
      <c r="R25975" s="1"/>
      <c r="S25975" s="1"/>
      <c r="T25975" s="1"/>
    </row>
    <row r="25976" spans="1:20" x14ac:dyDescent="0.25">
      <c r="A25976">
        <v>29807854</v>
      </c>
      <c r="B25976" t="s">
        <v>17</v>
      </c>
      <c r="C25976" t="s">
        <v>18002</v>
      </c>
      <c r="D25976" t="s">
        <v>4146</v>
      </c>
      <c r="E25976">
        <v>211</v>
      </c>
      <c r="F25976">
        <v>13</v>
      </c>
      <c r="G25976">
        <v>36</v>
      </c>
      <c r="H25976">
        <v>80</v>
      </c>
      <c r="I25976">
        <v>15</v>
      </c>
      <c r="J25976" t="s">
        <v>4144</v>
      </c>
      <c r="K25976">
        <v>10469</v>
      </c>
      <c r="L25976" t="s">
        <v>34</v>
      </c>
      <c r="M25976" t="s">
        <v>84</v>
      </c>
      <c r="N25976" t="s">
        <v>85</v>
      </c>
      <c r="O25976" t="s">
        <v>86</v>
      </c>
      <c r="P25976" s="1">
        <v>45741.767650462964</v>
      </c>
      <c r="Q25976" s="1">
        <v>45742.329826388886</v>
      </c>
      <c r="R25976" s="1"/>
      <c r="S25976" s="1"/>
      <c r="T25976" s="1"/>
    </row>
    <row r="25977" spans="1:20" x14ac:dyDescent="0.25">
      <c r="A25977">
        <v>29807853</v>
      </c>
      <c r="B25977" t="s">
        <v>18</v>
      </c>
      <c r="C25977" t="s">
        <v>2655</v>
      </c>
      <c r="D25977" t="s">
        <v>157</v>
      </c>
      <c r="E25977">
        <v>314</v>
      </c>
      <c r="F25977">
        <v>45</v>
      </c>
      <c r="G25977">
        <v>21</v>
      </c>
      <c r="H25977">
        <v>42</v>
      </c>
      <c r="I25977">
        <v>9</v>
      </c>
      <c r="J25977" t="s">
        <v>1575</v>
      </c>
      <c r="K25977">
        <v>11210</v>
      </c>
      <c r="L25977" t="s">
        <v>34</v>
      </c>
      <c r="M25977" t="s">
        <v>84</v>
      </c>
      <c r="N25977" t="s">
        <v>85</v>
      </c>
      <c r="O25977" t="s">
        <v>86</v>
      </c>
      <c r="P25977" s="1">
        <v>45741.765833333331</v>
      </c>
      <c r="Q25977" s="1"/>
      <c r="R25977" s="1"/>
      <c r="S25977" s="1"/>
      <c r="T25977" s="1"/>
    </row>
    <row r="25978" spans="1:20" x14ac:dyDescent="0.25">
      <c r="A25978">
        <v>29807852</v>
      </c>
      <c r="B25978" t="s">
        <v>21</v>
      </c>
      <c r="C25978" t="s">
        <v>667</v>
      </c>
      <c r="D25978" t="s">
        <v>7095</v>
      </c>
      <c r="E25978">
        <v>501</v>
      </c>
      <c r="F25978">
        <v>50</v>
      </c>
      <c r="G25978">
        <v>24</v>
      </c>
      <c r="I25978">
        <v>11</v>
      </c>
      <c r="J25978" t="s">
        <v>666</v>
      </c>
      <c r="K25978">
        <v>10314</v>
      </c>
      <c r="L25978" t="s">
        <v>23</v>
      </c>
      <c r="M25978" t="s">
        <v>139</v>
      </c>
      <c r="N25978" t="s">
        <v>23</v>
      </c>
      <c r="O25978" t="s">
        <v>139</v>
      </c>
      <c r="P25978" s="1">
        <v>45741.747199074074</v>
      </c>
      <c r="Q25978" s="1">
        <v>45742.408472222225</v>
      </c>
      <c r="R25978" s="1"/>
      <c r="S25978" s="1"/>
      <c r="T25978" s="1"/>
    </row>
    <row r="25979" spans="1:20" x14ac:dyDescent="0.25">
      <c r="A25979">
        <v>29807851</v>
      </c>
      <c r="B25979" t="s">
        <v>20</v>
      </c>
      <c r="C25979" t="s">
        <v>8529</v>
      </c>
      <c r="D25979" t="s">
        <v>393</v>
      </c>
      <c r="E25979">
        <v>403</v>
      </c>
      <c r="F25979">
        <v>21</v>
      </c>
      <c r="G25979">
        <v>13</v>
      </c>
      <c r="H25979">
        <v>35</v>
      </c>
      <c r="I25979">
        <v>14</v>
      </c>
      <c r="J25979" t="s">
        <v>3574</v>
      </c>
      <c r="K25979">
        <v>11369</v>
      </c>
      <c r="L25979" t="s">
        <v>22</v>
      </c>
      <c r="M25979" t="s">
        <v>57</v>
      </c>
      <c r="N25979" t="s">
        <v>38</v>
      </c>
      <c r="O25979" t="s">
        <v>58</v>
      </c>
      <c r="P25979" s="1">
        <v>45741.746527777781</v>
      </c>
      <c r="Q25979" s="1"/>
      <c r="R25979" s="1">
        <v>45743.323680555557</v>
      </c>
      <c r="S25979" s="1">
        <v>45743.324861111112</v>
      </c>
      <c r="T25979" s="1"/>
    </row>
    <row r="25980" spans="1:20" x14ac:dyDescent="0.25">
      <c r="A25980">
        <v>29807850</v>
      </c>
      <c r="B25980" t="s">
        <v>21</v>
      </c>
      <c r="C25980" t="s">
        <v>1412</v>
      </c>
      <c r="D25980" t="s">
        <v>11273</v>
      </c>
      <c r="E25980">
        <v>502</v>
      </c>
      <c r="F25980">
        <v>50</v>
      </c>
      <c r="G25980">
        <v>24</v>
      </c>
      <c r="I25980">
        <v>11</v>
      </c>
      <c r="J25980" t="s">
        <v>2945</v>
      </c>
      <c r="K25980">
        <v>10306</v>
      </c>
      <c r="L25980" t="s">
        <v>28</v>
      </c>
      <c r="M25980" t="s">
        <v>546</v>
      </c>
      <c r="N25980" t="s">
        <v>113</v>
      </c>
      <c r="O25980" t="s">
        <v>547</v>
      </c>
      <c r="P25980" s="1">
        <v>45741.745138888888</v>
      </c>
      <c r="Q25980" s="1">
        <v>45742.40902777778</v>
      </c>
      <c r="R25980" s="1"/>
      <c r="S25980" s="1"/>
      <c r="T25980" s="1"/>
    </row>
    <row r="25981" spans="1:20" x14ac:dyDescent="0.25">
      <c r="A25981">
        <v>29807849</v>
      </c>
      <c r="B25981" t="s">
        <v>20</v>
      </c>
      <c r="C25981" t="s">
        <v>5908</v>
      </c>
      <c r="D25981" t="s">
        <v>201</v>
      </c>
      <c r="E25981">
        <v>405</v>
      </c>
      <c r="F25981">
        <v>30</v>
      </c>
      <c r="G25981">
        <v>12</v>
      </c>
      <c r="I25981">
        <v>7</v>
      </c>
      <c r="J25981" t="s">
        <v>213</v>
      </c>
      <c r="K25981">
        <v>11385</v>
      </c>
      <c r="L25981" t="s">
        <v>34</v>
      </c>
      <c r="M25981" t="s">
        <v>84</v>
      </c>
      <c r="N25981" t="s">
        <v>85</v>
      </c>
      <c r="O25981" t="s">
        <v>86</v>
      </c>
      <c r="P25981" s="1">
        <v>45741.743657407409</v>
      </c>
      <c r="Q25981" s="1">
        <v>45755.47210648148</v>
      </c>
      <c r="R25981" s="1"/>
      <c r="S25981" s="1"/>
      <c r="T25981" s="1"/>
    </row>
    <row r="25982" spans="1:20" x14ac:dyDescent="0.25">
      <c r="A25982">
        <v>29807847</v>
      </c>
      <c r="B25982" t="s">
        <v>18</v>
      </c>
      <c r="C25982" t="s">
        <v>6818</v>
      </c>
      <c r="D25982" t="s">
        <v>4369</v>
      </c>
      <c r="E25982">
        <v>318</v>
      </c>
      <c r="F25982">
        <v>46</v>
      </c>
      <c r="G25982">
        <v>21</v>
      </c>
      <c r="H25982">
        <v>59</v>
      </c>
      <c r="I25982">
        <v>8</v>
      </c>
      <c r="J25982" t="s">
        <v>4366</v>
      </c>
      <c r="K25982">
        <v>11234</v>
      </c>
      <c r="L25982" t="s">
        <v>34</v>
      </c>
      <c r="M25982" t="s">
        <v>84</v>
      </c>
      <c r="N25982" t="s">
        <v>85</v>
      </c>
      <c r="O25982" t="s">
        <v>86</v>
      </c>
      <c r="P25982" s="1">
        <v>45741.742685185185</v>
      </c>
      <c r="Q25982" s="1">
        <v>45761.564652777779</v>
      </c>
      <c r="R25982" s="1">
        <v>45761.403807870367</v>
      </c>
      <c r="S25982" s="1"/>
      <c r="T25982" s="1"/>
    </row>
    <row r="25983" spans="1:20" x14ac:dyDescent="0.25">
      <c r="A25983">
        <v>29807848</v>
      </c>
      <c r="B25983" t="s">
        <v>17</v>
      </c>
      <c r="C25983" t="s">
        <v>126</v>
      </c>
      <c r="D25983" t="s">
        <v>17278</v>
      </c>
      <c r="E25983">
        <v>212</v>
      </c>
      <c r="F25983">
        <v>11</v>
      </c>
      <c r="G25983">
        <v>36</v>
      </c>
      <c r="H25983">
        <v>81</v>
      </c>
      <c r="I25983">
        <v>15</v>
      </c>
      <c r="J25983" t="s">
        <v>7614</v>
      </c>
      <c r="K25983">
        <v>10466</v>
      </c>
      <c r="L25983" t="s">
        <v>22</v>
      </c>
      <c r="M25983" t="s">
        <v>486</v>
      </c>
      <c r="N25983" t="s">
        <v>38</v>
      </c>
      <c r="O25983" t="s">
        <v>102</v>
      </c>
      <c r="P25983" s="1">
        <v>45741.742361111108</v>
      </c>
      <c r="Q25983" s="1">
        <v>45742.330555555556</v>
      </c>
      <c r="R25983" s="1"/>
      <c r="S25983" s="1"/>
      <c r="T25983" s="1"/>
    </row>
    <row r="25984" spans="1:20" x14ac:dyDescent="0.25">
      <c r="A25984">
        <v>29807846</v>
      </c>
      <c r="B25984" t="s">
        <v>20</v>
      </c>
      <c r="C25984" t="s">
        <v>14851</v>
      </c>
      <c r="D25984" t="s">
        <v>2434</v>
      </c>
      <c r="E25984">
        <v>413</v>
      </c>
      <c r="F25984">
        <v>31</v>
      </c>
      <c r="G25984">
        <v>10</v>
      </c>
      <c r="H25984">
        <v>31</v>
      </c>
      <c r="I25984">
        <v>5</v>
      </c>
      <c r="J25984" t="s">
        <v>2439</v>
      </c>
      <c r="K25984">
        <v>11422</v>
      </c>
      <c r="L25984" t="s">
        <v>32</v>
      </c>
      <c r="M25984" t="s">
        <v>75</v>
      </c>
      <c r="N25984" t="s">
        <v>76</v>
      </c>
      <c r="O25984" t="s">
        <v>77</v>
      </c>
      <c r="P25984" s="1">
        <v>45741.730868055558</v>
      </c>
      <c r="Q25984" s="1">
        <v>45742.379664351851</v>
      </c>
      <c r="R25984" s="1">
        <v>45742.379421296297</v>
      </c>
      <c r="S25984" s="1"/>
      <c r="T25984" s="1"/>
    </row>
    <row r="25985" spans="1:20" x14ac:dyDescent="0.25">
      <c r="A25985">
        <v>29807845</v>
      </c>
      <c r="B25985" t="s">
        <v>18</v>
      </c>
      <c r="C25985" t="s">
        <v>15104</v>
      </c>
      <c r="D25985" t="s">
        <v>7562</v>
      </c>
      <c r="E25985">
        <v>318</v>
      </c>
      <c r="F25985">
        <v>45</v>
      </c>
      <c r="G25985">
        <v>21</v>
      </c>
      <c r="H25985">
        <v>41</v>
      </c>
      <c r="I25985">
        <v>9</v>
      </c>
      <c r="J25985" t="s">
        <v>7607</v>
      </c>
      <c r="K25985">
        <v>11210</v>
      </c>
      <c r="L25985" t="s">
        <v>34</v>
      </c>
      <c r="M25985" t="s">
        <v>84</v>
      </c>
      <c r="N25985" t="s">
        <v>85</v>
      </c>
      <c r="O25985" t="s">
        <v>86</v>
      </c>
      <c r="P25985" s="1">
        <v>45741.727812500001</v>
      </c>
      <c r="Q25985" s="1">
        <v>45756.463888888888</v>
      </c>
      <c r="R25985" s="1"/>
      <c r="S25985" s="1"/>
      <c r="T25985" s="1"/>
    </row>
    <row r="25986" spans="1:20" x14ac:dyDescent="0.25">
      <c r="A25986">
        <v>29807844</v>
      </c>
      <c r="B25986" t="s">
        <v>20</v>
      </c>
      <c r="C25986" t="s">
        <v>3953</v>
      </c>
      <c r="D25986" t="s">
        <v>5011</v>
      </c>
      <c r="E25986">
        <v>411</v>
      </c>
      <c r="F25986">
        <v>19</v>
      </c>
      <c r="G25986">
        <v>11</v>
      </c>
      <c r="H25986">
        <v>26</v>
      </c>
      <c r="I25986">
        <v>3</v>
      </c>
      <c r="J25986" t="s">
        <v>1046</v>
      </c>
      <c r="K25986">
        <v>11363</v>
      </c>
      <c r="L25986" t="s">
        <v>32</v>
      </c>
      <c r="M25986" t="s">
        <v>75</v>
      </c>
      <c r="N25986" t="s">
        <v>76</v>
      </c>
      <c r="O25986" t="s">
        <v>77</v>
      </c>
      <c r="P25986" s="1">
        <v>45741.727083333331</v>
      </c>
      <c r="Q25986" s="1">
        <v>45755.418564814812</v>
      </c>
      <c r="R25986" s="1">
        <v>45755.41846064815</v>
      </c>
      <c r="S25986" s="1">
        <v>45755.418946759259</v>
      </c>
      <c r="T25986" s="1"/>
    </row>
    <row r="25987" spans="1:20" x14ac:dyDescent="0.25">
      <c r="A25987">
        <v>29807843</v>
      </c>
      <c r="B25987" t="s">
        <v>21</v>
      </c>
      <c r="C25987" t="s">
        <v>1692</v>
      </c>
      <c r="D25987" t="s">
        <v>10459</v>
      </c>
      <c r="E25987">
        <v>503</v>
      </c>
      <c r="F25987">
        <v>51</v>
      </c>
      <c r="G25987">
        <v>24</v>
      </c>
      <c r="I25987">
        <v>11</v>
      </c>
      <c r="J25987" t="s">
        <v>405</v>
      </c>
      <c r="K25987">
        <v>10312</v>
      </c>
      <c r="L25987" t="s">
        <v>28</v>
      </c>
      <c r="M25987" t="s">
        <v>1358</v>
      </c>
      <c r="N25987" t="s">
        <v>113</v>
      </c>
      <c r="O25987" t="s">
        <v>1359</v>
      </c>
      <c r="P25987" s="1">
        <v>45741.726388888892</v>
      </c>
      <c r="Q25987" s="1">
        <v>45742.274305555555</v>
      </c>
      <c r="R25987" s="1"/>
      <c r="S25987" s="1"/>
      <c r="T25987" s="1"/>
    </row>
    <row r="25988" spans="1:20" x14ac:dyDescent="0.25">
      <c r="A25988">
        <v>29807842</v>
      </c>
      <c r="B25988" t="s">
        <v>20</v>
      </c>
      <c r="C25988" t="s">
        <v>4483</v>
      </c>
      <c r="D25988" t="s">
        <v>417</v>
      </c>
      <c r="E25988">
        <v>405</v>
      </c>
      <c r="F25988">
        <v>30</v>
      </c>
      <c r="G25988">
        <v>15</v>
      </c>
      <c r="I25988">
        <v>6</v>
      </c>
      <c r="J25988" t="s">
        <v>1002</v>
      </c>
      <c r="K25988">
        <v>11379</v>
      </c>
      <c r="L25988" t="s">
        <v>32</v>
      </c>
      <c r="M25988" t="s">
        <v>75</v>
      </c>
      <c r="N25988" t="s">
        <v>76</v>
      </c>
      <c r="O25988" t="s">
        <v>77</v>
      </c>
      <c r="P25988" s="1">
        <v>45741.719918981478</v>
      </c>
      <c r="Q25988" s="1">
        <v>45833.443807870368</v>
      </c>
      <c r="R25988" s="1"/>
      <c r="S25988" s="1"/>
      <c r="T25988" s="1"/>
    </row>
    <row r="25989" spans="1:20" x14ac:dyDescent="0.25">
      <c r="A25989">
        <v>29805808</v>
      </c>
      <c r="B25989" t="s">
        <v>20</v>
      </c>
      <c r="C25989" t="s">
        <v>97</v>
      </c>
      <c r="D25989" t="s">
        <v>201</v>
      </c>
      <c r="E25989">
        <v>406</v>
      </c>
      <c r="F25989">
        <v>29</v>
      </c>
      <c r="G25989">
        <v>15</v>
      </c>
      <c r="H25989">
        <v>28</v>
      </c>
      <c r="I25989">
        <v>6</v>
      </c>
      <c r="J25989" t="s">
        <v>95</v>
      </c>
      <c r="K25989">
        <v>11375</v>
      </c>
      <c r="L25989" t="s">
        <v>22</v>
      </c>
      <c r="M25989" t="s">
        <v>124</v>
      </c>
      <c r="N25989" t="s">
        <v>38</v>
      </c>
      <c r="O25989" t="s">
        <v>125</v>
      </c>
      <c r="P25989" s="1">
        <v>45741.707638888889</v>
      </c>
      <c r="Q25989" s="1">
        <v>45742.325925925928</v>
      </c>
      <c r="R25989" s="1">
        <v>45742.32571759259</v>
      </c>
      <c r="S25989" s="1"/>
      <c r="T25989" s="1"/>
    </row>
    <row r="25990" spans="1:20" x14ac:dyDescent="0.25">
      <c r="A25990">
        <v>29805807</v>
      </c>
      <c r="B25990" t="s">
        <v>20</v>
      </c>
      <c r="C25990" t="s">
        <v>17692</v>
      </c>
      <c r="D25990" t="s">
        <v>1626</v>
      </c>
      <c r="E25990">
        <v>401</v>
      </c>
      <c r="F25990">
        <v>22</v>
      </c>
      <c r="G25990">
        <v>12</v>
      </c>
      <c r="I25990">
        <v>14</v>
      </c>
      <c r="J25990" t="s">
        <v>2997</v>
      </c>
      <c r="K25990">
        <v>11103</v>
      </c>
      <c r="L25990" t="s">
        <v>32</v>
      </c>
      <c r="M25990" t="s">
        <v>75</v>
      </c>
      <c r="N25990" t="s">
        <v>76</v>
      </c>
      <c r="O25990" t="s">
        <v>77</v>
      </c>
      <c r="P25990" s="1">
        <v>45741.70416666667</v>
      </c>
      <c r="Q25990" s="1"/>
      <c r="R25990" s="1"/>
      <c r="S25990" s="1"/>
      <c r="T25990" s="1"/>
    </row>
    <row r="25991" spans="1:20" x14ac:dyDescent="0.25">
      <c r="A25991">
        <v>29805806</v>
      </c>
      <c r="B25991" t="s">
        <v>20</v>
      </c>
      <c r="C25991" t="s">
        <v>18003</v>
      </c>
      <c r="D25991" t="s">
        <v>17189</v>
      </c>
      <c r="E25991">
        <v>407</v>
      </c>
      <c r="F25991">
        <v>20</v>
      </c>
      <c r="G25991">
        <v>16</v>
      </c>
      <c r="I25991">
        <v>6</v>
      </c>
      <c r="J25991" t="s">
        <v>1747</v>
      </c>
      <c r="K25991">
        <v>11355</v>
      </c>
      <c r="L25991" t="s">
        <v>22</v>
      </c>
      <c r="M25991" t="s">
        <v>315</v>
      </c>
      <c r="N25991" t="s">
        <v>38</v>
      </c>
      <c r="O25991" t="s">
        <v>316</v>
      </c>
      <c r="P25991" s="1">
        <v>45741.70208333333</v>
      </c>
      <c r="Q25991" s="1"/>
      <c r="R25991" s="1"/>
      <c r="S25991" s="1"/>
      <c r="T25991" s="1"/>
    </row>
    <row r="25992" spans="1:20" x14ac:dyDescent="0.25">
      <c r="A25992">
        <v>29805805</v>
      </c>
      <c r="B25992" t="s">
        <v>21</v>
      </c>
      <c r="C25992" t="s">
        <v>8937</v>
      </c>
      <c r="D25992" t="s">
        <v>2090</v>
      </c>
      <c r="E25992">
        <v>502</v>
      </c>
      <c r="F25992">
        <v>51</v>
      </c>
      <c r="G25992">
        <v>24</v>
      </c>
      <c r="I25992">
        <v>11</v>
      </c>
      <c r="J25992" t="s">
        <v>2050</v>
      </c>
      <c r="K25992">
        <v>10314</v>
      </c>
      <c r="L25992" t="s">
        <v>28</v>
      </c>
      <c r="M25992" t="s">
        <v>112</v>
      </c>
      <c r="N25992" t="s">
        <v>113</v>
      </c>
      <c r="O25992" t="s">
        <v>114</v>
      </c>
      <c r="P25992" s="1">
        <v>45741.7</v>
      </c>
      <c r="Q25992" s="1">
        <v>45742.409722222219</v>
      </c>
      <c r="R25992" s="1"/>
      <c r="S25992" s="1"/>
      <c r="T25992" s="1"/>
    </row>
    <row r="25993" spans="1:20" x14ac:dyDescent="0.25">
      <c r="A25993">
        <v>29805804</v>
      </c>
      <c r="B25993" t="s">
        <v>17</v>
      </c>
      <c r="C25993" t="s">
        <v>14579</v>
      </c>
      <c r="D25993" t="s">
        <v>2252</v>
      </c>
      <c r="E25993">
        <v>208</v>
      </c>
      <c r="F25993">
        <v>11</v>
      </c>
      <c r="G25993">
        <v>31</v>
      </c>
      <c r="H25993">
        <v>81</v>
      </c>
      <c r="I25993">
        <v>13</v>
      </c>
      <c r="J25993" t="s">
        <v>254</v>
      </c>
      <c r="K25993">
        <v>10463</v>
      </c>
      <c r="L25993" t="s">
        <v>22</v>
      </c>
      <c r="M25993" t="s">
        <v>1192</v>
      </c>
      <c r="N25993" t="s">
        <v>38</v>
      </c>
      <c r="O25993" t="s">
        <v>102</v>
      </c>
      <c r="P25993" s="1">
        <v>45741.694444444445</v>
      </c>
      <c r="Q25993" s="1">
        <v>45746.415972222225</v>
      </c>
      <c r="R25993" s="1">
        <v>45746</v>
      </c>
      <c r="S25993" s="1">
        <v>45746.415277777778</v>
      </c>
      <c r="T25993" s="1">
        <v>45763</v>
      </c>
    </row>
    <row r="25994" spans="1:20" x14ac:dyDescent="0.25">
      <c r="A25994">
        <v>29805803</v>
      </c>
      <c r="B25994" t="s">
        <v>18</v>
      </c>
      <c r="C25994" t="s">
        <v>4904</v>
      </c>
      <c r="D25994" t="s">
        <v>2384</v>
      </c>
      <c r="E25994">
        <v>310</v>
      </c>
      <c r="F25994">
        <v>47</v>
      </c>
      <c r="G25994">
        <v>26</v>
      </c>
      <c r="H25994">
        <v>64</v>
      </c>
      <c r="I25994">
        <v>11</v>
      </c>
      <c r="J25994" t="s">
        <v>7193</v>
      </c>
      <c r="K25994">
        <v>11209</v>
      </c>
      <c r="L25994" t="s">
        <v>22</v>
      </c>
      <c r="M25994" t="s">
        <v>37</v>
      </c>
      <c r="N25994" t="s">
        <v>38</v>
      </c>
      <c r="O25994" t="s">
        <v>39</v>
      </c>
      <c r="P25994" s="1">
        <v>45741.692361111112</v>
      </c>
      <c r="Q25994" s="1">
        <v>45754.670115740744</v>
      </c>
      <c r="R25994" s="1">
        <v>45754.670023148145</v>
      </c>
      <c r="S25994" s="1"/>
      <c r="T25994" s="1"/>
    </row>
    <row r="25995" spans="1:20" x14ac:dyDescent="0.25">
      <c r="A25995">
        <v>29805802</v>
      </c>
      <c r="B25995" t="s">
        <v>21</v>
      </c>
      <c r="C25995" t="s">
        <v>6881</v>
      </c>
      <c r="D25995" t="s">
        <v>7681</v>
      </c>
      <c r="E25995">
        <v>501</v>
      </c>
      <c r="F25995">
        <v>50</v>
      </c>
      <c r="G25995">
        <v>24</v>
      </c>
      <c r="H25995">
        <v>63</v>
      </c>
      <c r="I25995">
        <v>11</v>
      </c>
      <c r="J25995" t="s">
        <v>2463</v>
      </c>
      <c r="K25995">
        <v>10314</v>
      </c>
      <c r="L25995" t="s">
        <v>34</v>
      </c>
      <c r="M25995" t="s">
        <v>84</v>
      </c>
      <c r="N25995" t="s">
        <v>85</v>
      </c>
      <c r="O25995" t="s">
        <v>86</v>
      </c>
      <c r="P25995" s="1">
        <v>45741.685543981483</v>
      </c>
      <c r="Q25995" s="1">
        <v>45775.482662037037</v>
      </c>
      <c r="R25995" s="1">
        <v>45775.482395833336</v>
      </c>
      <c r="S25995" s="1"/>
      <c r="T25995" s="1"/>
    </row>
    <row r="25996" spans="1:20" x14ac:dyDescent="0.25">
      <c r="A25996">
        <v>29805801</v>
      </c>
      <c r="B25996" t="s">
        <v>20</v>
      </c>
      <c r="C25996" t="s">
        <v>13224</v>
      </c>
      <c r="D25996" t="s">
        <v>2799</v>
      </c>
      <c r="E25996">
        <v>407</v>
      </c>
      <c r="F25996">
        <v>20</v>
      </c>
      <c r="G25996">
        <v>16</v>
      </c>
      <c r="H25996">
        <v>27</v>
      </c>
      <c r="I25996">
        <v>6</v>
      </c>
      <c r="J25996" t="s">
        <v>877</v>
      </c>
      <c r="K25996">
        <v>11367</v>
      </c>
      <c r="L25996" t="s">
        <v>34</v>
      </c>
      <c r="M25996" t="s">
        <v>84</v>
      </c>
      <c r="N25996" t="s">
        <v>85</v>
      </c>
      <c r="O25996" t="s">
        <v>86</v>
      </c>
      <c r="P25996" s="1">
        <v>45741.684849537036</v>
      </c>
      <c r="Q25996" s="1">
        <v>45783.505127314813</v>
      </c>
      <c r="R25996" s="1">
        <v>45783.504942129628</v>
      </c>
      <c r="S25996" s="1"/>
      <c r="T25996" s="1"/>
    </row>
    <row r="25997" spans="1:20" x14ac:dyDescent="0.25">
      <c r="A25997">
        <v>29805800</v>
      </c>
      <c r="B25997" t="s">
        <v>17</v>
      </c>
      <c r="C25997" t="s">
        <v>1448</v>
      </c>
      <c r="D25997" t="s">
        <v>14661</v>
      </c>
      <c r="E25997">
        <v>210</v>
      </c>
      <c r="F25997">
        <v>13</v>
      </c>
      <c r="G25997">
        <v>34</v>
      </c>
      <c r="H25997">
        <v>82</v>
      </c>
      <c r="I25997">
        <v>14</v>
      </c>
      <c r="J25997" t="s">
        <v>3629</v>
      </c>
      <c r="K25997">
        <v>10465</v>
      </c>
      <c r="L25997" t="s">
        <v>32</v>
      </c>
      <c r="M25997" t="s">
        <v>75</v>
      </c>
      <c r="N25997" t="s">
        <v>76</v>
      </c>
      <c r="O25997" t="s">
        <v>77</v>
      </c>
      <c r="P25997" s="1">
        <v>45741.682847222219</v>
      </c>
      <c r="Q25997" s="1">
        <v>45742.332245370373</v>
      </c>
      <c r="R25997" s="1"/>
      <c r="S25997" s="1"/>
      <c r="T25997" s="1"/>
    </row>
    <row r="25998" spans="1:20" x14ac:dyDescent="0.25">
      <c r="A25998">
        <v>29805799</v>
      </c>
      <c r="B25998" t="s">
        <v>21</v>
      </c>
      <c r="C25998" t="s">
        <v>4326</v>
      </c>
      <c r="D25998" t="s">
        <v>2352</v>
      </c>
      <c r="E25998">
        <v>502</v>
      </c>
      <c r="F25998">
        <v>50</v>
      </c>
      <c r="G25998">
        <v>24</v>
      </c>
      <c r="I25998">
        <v>11</v>
      </c>
      <c r="J25998" t="s">
        <v>1344</v>
      </c>
      <c r="K25998">
        <v>10306</v>
      </c>
      <c r="L25998" t="s">
        <v>32</v>
      </c>
      <c r="M25998" t="s">
        <v>75</v>
      </c>
      <c r="N25998" t="s">
        <v>76</v>
      </c>
      <c r="O25998" t="s">
        <v>77</v>
      </c>
      <c r="P25998" s="1">
        <v>45741.682685185187</v>
      </c>
      <c r="Q25998" s="1"/>
      <c r="R25998" s="1"/>
      <c r="S25998" s="1"/>
      <c r="T25998" s="1"/>
    </row>
    <row r="25999" spans="1:20" x14ac:dyDescent="0.25">
      <c r="A25999">
        <v>29805798</v>
      </c>
      <c r="B25999" t="s">
        <v>20</v>
      </c>
      <c r="C25999" t="s">
        <v>506</v>
      </c>
      <c r="D25999" t="s">
        <v>2368</v>
      </c>
      <c r="E25999">
        <v>411</v>
      </c>
      <c r="F25999">
        <v>19</v>
      </c>
      <c r="G25999">
        <v>16</v>
      </c>
      <c r="H25999">
        <v>26</v>
      </c>
      <c r="I25999">
        <v>3</v>
      </c>
      <c r="J25999" t="s">
        <v>2365</v>
      </c>
      <c r="K25999">
        <v>11360</v>
      </c>
      <c r="L25999" t="s">
        <v>22</v>
      </c>
      <c r="M25999" t="s">
        <v>260</v>
      </c>
      <c r="N25999" t="s">
        <v>38</v>
      </c>
      <c r="O25999" t="s">
        <v>125</v>
      </c>
      <c r="P25999" s="1">
        <v>45741.682638888888</v>
      </c>
      <c r="Q25999" s="1">
        <v>45778.430555555555</v>
      </c>
      <c r="R25999" s="1">
        <v>45778</v>
      </c>
      <c r="S25999" s="1"/>
      <c r="T25999" s="1"/>
    </row>
    <row r="26000" spans="1:20" x14ac:dyDescent="0.25">
      <c r="A26000">
        <v>29805797</v>
      </c>
      <c r="B26000" t="s">
        <v>18</v>
      </c>
      <c r="C26000" t="s">
        <v>4880</v>
      </c>
      <c r="D26000" t="s">
        <v>157</v>
      </c>
      <c r="E26000">
        <v>315</v>
      </c>
      <c r="F26000">
        <v>48</v>
      </c>
      <c r="G26000">
        <v>22</v>
      </c>
      <c r="H26000">
        <v>41</v>
      </c>
      <c r="I26000">
        <v>9</v>
      </c>
      <c r="J26000" t="s">
        <v>1119</v>
      </c>
      <c r="K26000">
        <v>11229</v>
      </c>
      <c r="L26000" t="s">
        <v>34</v>
      </c>
      <c r="M26000" t="s">
        <v>84</v>
      </c>
      <c r="N26000" t="s">
        <v>85</v>
      </c>
      <c r="O26000" t="s">
        <v>86</v>
      </c>
      <c r="P26000" s="1">
        <v>45741.681134259263</v>
      </c>
      <c r="Q26000" s="1">
        <v>45757.503761574073</v>
      </c>
      <c r="R26000" s="1">
        <v>45757.502418981479</v>
      </c>
      <c r="S26000" s="1"/>
      <c r="T26000" s="1"/>
    </row>
    <row r="26001" spans="1:20" x14ac:dyDescent="0.25">
      <c r="A26001">
        <v>29805796</v>
      </c>
      <c r="B26001" t="s">
        <v>18</v>
      </c>
      <c r="C26001" t="s">
        <v>14065</v>
      </c>
      <c r="D26001" t="s">
        <v>1561</v>
      </c>
      <c r="E26001">
        <v>315</v>
      </c>
      <c r="F26001">
        <v>48</v>
      </c>
      <c r="G26001">
        <v>22</v>
      </c>
      <c r="H26001">
        <v>41</v>
      </c>
      <c r="I26001">
        <v>8</v>
      </c>
      <c r="J26001" t="s">
        <v>267</v>
      </c>
      <c r="K26001">
        <v>11235</v>
      </c>
      <c r="L26001" t="s">
        <v>23</v>
      </c>
      <c r="M26001" t="s">
        <v>139</v>
      </c>
      <c r="N26001" t="s">
        <v>23</v>
      </c>
      <c r="O26001" t="s">
        <v>139</v>
      </c>
      <c r="P26001" s="1">
        <v>45741.679861111108</v>
      </c>
      <c r="Q26001" s="1">
        <v>45749.481944444444</v>
      </c>
      <c r="R26001" s="1"/>
      <c r="S26001" s="1"/>
      <c r="T26001" s="1"/>
    </row>
    <row r="26002" spans="1:20" x14ac:dyDescent="0.25">
      <c r="A26002">
        <v>29805795</v>
      </c>
      <c r="B26002" t="s">
        <v>18</v>
      </c>
      <c r="C26002" t="s">
        <v>2503</v>
      </c>
      <c r="D26002" t="s">
        <v>1210</v>
      </c>
      <c r="E26002">
        <v>304</v>
      </c>
      <c r="F26002">
        <v>34</v>
      </c>
      <c r="G26002">
        <v>18</v>
      </c>
      <c r="H26002">
        <v>53</v>
      </c>
      <c r="I26002">
        <v>7</v>
      </c>
      <c r="J26002" t="s">
        <v>938</v>
      </c>
      <c r="K26002">
        <v>11221</v>
      </c>
      <c r="L26002" t="s">
        <v>23</v>
      </c>
      <c r="M26002" t="s">
        <v>234</v>
      </c>
      <c r="N26002" t="s">
        <v>23</v>
      </c>
      <c r="O26002" t="s">
        <v>235</v>
      </c>
      <c r="P26002" s="1">
        <v>45741.676388888889</v>
      </c>
      <c r="Q26002" s="1"/>
      <c r="R26002" s="1">
        <v>45706</v>
      </c>
      <c r="S26002" s="1">
        <v>45706.488888888889</v>
      </c>
      <c r="T26002" s="1"/>
    </row>
    <row r="26003" spans="1:20" x14ac:dyDescent="0.25">
      <c r="A26003">
        <v>29805794</v>
      </c>
      <c r="B26003" t="s">
        <v>18</v>
      </c>
      <c r="C26003" t="s">
        <v>4495</v>
      </c>
      <c r="D26003" t="s">
        <v>7113</v>
      </c>
      <c r="E26003">
        <v>306</v>
      </c>
      <c r="F26003">
        <v>39</v>
      </c>
      <c r="G26003">
        <v>26</v>
      </c>
      <c r="H26003">
        <v>52</v>
      </c>
      <c r="I26003">
        <v>10</v>
      </c>
      <c r="J26003" t="s">
        <v>1137</v>
      </c>
      <c r="K26003">
        <v>11231</v>
      </c>
      <c r="L26003" t="s">
        <v>34</v>
      </c>
      <c r="M26003" t="s">
        <v>84</v>
      </c>
      <c r="N26003" t="s">
        <v>85</v>
      </c>
      <c r="O26003" t="s">
        <v>86</v>
      </c>
      <c r="P26003" s="1">
        <v>45741.67423611111</v>
      </c>
      <c r="Q26003" s="1">
        <v>45748.509305555555</v>
      </c>
      <c r="R26003" s="1">
        <v>45748.499456018515</v>
      </c>
      <c r="S26003" s="1"/>
      <c r="T26003" s="1"/>
    </row>
    <row r="26004" spans="1:20" x14ac:dyDescent="0.25">
      <c r="A26004">
        <v>29805793</v>
      </c>
      <c r="B26004" t="s">
        <v>20</v>
      </c>
      <c r="C26004" t="s">
        <v>9358</v>
      </c>
      <c r="D26004" t="s">
        <v>5949</v>
      </c>
      <c r="E26004">
        <v>413</v>
      </c>
      <c r="F26004">
        <v>23</v>
      </c>
      <c r="G26004">
        <v>11</v>
      </c>
      <c r="H26004">
        <v>26</v>
      </c>
      <c r="I26004">
        <v>3</v>
      </c>
      <c r="J26004" t="s">
        <v>1467</v>
      </c>
      <c r="K26004">
        <v>11004</v>
      </c>
      <c r="L26004" t="s">
        <v>32</v>
      </c>
      <c r="M26004" t="s">
        <v>75</v>
      </c>
      <c r="N26004" t="s">
        <v>76</v>
      </c>
      <c r="O26004" t="s">
        <v>77</v>
      </c>
      <c r="P26004" s="1">
        <v>45741.664583333331</v>
      </c>
      <c r="Q26004" s="1"/>
      <c r="R26004" s="1">
        <v>45747.459745370368</v>
      </c>
      <c r="S26004" s="1">
        <v>45747.460162037038</v>
      </c>
      <c r="T26004" s="1"/>
    </row>
    <row r="26005" spans="1:20" x14ac:dyDescent="0.25">
      <c r="A26005">
        <v>29805792</v>
      </c>
      <c r="B26005" t="s">
        <v>19</v>
      </c>
      <c r="C26005" t="s">
        <v>1126</v>
      </c>
      <c r="D26005" t="s">
        <v>6761</v>
      </c>
      <c r="E26005">
        <v>104</v>
      </c>
      <c r="F26005">
        <v>3</v>
      </c>
      <c r="G26005">
        <v>28</v>
      </c>
      <c r="H26005">
        <v>66</v>
      </c>
      <c r="I26005">
        <v>10</v>
      </c>
      <c r="J26005" t="s">
        <v>1421</v>
      </c>
      <c r="K26005">
        <v>10011</v>
      </c>
      <c r="L26005" t="s">
        <v>22</v>
      </c>
      <c r="M26005" t="s">
        <v>37</v>
      </c>
      <c r="N26005" t="s">
        <v>38</v>
      </c>
      <c r="O26005" t="s">
        <v>39</v>
      </c>
      <c r="P26005" s="1">
        <v>45741.649305555555</v>
      </c>
      <c r="Q26005" s="1">
        <v>45742.517361111109</v>
      </c>
      <c r="R26005" s="1">
        <v>45742.517314814817</v>
      </c>
      <c r="S26005" s="1">
        <v>45742.518055555556</v>
      </c>
      <c r="T26005" s="1">
        <v>45746</v>
      </c>
    </row>
    <row r="26006" spans="1:20" x14ac:dyDescent="0.25">
      <c r="A26006">
        <v>29806334</v>
      </c>
      <c r="B26006" t="s">
        <v>20</v>
      </c>
      <c r="C26006" t="s">
        <v>13224</v>
      </c>
      <c r="D26006" t="s">
        <v>4073</v>
      </c>
      <c r="E26006">
        <v>413</v>
      </c>
      <c r="F26006">
        <v>31</v>
      </c>
      <c r="G26006">
        <v>14</v>
      </c>
      <c r="I26006">
        <v>5</v>
      </c>
      <c r="J26006" t="s">
        <v>2066</v>
      </c>
      <c r="K26006">
        <v>11422</v>
      </c>
      <c r="L26006" t="s">
        <v>34</v>
      </c>
      <c r="M26006" t="s">
        <v>84</v>
      </c>
      <c r="N26006" t="s">
        <v>85</v>
      </c>
      <c r="O26006" t="s">
        <v>86</v>
      </c>
      <c r="P26006" s="1">
        <v>45741.644884259258</v>
      </c>
      <c r="Q26006" s="1">
        <v>45758.595011574071</v>
      </c>
      <c r="R26006" s="1"/>
      <c r="S26006" s="1"/>
      <c r="T26006" s="1"/>
    </row>
    <row r="26007" spans="1:20" x14ac:dyDescent="0.25">
      <c r="A26007">
        <v>29805791</v>
      </c>
      <c r="B26007" t="s">
        <v>20</v>
      </c>
      <c r="C26007" t="s">
        <v>5977</v>
      </c>
      <c r="D26007" t="s">
        <v>3227</v>
      </c>
      <c r="E26007">
        <v>412</v>
      </c>
      <c r="F26007">
        <v>27</v>
      </c>
      <c r="G26007">
        <v>14</v>
      </c>
      <c r="H26007">
        <v>29</v>
      </c>
      <c r="I26007">
        <v>5</v>
      </c>
      <c r="J26007" t="s">
        <v>688</v>
      </c>
      <c r="K26007">
        <v>11433</v>
      </c>
      <c r="L26007" t="s">
        <v>22</v>
      </c>
      <c r="M26007" t="s">
        <v>476</v>
      </c>
      <c r="N26007" t="s">
        <v>38</v>
      </c>
      <c r="O26007" t="s">
        <v>58</v>
      </c>
      <c r="P26007" s="1">
        <v>45741.64166666667</v>
      </c>
      <c r="Q26007" s="1"/>
      <c r="R26007" s="1">
        <v>45756.432824074072</v>
      </c>
      <c r="S26007" s="1"/>
      <c r="T26007" s="1"/>
    </row>
    <row r="26008" spans="1:20" x14ac:dyDescent="0.25">
      <c r="A26008">
        <v>29807322</v>
      </c>
      <c r="B26008" t="s">
        <v>20</v>
      </c>
      <c r="C26008" t="s">
        <v>97</v>
      </c>
      <c r="D26008" t="s">
        <v>97</v>
      </c>
      <c r="E26008">
        <v>402</v>
      </c>
      <c r="F26008">
        <v>26</v>
      </c>
      <c r="G26008">
        <v>12</v>
      </c>
      <c r="H26008">
        <v>37</v>
      </c>
      <c r="I26008">
        <v>7</v>
      </c>
      <c r="J26008" t="s">
        <v>1397</v>
      </c>
      <c r="K26008">
        <v>11104</v>
      </c>
      <c r="L26008" t="s">
        <v>28</v>
      </c>
      <c r="M26008" t="s">
        <v>347</v>
      </c>
      <c r="P26008" s="1">
        <v>45741.63958333333</v>
      </c>
      <c r="Q26008" s="1">
        <v>45742.55332175926</v>
      </c>
      <c r="R26008" s="1">
        <v>45742.55269675926</v>
      </c>
      <c r="S26008" s="1"/>
      <c r="T26008" s="1"/>
    </row>
    <row r="26009" spans="1:20" x14ac:dyDescent="0.25">
      <c r="A26009">
        <v>29807321</v>
      </c>
      <c r="B26009" t="s">
        <v>20</v>
      </c>
      <c r="C26009" t="s">
        <v>97</v>
      </c>
      <c r="D26009" t="s">
        <v>97</v>
      </c>
      <c r="E26009">
        <v>402</v>
      </c>
      <c r="F26009">
        <v>26</v>
      </c>
      <c r="G26009">
        <v>12</v>
      </c>
      <c r="H26009">
        <v>37</v>
      </c>
      <c r="I26009">
        <v>7</v>
      </c>
      <c r="J26009" t="s">
        <v>1397</v>
      </c>
      <c r="K26009">
        <v>11104</v>
      </c>
      <c r="L26009" t="s">
        <v>28</v>
      </c>
      <c r="M26009" t="s">
        <v>347</v>
      </c>
      <c r="P26009" s="1">
        <v>45741.638194444444</v>
      </c>
      <c r="Q26009" s="1"/>
      <c r="R26009" s="1">
        <v>45742.556087962963</v>
      </c>
      <c r="S26009" s="1">
        <v>45742.55704861111</v>
      </c>
      <c r="T26009" s="1"/>
    </row>
    <row r="26010" spans="1:20" x14ac:dyDescent="0.25">
      <c r="A26010">
        <v>29805790</v>
      </c>
      <c r="B26010" t="s">
        <v>18</v>
      </c>
      <c r="C26010" t="s">
        <v>15562</v>
      </c>
      <c r="D26010" t="s">
        <v>491</v>
      </c>
      <c r="E26010">
        <v>317</v>
      </c>
      <c r="F26010">
        <v>45</v>
      </c>
      <c r="G26010">
        <v>21</v>
      </c>
      <c r="H26010">
        <v>58</v>
      </c>
      <c r="I26010">
        <v>9</v>
      </c>
      <c r="J26010" t="s">
        <v>5274</v>
      </c>
      <c r="K26010">
        <v>11203</v>
      </c>
      <c r="L26010" t="s">
        <v>28</v>
      </c>
      <c r="M26010" t="s">
        <v>483</v>
      </c>
      <c r="N26010" t="s">
        <v>113</v>
      </c>
      <c r="O26010" t="s">
        <v>484</v>
      </c>
      <c r="P26010" s="1">
        <v>45741.636111111111</v>
      </c>
      <c r="Q26010" s="1">
        <v>45751.290277777778</v>
      </c>
      <c r="R26010" s="1"/>
      <c r="S26010" s="1"/>
      <c r="T26010" s="1"/>
    </row>
    <row r="26011" spans="1:20" x14ac:dyDescent="0.25">
      <c r="A26011">
        <v>29805789</v>
      </c>
      <c r="B26011" t="s">
        <v>18</v>
      </c>
      <c r="C26011" t="s">
        <v>15562</v>
      </c>
      <c r="D26011" t="s">
        <v>491</v>
      </c>
      <c r="E26011">
        <v>317</v>
      </c>
      <c r="F26011">
        <v>45</v>
      </c>
      <c r="G26011">
        <v>21</v>
      </c>
      <c r="H26011">
        <v>58</v>
      </c>
      <c r="I26011">
        <v>9</v>
      </c>
      <c r="J26011" t="s">
        <v>5274</v>
      </c>
      <c r="K26011">
        <v>11203</v>
      </c>
      <c r="L26011" t="s">
        <v>34</v>
      </c>
      <c r="M26011" t="s">
        <v>84</v>
      </c>
      <c r="N26011" t="s">
        <v>85</v>
      </c>
      <c r="O26011" t="s">
        <v>86</v>
      </c>
      <c r="P26011" s="1">
        <v>45741.631620370368</v>
      </c>
      <c r="Q26011" s="1"/>
      <c r="R26011" s="1"/>
      <c r="S26011" s="1"/>
      <c r="T26011" s="1"/>
    </row>
    <row r="26012" spans="1:20" x14ac:dyDescent="0.25">
      <c r="A26012">
        <v>29805788</v>
      </c>
      <c r="B26012" t="s">
        <v>18</v>
      </c>
      <c r="C26012" t="s">
        <v>5591</v>
      </c>
      <c r="D26012" t="s">
        <v>11160</v>
      </c>
      <c r="E26012">
        <v>316</v>
      </c>
      <c r="F26012">
        <v>41</v>
      </c>
      <c r="G26012">
        <v>25</v>
      </c>
      <c r="H26012">
        <v>55</v>
      </c>
      <c r="I26012">
        <v>8</v>
      </c>
      <c r="J26012" t="s">
        <v>1263</v>
      </c>
      <c r="K26012">
        <v>11212</v>
      </c>
      <c r="L26012" t="s">
        <v>28</v>
      </c>
      <c r="M26012" t="s">
        <v>546</v>
      </c>
      <c r="N26012" t="s">
        <v>113</v>
      </c>
      <c r="O26012" t="s">
        <v>547</v>
      </c>
      <c r="P26012" s="1">
        <v>45741.629699074074</v>
      </c>
      <c r="Q26012" s="1"/>
      <c r="R26012" s="1"/>
      <c r="S26012" s="1"/>
      <c r="T26012" s="1"/>
    </row>
    <row r="26013" spans="1:20" x14ac:dyDescent="0.25">
      <c r="A26013">
        <v>29805787</v>
      </c>
      <c r="B26013" t="s">
        <v>21</v>
      </c>
      <c r="C26013" t="s">
        <v>1614</v>
      </c>
      <c r="D26013" t="s">
        <v>2801</v>
      </c>
      <c r="E26013">
        <v>501</v>
      </c>
      <c r="F26013">
        <v>50</v>
      </c>
      <c r="G26013">
        <v>24</v>
      </c>
      <c r="I26013">
        <v>11</v>
      </c>
      <c r="J26013" t="s">
        <v>2463</v>
      </c>
      <c r="K26013">
        <v>10302</v>
      </c>
      <c r="L26013" t="s">
        <v>28</v>
      </c>
      <c r="M26013" t="s">
        <v>483</v>
      </c>
      <c r="N26013" t="s">
        <v>113</v>
      </c>
      <c r="O26013" t="s">
        <v>484</v>
      </c>
      <c r="P26013" s="1">
        <v>45741.625694444447</v>
      </c>
      <c r="Q26013" s="1">
        <v>45744.372916666667</v>
      </c>
      <c r="R26013" s="1"/>
      <c r="S26013" s="1"/>
      <c r="T26013" s="1"/>
    </row>
    <row r="26014" spans="1:20" x14ac:dyDescent="0.25">
      <c r="A26014">
        <v>29806849</v>
      </c>
      <c r="B26014" t="s">
        <v>20</v>
      </c>
      <c r="C26014" t="s">
        <v>13846</v>
      </c>
      <c r="D26014" t="s">
        <v>549</v>
      </c>
      <c r="E26014">
        <v>412</v>
      </c>
      <c r="F26014">
        <v>27</v>
      </c>
      <c r="G26014">
        <v>14</v>
      </c>
      <c r="H26014">
        <v>29</v>
      </c>
      <c r="I26014">
        <v>5</v>
      </c>
      <c r="J26014" t="s">
        <v>516</v>
      </c>
      <c r="K26014">
        <v>11412</v>
      </c>
      <c r="L26014" t="s">
        <v>32</v>
      </c>
      <c r="M26014" t="s">
        <v>312</v>
      </c>
      <c r="N26014" t="s">
        <v>76</v>
      </c>
      <c r="O26014" t="s">
        <v>313</v>
      </c>
      <c r="P26014" s="1">
        <v>45741.620659722219</v>
      </c>
      <c r="Q26014" s="1">
        <v>45742.513796296298</v>
      </c>
      <c r="R26014" s="1">
        <v>45742.513622685183</v>
      </c>
      <c r="S26014" s="1"/>
      <c r="T26014" s="1"/>
    </row>
    <row r="26015" spans="1:20" x14ac:dyDescent="0.25">
      <c r="A26015">
        <v>29805786</v>
      </c>
      <c r="B26015" t="s">
        <v>20</v>
      </c>
      <c r="C26015" t="s">
        <v>12455</v>
      </c>
      <c r="D26015" t="s">
        <v>549</v>
      </c>
      <c r="E26015">
        <v>412</v>
      </c>
      <c r="F26015">
        <v>27</v>
      </c>
      <c r="G26015">
        <v>14</v>
      </c>
      <c r="I26015">
        <v>5</v>
      </c>
      <c r="J26015" t="s">
        <v>516</v>
      </c>
      <c r="K26015">
        <v>11412</v>
      </c>
      <c r="L26015" t="s">
        <v>32</v>
      </c>
      <c r="M26015" t="s">
        <v>312</v>
      </c>
      <c r="N26015" t="s">
        <v>76</v>
      </c>
      <c r="O26015" t="s">
        <v>313</v>
      </c>
      <c r="P26015" s="1">
        <v>45741.619363425925</v>
      </c>
      <c r="Q26015" s="1">
        <v>45742.514374999999</v>
      </c>
      <c r="R26015" s="1"/>
      <c r="S26015" s="1"/>
      <c r="T26015" s="1"/>
    </row>
    <row r="26016" spans="1:20" x14ac:dyDescent="0.25">
      <c r="A26016">
        <v>29805785</v>
      </c>
      <c r="B26016" t="s">
        <v>20</v>
      </c>
      <c r="C26016" t="s">
        <v>6877</v>
      </c>
      <c r="D26016" t="s">
        <v>2419</v>
      </c>
      <c r="E26016">
        <v>413</v>
      </c>
      <c r="F26016">
        <v>31</v>
      </c>
      <c r="G26016">
        <v>10</v>
      </c>
      <c r="H26016">
        <v>31</v>
      </c>
      <c r="I26016">
        <v>5</v>
      </c>
      <c r="J26016" t="s">
        <v>803</v>
      </c>
      <c r="K26016">
        <v>11413</v>
      </c>
      <c r="L26016" t="s">
        <v>34</v>
      </c>
      <c r="M26016" t="s">
        <v>84</v>
      </c>
      <c r="N26016" t="s">
        <v>85</v>
      </c>
      <c r="O26016" t="s">
        <v>86</v>
      </c>
      <c r="P26016" s="1">
        <v>45741.617581018516</v>
      </c>
      <c r="Q26016" s="1">
        <v>45761.646874999999</v>
      </c>
      <c r="R26016" s="1">
        <v>45761.646689814814</v>
      </c>
      <c r="S26016" s="1"/>
      <c r="T26016" s="1"/>
    </row>
    <row r="26017" spans="1:20" x14ac:dyDescent="0.25">
      <c r="A26017">
        <v>29805784</v>
      </c>
      <c r="B26017" t="s">
        <v>20</v>
      </c>
      <c r="C26017" t="s">
        <v>14257</v>
      </c>
      <c r="D26017" t="s">
        <v>549</v>
      </c>
      <c r="E26017">
        <v>412</v>
      </c>
      <c r="F26017">
        <v>27</v>
      </c>
      <c r="G26017">
        <v>14</v>
      </c>
      <c r="H26017">
        <v>29</v>
      </c>
      <c r="I26017">
        <v>5</v>
      </c>
      <c r="J26017" t="s">
        <v>516</v>
      </c>
      <c r="K26017">
        <v>11412</v>
      </c>
      <c r="L26017" t="s">
        <v>32</v>
      </c>
      <c r="M26017" t="s">
        <v>312</v>
      </c>
      <c r="N26017" t="s">
        <v>76</v>
      </c>
      <c r="O26017" t="s">
        <v>313</v>
      </c>
      <c r="P26017" s="1">
        <v>45741.617418981485</v>
      </c>
      <c r="Q26017" s="1">
        <v>45742.516192129631</v>
      </c>
      <c r="R26017" s="1">
        <v>45742.515810185185</v>
      </c>
      <c r="S26017" s="1"/>
      <c r="T26017" s="1"/>
    </row>
    <row r="26018" spans="1:20" x14ac:dyDescent="0.25">
      <c r="A26018">
        <v>29805783</v>
      </c>
      <c r="B26018" t="s">
        <v>20</v>
      </c>
      <c r="C26018" t="s">
        <v>8802</v>
      </c>
      <c r="D26018" t="s">
        <v>549</v>
      </c>
      <c r="E26018">
        <v>412</v>
      </c>
      <c r="F26018">
        <v>27</v>
      </c>
      <c r="G26018">
        <v>14</v>
      </c>
      <c r="I26018">
        <v>5</v>
      </c>
      <c r="J26018" t="s">
        <v>516</v>
      </c>
      <c r="K26018">
        <v>11412</v>
      </c>
      <c r="L26018" t="s">
        <v>32</v>
      </c>
      <c r="M26018" t="s">
        <v>75</v>
      </c>
      <c r="N26018" t="s">
        <v>76</v>
      </c>
      <c r="O26018" t="s">
        <v>77</v>
      </c>
      <c r="P26018" s="1">
        <v>45741.613888888889</v>
      </c>
      <c r="Q26018" s="1">
        <v>45742.514641203707</v>
      </c>
      <c r="R26018" s="1"/>
      <c r="S26018" s="1"/>
      <c r="T26018" s="1"/>
    </row>
    <row r="26019" spans="1:20" x14ac:dyDescent="0.25">
      <c r="A26019">
        <v>29805782</v>
      </c>
      <c r="B26019" t="s">
        <v>20</v>
      </c>
      <c r="C26019" t="s">
        <v>14902</v>
      </c>
      <c r="D26019" t="s">
        <v>567</v>
      </c>
      <c r="E26019">
        <v>412</v>
      </c>
      <c r="F26019">
        <v>28</v>
      </c>
      <c r="G26019">
        <v>10</v>
      </c>
      <c r="I26019">
        <v>5</v>
      </c>
      <c r="J26019" t="s">
        <v>683</v>
      </c>
      <c r="K26019">
        <v>11436</v>
      </c>
      <c r="L26019" t="s">
        <v>31</v>
      </c>
      <c r="M26019" t="s">
        <v>840</v>
      </c>
      <c r="N26019" t="s">
        <v>840</v>
      </c>
      <c r="O26019" t="s">
        <v>31</v>
      </c>
      <c r="P26019" s="1">
        <v>45741.613194444442</v>
      </c>
      <c r="Q26019" s="1"/>
      <c r="R26019" s="1"/>
      <c r="S26019" s="1"/>
      <c r="T26019" s="1"/>
    </row>
    <row r="26020" spans="1:20" x14ac:dyDescent="0.25">
      <c r="A26020">
        <v>29805781</v>
      </c>
      <c r="B26020" t="s">
        <v>20</v>
      </c>
      <c r="C26020" t="s">
        <v>14869</v>
      </c>
      <c r="D26020" t="s">
        <v>3247</v>
      </c>
      <c r="E26020">
        <v>413</v>
      </c>
      <c r="F26020">
        <v>27</v>
      </c>
      <c r="G26020">
        <v>14</v>
      </c>
      <c r="H26020">
        <v>33</v>
      </c>
      <c r="I26020">
        <v>5</v>
      </c>
      <c r="J26020" t="s">
        <v>3674</v>
      </c>
      <c r="K26020">
        <v>11429</v>
      </c>
      <c r="L26020" t="s">
        <v>34</v>
      </c>
      <c r="M26020" t="s">
        <v>84</v>
      </c>
      <c r="N26020" t="s">
        <v>85</v>
      </c>
      <c r="O26020" t="s">
        <v>86</v>
      </c>
      <c r="P26020" s="1">
        <v>45741.611435185187</v>
      </c>
      <c r="Q26020" s="1">
        <v>45758.441631944443</v>
      </c>
      <c r="R26020" s="1">
        <v>45758.441238425927</v>
      </c>
      <c r="S26020" s="1"/>
      <c r="T26020" s="1"/>
    </row>
    <row r="26021" spans="1:20" x14ac:dyDescent="0.25">
      <c r="A26021">
        <v>29805780</v>
      </c>
      <c r="B26021" t="s">
        <v>20</v>
      </c>
      <c r="C26021" t="s">
        <v>6653</v>
      </c>
      <c r="D26021" t="s">
        <v>2118</v>
      </c>
      <c r="E26021">
        <v>405</v>
      </c>
      <c r="F26021">
        <v>30</v>
      </c>
      <c r="G26021">
        <v>12</v>
      </c>
      <c r="I26021">
        <v>7</v>
      </c>
      <c r="J26021" t="s">
        <v>1196</v>
      </c>
      <c r="K26021">
        <v>11385</v>
      </c>
      <c r="L26021" t="s">
        <v>28</v>
      </c>
      <c r="M26021" t="s">
        <v>517</v>
      </c>
      <c r="N26021" t="s">
        <v>113</v>
      </c>
      <c r="O26021" t="s">
        <v>518</v>
      </c>
      <c r="P26021" s="1">
        <v>45741.61041666667</v>
      </c>
      <c r="Q26021" s="1"/>
      <c r="R26021" s="1"/>
      <c r="S26021" s="1"/>
      <c r="T26021" s="1"/>
    </row>
    <row r="26022" spans="1:20" x14ac:dyDescent="0.25">
      <c r="A26022">
        <v>29805779</v>
      </c>
      <c r="B26022" t="s">
        <v>17</v>
      </c>
      <c r="C26022" t="s">
        <v>17840</v>
      </c>
      <c r="D26022" t="s">
        <v>1321</v>
      </c>
      <c r="E26022">
        <v>208</v>
      </c>
      <c r="F26022">
        <v>11</v>
      </c>
      <c r="G26022">
        <v>33</v>
      </c>
      <c r="H26022">
        <v>81</v>
      </c>
      <c r="I26022">
        <v>15</v>
      </c>
      <c r="J26022" t="s">
        <v>2218</v>
      </c>
      <c r="K26022">
        <v>10471</v>
      </c>
      <c r="L26022" t="s">
        <v>32</v>
      </c>
      <c r="M26022" t="s">
        <v>75</v>
      </c>
      <c r="N26022" t="s">
        <v>76</v>
      </c>
      <c r="O26022" t="s">
        <v>77</v>
      </c>
      <c r="P26022" s="1">
        <v>45741.606944444444</v>
      </c>
      <c r="Q26022" s="1">
        <v>45746.463888888888</v>
      </c>
      <c r="R26022" s="1"/>
      <c r="S26022" s="1"/>
      <c r="T26022" s="1"/>
    </row>
    <row r="26023" spans="1:20" x14ac:dyDescent="0.25">
      <c r="A26023">
        <v>29805778</v>
      </c>
      <c r="B26023" t="s">
        <v>17</v>
      </c>
      <c r="C26023" t="s">
        <v>15059</v>
      </c>
      <c r="D26023" t="s">
        <v>11920</v>
      </c>
      <c r="E26023">
        <v>210</v>
      </c>
      <c r="F26023">
        <v>13</v>
      </c>
      <c r="G26023">
        <v>34</v>
      </c>
      <c r="H26023">
        <v>82</v>
      </c>
      <c r="I26023">
        <v>14</v>
      </c>
      <c r="J26023" t="s">
        <v>6526</v>
      </c>
      <c r="K26023">
        <v>10465</v>
      </c>
      <c r="L26023" t="s">
        <v>34</v>
      </c>
      <c r="M26023" t="s">
        <v>84</v>
      </c>
      <c r="N26023" t="s">
        <v>85</v>
      </c>
      <c r="O26023" t="s">
        <v>86</v>
      </c>
      <c r="P26023" s="1">
        <v>45741.60229166667</v>
      </c>
      <c r="Q26023" s="1">
        <v>45756.612175925926</v>
      </c>
      <c r="R26023" s="1"/>
      <c r="S26023" s="1"/>
      <c r="T26023" s="1"/>
    </row>
    <row r="26024" spans="1:20" x14ac:dyDescent="0.25">
      <c r="A26024">
        <v>29805777</v>
      </c>
      <c r="B26024" t="s">
        <v>18</v>
      </c>
      <c r="C26024" t="s">
        <v>9518</v>
      </c>
      <c r="D26024" t="s">
        <v>1561</v>
      </c>
      <c r="E26024">
        <v>314</v>
      </c>
      <c r="F26024">
        <v>45</v>
      </c>
      <c r="G26024">
        <v>21</v>
      </c>
      <c r="H26024">
        <v>42</v>
      </c>
      <c r="I26024">
        <v>9</v>
      </c>
      <c r="J26024" t="s">
        <v>1179</v>
      </c>
      <c r="K26024">
        <v>11210</v>
      </c>
      <c r="L26024" t="s">
        <v>23</v>
      </c>
      <c r="M26024" t="s">
        <v>226</v>
      </c>
      <c r="N26024" t="s">
        <v>23</v>
      </c>
      <c r="O26024" t="s">
        <v>226</v>
      </c>
      <c r="P26024" s="1">
        <v>45741.601388888892</v>
      </c>
      <c r="Q26024" s="1">
        <v>45744.708333333336</v>
      </c>
      <c r="R26024" s="1"/>
      <c r="S26024" s="1"/>
      <c r="T26024" s="1"/>
    </row>
    <row r="26025" spans="1:20" x14ac:dyDescent="0.25">
      <c r="A26025">
        <v>29805776</v>
      </c>
      <c r="B26025" t="s">
        <v>20</v>
      </c>
      <c r="C26025" t="s">
        <v>15684</v>
      </c>
      <c r="D26025" t="s">
        <v>1442</v>
      </c>
      <c r="E26025">
        <v>407</v>
      </c>
      <c r="F26025">
        <v>19</v>
      </c>
      <c r="G26025">
        <v>11</v>
      </c>
      <c r="H26025">
        <v>26</v>
      </c>
      <c r="I26025">
        <v>3</v>
      </c>
      <c r="J26025" t="s">
        <v>4583</v>
      </c>
      <c r="K26025">
        <v>11357</v>
      </c>
      <c r="L26025" t="s">
        <v>34</v>
      </c>
      <c r="M26025" t="s">
        <v>84</v>
      </c>
      <c r="N26025" t="s">
        <v>85</v>
      </c>
      <c r="O26025" t="s">
        <v>86</v>
      </c>
      <c r="P26025" s="1">
        <v>45741.597951388889</v>
      </c>
      <c r="Q26025" s="1">
        <v>45749.485497685186</v>
      </c>
      <c r="R26025" s="1">
        <v>45749.485312500001</v>
      </c>
      <c r="S26025" s="1"/>
      <c r="T26025" s="1"/>
    </row>
    <row r="26026" spans="1:20" x14ac:dyDescent="0.25">
      <c r="A26026">
        <v>29805775</v>
      </c>
      <c r="B26026" t="s">
        <v>20</v>
      </c>
      <c r="C26026" t="s">
        <v>4999</v>
      </c>
      <c r="D26026" t="s">
        <v>3859</v>
      </c>
      <c r="E26026">
        <v>407</v>
      </c>
      <c r="F26026">
        <v>19</v>
      </c>
      <c r="G26026">
        <v>11</v>
      </c>
      <c r="H26026">
        <v>27</v>
      </c>
      <c r="I26026">
        <v>14</v>
      </c>
      <c r="J26026" t="s">
        <v>4245</v>
      </c>
      <c r="K26026">
        <v>11356</v>
      </c>
      <c r="L26026" t="s">
        <v>32</v>
      </c>
      <c r="M26026" t="s">
        <v>312</v>
      </c>
      <c r="N26026" t="s">
        <v>76</v>
      </c>
      <c r="O26026" t="s">
        <v>313</v>
      </c>
      <c r="P26026" s="1">
        <v>45741.597222222219</v>
      </c>
      <c r="Q26026" s="1"/>
      <c r="R26026" s="1">
        <v>45742.524456018517</v>
      </c>
      <c r="S26026" s="1">
        <v>45742.524837962963</v>
      </c>
      <c r="T26026" s="1"/>
    </row>
    <row r="26027" spans="1:20" x14ac:dyDescent="0.25">
      <c r="A26027">
        <v>29805774</v>
      </c>
      <c r="B26027" t="s">
        <v>19</v>
      </c>
      <c r="C26027" t="s">
        <v>970</v>
      </c>
      <c r="D26027" t="s">
        <v>1236</v>
      </c>
      <c r="E26027">
        <v>106</v>
      </c>
      <c r="F26027">
        <v>4</v>
      </c>
      <c r="G26027">
        <v>28</v>
      </c>
      <c r="I26027">
        <v>12</v>
      </c>
      <c r="J26027" t="s">
        <v>1233</v>
      </c>
      <c r="K26027">
        <v>10016</v>
      </c>
      <c r="L26027" t="s">
        <v>34</v>
      </c>
      <c r="M26027" t="s">
        <v>84</v>
      </c>
      <c r="N26027" t="s">
        <v>85</v>
      </c>
      <c r="O26027" t="s">
        <v>86</v>
      </c>
      <c r="P26027" s="1">
        <v>45741.595000000001</v>
      </c>
      <c r="Q26027" s="1"/>
      <c r="R26027" s="1"/>
      <c r="S26027" s="1"/>
      <c r="T26027" s="1"/>
    </row>
    <row r="26028" spans="1:20" x14ac:dyDescent="0.25">
      <c r="A26028">
        <v>29806333</v>
      </c>
      <c r="B26028" t="s">
        <v>18</v>
      </c>
      <c r="D26028" t="s">
        <v>7883</v>
      </c>
      <c r="E26028">
        <v>314</v>
      </c>
      <c r="F26028">
        <v>40</v>
      </c>
      <c r="G26028">
        <v>21</v>
      </c>
      <c r="H26028">
        <v>42</v>
      </c>
      <c r="I26028">
        <v>9</v>
      </c>
      <c r="J26028" t="s">
        <v>907</v>
      </c>
      <c r="K26028">
        <v>11226</v>
      </c>
      <c r="L26028" t="s">
        <v>22</v>
      </c>
      <c r="M26028" t="s">
        <v>260</v>
      </c>
      <c r="N26028" t="s">
        <v>38</v>
      </c>
      <c r="O26028" t="s">
        <v>125</v>
      </c>
      <c r="P26028" s="1">
        <v>45741.594502314816</v>
      </c>
      <c r="Q26028" s="1">
        <v>45748.338703703703</v>
      </c>
      <c r="R26028" s="1"/>
      <c r="S26028" s="1"/>
      <c r="T26028" s="1"/>
    </row>
    <row r="26029" spans="1:20" x14ac:dyDescent="0.25">
      <c r="A26029">
        <v>29805773</v>
      </c>
      <c r="B26029" t="s">
        <v>17</v>
      </c>
      <c r="C26029" t="s">
        <v>4174</v>
      </c>
      <c r="D26029" t="s">
        <v>7385</v>
      </c>
      <c r="E26029">
        <v>202</v>
      </c>
      <c r="F26029">
        <v>17</v>
      </c>
      <c r="G26029">
        <v>29</v>
      </c>
      <c r="H26029">
        <v>84</v>
      </c>
      <c r="I26029">
        <v>14</v>
      </c>
      <c r="J26029" t="s">
        <v>2482</v>
      </c>
      <c r="K26029">
        <v>10474</v>
      </c>
      <c r="L26029" t="s">
        <v>25</v>
      </c>
      <c r="M26029" t="s">
        <v>26</v>
      </c>
      <c r="N26029" t="s">
        <v>4525</v>
      </c>
      <c r="O26029" t="s">
        <v>4526</v>
      </c>
      <c r="P26029" s="1">
        <v>45741.589085648149</v>
      </c>
      <c r="Q26029" s="1">
        <v>45748.744004629632</v>
      </c>
      <c r="R26029" s="1"/>
      <c r="S26029" s="1"/>
      <c r="T26029" s="1"/>
    </row>
    <row r="26030" spans="1:20" x14ac:dyDescent="0.25">
      <c r="A26030">
        <v>29805772</v>
      </c>
      <c r="B26030" t="s">
        <v>17</v>
      </c>
      <c r="C26030" t="s">
        <v>15059</v>
      </c>
      <c r="D26030" t="s">
        <v>11920</v>
      </c>
      <c r="E26030">
        <v>210</v>
      </c>
      <c r="F26030">
        <v>13</v>
      </c>
      <c r="G26030">
        <v>34</v>
      </c>
      <c r="H26030">
        <v>82</v>
      </c>
      <c r="I26030">
        <v>14</v>
      </c>
      <c r="J26030" t="s">
        <v>6526</v>
      </c>
      <c r="K26030">
        <v>10465</v>
      </c>
      <c r="L26030" t="s">
        <v>28</v>
      </c>
      <c r="M26030" t="s">
        <v>546</v>
      </c>
      <c r="N26030" t="s">
        <v>113</v>
      </c>
      <c r="O26030" t="s">
        <v>547</v>
      </c>
      <c r="P26030" s="1">
        <v>45741.58798611111</v>
      </c>
      <c r="Q26030" s="1">
        <v>45742.301990740743</v>
      </c>
      <c r="R26030" s="1"/>
      <c r="S26030" s="1"/>
      <c r="T26030" s="1"/>
    </row>
    <row r="26031" spans="1:20" x14ac:dyDescent="0.25">
      <c r="A26031">
        <v>29805771</v>
      </c>
      <c r="B26031" t="s">
        <v>17</v>
      </c>
      <c r="C26031" t="s">
        <v>11919</v>
      </c>
      <c r="D26031" t="s">
        <v>11920</v>
      </c>
      <c r="E26031">
        <v>210</v>
      </c>
      <c r="F26031">
        <v>13</v>
      </c>
      <c r="G26031">
        <v>34</v>
      </c>
      <c r="H26031">
        <v>82</v>
      </c>
      <c r="I26031">
        <v>14</v>
      </c>
      <c r="J26031" t="s">
        <v>6526</v>
      </c>
      <c r="K26031">
        <v>10465</v>
      </c>
      <c r="L26031" t="s">
        <v>34</v>
      </c>
      <c r="M26031" t="s">
        <v>84</v>
      </c>
      <c r="N26031" t="s">
        <v>85</v>
      </c>
      <c r="O26031" t="s">
        <v>86</v>
      </c>
      <c r="P26031" s="1">
        <v>45741.582233796296</v>
      </c>
      <c r="Q26031" s="1">
        <v>45796.424050925925</v>
      </c>
      <c r="R26031" s="1">
        <v>45796.427071759259</v>
      </c>
      <c r="S26031" s="1"/>
      <c r="T26031" s="1"/>
    </row>
    <row r="26032" spans="1:20" x14ac:dyDescent="0.25">
      <c r="A26032">
        <v>29805769</v>
      </c>
      <c r="B26032" t="s">
        <v>18</v>
      </c>
      <c r="C26032" t="s">
        <v>7125</v>
      </c>
      <c r="D26032" t="s">
        <v>1041</v>
      </c>
      <c r="E26032">
        <v>303</v>
      </c>
      <c r="F26032">
        <v>36</v>
      </c>
      <c r="G26032">
        <v>25</v>
      </c>
      <c r="H26032">
        <v>56</v>
      </c>
      <c r="I26032">
        <v>8</v>
      </c>
      <c r="J26032" t="s">
        <v>1145</v>
      </c>
      <c r="K26032">
        <v>11216</v>
      </c>
      <c r="L26032" t="s">
        <v>23</v>
      </c>
      <c r="M26032" t="s">
        <v>226</v>
      </c>
      <c r="N26032" t="s">
        <v>23</v>
      </c>
      <c r="O26032" t="s">
        <v>226</v>
      </c>
      <c r="P26032" s="1">
        <v>45741.579907407409</v>
      </c>
      <c r="Q26032" s="1">
        <v>45744.537187499998</v>
      </c>
      <c r="R26032" s="1"/>
      <c r="S26032" s="1"/>
      <c r="T26032" s="1"/>
    </row>
    <row r="26033" spans="1:20" x14ac:dyDescent="0.25">
      <c r="A26033">
        <v>29805770</v>
      </c>
      <c r="B26033" t="s">
        <v>20</v>
      </c>
      <c r="C26033" t="s">
        <v>702</v>
      </c>
      <c r="D26033" t="s">
        <v>567</v>
      </c>
      <c r="E26033">
        <v>412</v>
      </c>
      <c r="F26033">
        <v>28</v>
      </c>
      <c r="G26033">
        <v>10</v>
      </c>
      <c r="I26033">
        <v>5</v>
      </c>
      <c r="J26033" t="s">
        <v>683</v>
      </c>
      <c r="K26033">
        <v>11436</v>
      </c>
      <c r="L26033" t="s">
        <v>28</v>
      </c>
      <c r="M26033" t="s">
        <v>517</v>
      </c>
      <c r="N26033" t="s">
        <v>113</v>
      </c>
      <c r="O26033" t="s">
        <v>518</v>
      </c>
      <c r="P26033" s="1">
        <v>45741.579861111109</v>
      </c>
      <c r="Q26033" s="1">
        <v>45845.336805555555</v>
      </c>
      <c r="R26033" s="1"/>
      <c r="S26033" s="1"/>
      <c r="T26033" s="1"/>
    </row>
    <row r="26034" spans="1:20" x14ac:dyDescent="0.25">
      <c r="A26034">
        <v>29805768</v>
      </c>
      <c r="B26034" t="s">
        <v>21</v>
      </c>
      <c r="C26034" t="s">
        <v>1614</v>
      </c>
      <c r="D26034" t="s">
        <v>2801</v>
      </c>
      <c r="E26034">
        <v>501</v>
      </c>
      <c r="F26034">
        <v>50</v>
      </c>
      <c r="G26034">
        <v>24</v>
      </c>
      <c r="I26034">
        <v>11</v>
      </c>
      <c r="J26034" t="s">
        <v>2463</v>
      </c>
      <c r="K26034">
        <v>10302</v>
      </c>
      <c r="L26034" t="s">
        <v>28</v>
      </c>
      <c r="M26034" t="s">
        <v>483</v>
      </c>
      <c r="N26034" t="s">
        <v>113</v>
      </c>
      <c r="O26034" t="s">
        <v>484</v>
      </c>
      <c r="P26034" s="1">
        <v>45741.574212962965</v>
      </c>
      <c r="Q26034" s="1">
        <v>45744.373368055552</v>
      </c>
      <c r="R26034" s="1"/>
      <c r="S26034" s="1"/>
      <c r="T26034" s="1"/>
    </row>
    <row r="26035" spans="1:20" x14ac:dyDescent="0.25">
      <c r="A26035">
        <v>29805767</v>
      </c>
      <c r="B26035" t="s">
        <v>18</v>
      </c>
      <c r="C26035" t="s">
        <v>126</v>
      </c>
      <c r="D26035" t="s">
        <v>7883</v>
      </c>
      <c r="E26035">
        <v>314</v>
      </c>
      <c r="F26035">
        <v>40</v>
      </c>
      <c r="G26035">
        <v>21</v>
      </c>
      <c r="H26035">
        <v>42</v>
      </c>
      <c r="I26035">
        <v>9</v>
      </c>
      <c r="J26035" t="s">
        <v>907</v>
      </c>
      <c r="K26035">
        <v>11226</v>
      </c>
      <c r="L26035" t="s">
        <v>22</v>
      </c>
      <c r="M26035" t="s">
        <v>190</v>
      </c>
      <c r="N26035" t="s">
        <v>38</v>
      </c>
      <c r="O26035" t="s">
        <v>39</v>
      </c>
      <c r="P26035" s="1">
        <v>45741.568749999999</v>
      </c>
      <c r="Q26035" s="1">
        <v>45748.338194444441</v>
      </c>
      <c r="R26035" s="1">
        <v>45742.462719907409</v>
      </c>
      <c r="S26035" s="1">
        <v>45742.463888888888</v>
      </c>
      <c r="T26035" s="1">
        <v>45747</v>
      </c>
    </row>
    <row r="26036" spans="1:20" x14ac:dyDescent="0.25">
      <c r="A26036">
        <v>29805766</v>
      </c>
      <c r="B26036" t="s">
        <v>21</v>
      </c>
      <c r="C26036" t="s">
        <v>2248</v>
      </c>
      <c r="D26036" t="s">
        <v>1499</v>
      </c>
      <c r="E26036">
        <v>503</v>
      </c>
      <c r="F26036">
        <v>51</v>
      </c>
      <c r="G26036">
        <v>24</v>
      </c>
      <c r="I26036">
        <v>11</v>
      </c>
      <c r="J26036" t="s">
        <v>320</v>
      </c>
      <c r="K26036">
        <v>10312</v>
      </c>
      <c r="L26036" t="s">
        <v>34</v>
      </c>
      <c r="M26036" t="s">
        <v>84</v>
      </c>
      <c r="N26036" t="s">
        <v>85</v>
      </c>
      <c r="O26036" t="s">
        <v>86</v>
      </c>
      <c r="P26036" s="1">
        <v>45741.568067129629</v>
      </c>
      <c r="Q26036" s="1">
        <v>45755.431574074071</v>
      </c>
      <c r="R26036" s="1"/>
      <c r="S26036" s="1"/>
      <c r="T26036" s="1"/>
    </row>
    <row r="26037" spans="1:20" x14ac:dyDescent="0.25">
      <c r="A26037">
        <v>29805765</v>
      </c>
      <c r="B26037" t="s">
        <v>20</v>
      </c>
      <c r="C26037" t="s">
        <v>15700</v>
      </c>
      <c r="D26037" t="s">
        <v>1142</v>
      </c>
      <c r="E26037">
        <v>407</v>
      </c>
      <c r="F26037">
        <v>19</v>
      </c>
      <c r="G26037">
        <v>11</v>
      </c>
      <c r="H26037">
        <v>27</v>
      </c>
      <c r="I26037">
        <v>3</v>
      </c>
      <c r="J26037" t="s">
        <v>3071</v>
      </c>
      <c r="K26037">
        <v>11357</v>
      </c>
      <c r="L26037" t="s">
        <v>34</v>
      </c>
      <c r="M26037" t="s">
        <v>84</v>
      </c>
      <c r="N26037" t="s">
        <v>85</v>
      </c>
      <c r="O26037" t="s">
        <v>86</v>
      </c>
      <c r="P26037" s="1">
        <v>45741.566574074073</v>
      </c>
      <c r="Q26037" s="1">
        <v>45749.455081018517</v>
      </c>
      <c r="R26037" s="1">
        <v>45749.454872685186</v>
      </c>
      <c r="S26037" s="1"/>
      <c r="T26037" s="1"/>
    </row>
    <row r="26038" spans="1:20" x14ac:dyDescent="0.25">
      <c r="A26038">
        <v>29805764</v>
      </c>
      <c r="B26038" t="s">
        <v>20</v>
      </c>
      <c r="C26038" t="s">
        <v>126</v>
      </c>
      <c r="D26038" t="s">
        <v>2446</v>
      </c>
      <c r="E26038">
        <v>413</v>
      </c>
      <c r="F26038">
        <v>23</v>
      </c>
      <c r="G26038">
        <v>11</v>
      </c>
      <c r="H26038">
        <v>26</v>
      </c>
      <c r="I26038">
        <v>3</v>
      </c>
      <c r="J26038" t="s">
        <v>1248</v>
      </c>
      <c r="K26038">
        <v>11426</v>
      </c>
      <c r="L26038" t="s">
        <v>28</v>
      </c>
      <c r="M26038" t="s">
        <v>112</v>
      </c>
      <c r="N26038" t="s">
        <v>113</v>
      </c>
      <c r="O26038" t="s">
        <v>114</v>
      </c>
      <c r="P26038" s="1">
        <v>45741.563194444447</v>
      </c>
      <c r="Q26038" s="1">
        <v>45756.520127314812</v>
      </c>
      <c r="R26038" s="1">
        <v>45756.519884259258</v>
      </c>
      <c r="S26038" s="1"/>
      <c r="T26038" s="1"/>
    </row>
    <row r="26039" spans="1:20" x14ac:dyDescent="0.25">
      <c r="A26039">
        <v>29805762</v>
      </c>
      <c r="B26039" t="s">
        <v>17</v>
      </c>
      <c r="C26039" t="s">
        <v>3877</v>
      </c>
      <c r="D26039" t="s">
        <v>3254</v>
      </c>
      <c r="E26039">
        <v>201</v>
      </c>
      <c r="F26039">
        <v>8</v>
      </c>
      <c r="G26039">
        <v>29</v>
      </c>
      <c r="H26039">
        <v>84</v>
      </c>
      <c r="I26039">
        <v>14</v>
      </c>
      <c r="J26039" t="s">
        <v>1826</v>
      </c>
      <c r="K26039">
        <v>10454</v>
      </c>
      <c r="L26039" t="s">
        <v>34</v>
      </c>
      <c r="M26039" t="s">
        <v>84</v>
      </c>
      <c r="N26039" t="s">
        <v>85</v>
      </c>
      <c r="O26039" t="s">
        <v>86</v>
      </c>
      <c r="P26039" s="1">
        <v>45741.562650462962</v>
      </c>
      <c r="Q26039" s="1"/>
      <c r="R26039" s="1"/>
      <c r="S26039" s="1"/>
      <c r="T26039" s="1"/>
    </row>
    <row r="26040" spans="1:20" x14ac:dyDescent="0.25">
      <c r="A26040">
        <v>29805763</v>
      </c>
      <c r="B26040" t="s">
        <v>20</v>
      </c>
      <c r="C26040" t="s">
        <v>10015</v>
      </c>
      <c r="D26040" t="s">
        <v>614</v>
      </c>
      <c r="E26040">
        <v>413</v>
      </c>
      <c r="F26040">
        <v>23</v>
      </c>
      <c r="G26040">
        <v>11</v>
      </c>
      <c r="I26040">
        <v>3</v>
      </c>
      <c r="J26040" t="s">
        <v>3460</v>
      </c>
      <c r="K26040">
        <v>11427</v>
      </c>
      <c r="L26040" t="s">
        <v>28</v>
      </c>
      <c r="M26040" t="s">
        <v>478</v>
      </c>
      <c r="N26040" t="s">
        <v>113</v>
      </c>
      <c r="O26040" t="s">
        <v>479</v>
      </c>
      <c r="P26040" s="1">
        <v>45741.5625</v>
      </c>
      <c r="Q26040" s="1">
        <v>45742.375694444447</v>
      </c>
      <c r="R26040" s="1"/>
      <c r="S26040" s="1"/>
      <c r="T26040" s="1"/>
    </row>
    <row r="26041" spans="1:20" x14ac:dyDescent="0.25">
      <c r="A26041">
        <v>29805761</v>
      </c>
      <c r="B26041" t="s">
        <v>20</v>
      </c>
      <c r="C26041" t="s">
        <v>2062</v>
      </c>
      <c r="D26041" t="s">
        <v>655</v>
      </c>
      <c r="E26041">
        <v>413</v>
      </c>
      <c r="F26041">
        <v>31</v>
      </c>
      <c r="G26041">
        <v>14</v>
      </c>
      <c r="I26041">
        <v>5</v>
      </c>
      <c r="J26041" t="s">
        <v>2044</v>
      </c>
      <c r="K26041">
        <v>11422</v>
      </c>
      <c r="L26041" t="s">
        <v>28</v>
      </c>
      <c r="M26041" t="s">
        <v>517</v>
      </c>
      <c r="N26041" t="s">
        <v>113</v>
      </c>
      <c r="O26041" t="s">
        <v>518</v>
      </c>
      <c r="P26041" s="1">
        <v>45741.55</v>
      </c>
      <c r="Q26041" s="1">
        <v>45840.316666666666</v>
      </c>
      <c r="R26041" s="1"/>
      <c r="S26041" s="1"/>
      <c r="T26041" s="1"/>
    </row>
    <row r="26042" spans="1:20" x14ac:dyDescent="0.25">
      <c r="A26042">
        <v>29805760</v>
      </c>
      <c r="B26042" t="s">
        <v>20</v>
      </c>
      <c r="C26042" t="s">
        <v>7161</v>
      </c>
      <c r="D26042" t="s">
        <v>3873</v>
      </c>
      <c r="E26042">
        <v>409</v>
      </c>
      <c r="F26042">
        <v>29</v>
      </c>
      <c r="G26042">
        <v>15</v>
      </c>
      <c r="H26042">
        <v>24</v>
      </c>
      <c r="I26042">
        <v>5</v>
      </c>
      <c r="J26042" t="s">
        <v>2966</v>
      </c>
      <c r="K26042">
        <v>11419</v>
      </c>
      <c r="L26042" t="s">
        <v>34</v>
      </c>
      <c r="M26042" t="s">
        <v>84</v>
      </c>
      <c r="N26042" t="s">
        <v>85</v>
      </c>
      <c r="O26042" t="s">
        <v>86</v>
      </c>
      <c r="P26042" s="1">
        <v>45741.546273148146</v>
      </c>
      <c r="Q26042" s="1">
        <v>45775.487326388888</v>
      </c>
      <c r="R26042" s="1">
        <v>45775.487118055556</v>
      </c>
      <c r="S26042" s="1"/>
      <c r="T26042" s="1"/>
    </row>
    <row r="26043" spans="1:20" x14ac:dyDescent="0.25">
      <c r="A26043">
        <v>29805758</v>
      </c>
      <c r="B26043" t="s">
        <v>20</v>
      </c>
      <c r="C26043" t="s">
        <v>8111</v>
      </c>
      <c r="D26043" t="s">
        <v>3670</v>
      </c>
      <c r="E26043">
        <v>413</v>
      </c>
      <c r="F26043">
        <v>23</v>
      </c>
      <c r="G26043">
        <v>11</v>
      </c>
      <c r="I26043">
        <v>5</v>
      </c>
      <c r="J26043" t="s">
        <v>2994</v>
      </c>
      <c r="K26043">
        <v>11427</v>
      </c>
      <c r="L26043" t="s">
        <v>28</v>
      </c>
      <c r="M26043" t="s">
        <v>517</v>
      </c>
      <c r="N26043" t="s">
        <v>113</v>
      </c>
      <c r="O26043" t="s">
        <v>518</v>
      </c>
      <c r="P26043" s="1">
        <v>45741.545138888891</v>
      </c>
      <c r="Q26043" s="1"/>
      <c r="R26043" s="1"/>
      <c r="S26043" s="1"/>
      <c r="T26043" s="1"/>
    </row>
    <row r="26044" spans="1:20" x14ac:dyDescent="0.25">
      <c r="A26044">
        <v>29805759</v>
      </c>
      <c r="B26044" t="s">
        <v>20</v>
      </c>
      <c r="C26044" t="s">
        <v>3690</v>
      </c>
      <c r="D26044" t="s">
        <v>5306</v>
      </c>
      <c r="E26044">
        <v>402</v>
      </c>
      <c r="F26044">
        <v>26</v>
      </c>
      <c r="G26044">
        <v>12</v>
      </c>
      <c r="H26044">
        <v>37</v>
      </c>
      <c r="I26044">
        <v>7</v>
      </c>
      <c r="J26044" t="s">
        <v>1380</v>
      </c>
      <c r="K26044">
        <v>11377</v>
      </c>
      <c r="L26044" t="s">
        <v>32</v>
      </c>
      <c r="M26044" t="s">
        <v>312</v>
      </c>
      <c r="N26044" t="s">
        <v>76</v>
      </c>
      <c r="O26044" t="s">
        <v>313</v>
      </c>
      <c r="P26044" s="1">
        <v>45741.545138888891</v>
      </c>
      <c r="Q26044" s="1">
        <v>45742.583773148152</v>
      </c>
      <c r="R26044" s="1">
        <v>45742.583171296297</v>
      </c>
      <c r="S26044" s="1"/>
      <c r="T26044" s="1"/>
    </row>
    <row r="26045" spans="1:20" x14ac:dyDescent="0.25">
      <c r="A26045">
        <v>29805757</v>
      </c>
      <c r="B26045" t="s">
        <v>20</v>
      </c>
      <c r="C26045" t="s">
        <v>355</v>
      </c>
      <c r="D26045" t="s">
        <v>3114</v>
      </c>
      <c r="E26045">
        <v>408</v>
      </c>
      <c r="F26045">
        <v>24</v>
      </c>
      <c r="G26045">
        <v>11</v>
      </c>
      <c r="H26045">
        <v>24</v>
      </c>
      <c r="I26045">
        <v>6</v>
      </c>
      <c r="J26045" t="s">
        <v>4266</v>
      </c>
      <c r="K26045">
        <v>11432</v>
      </c>
      <c r="L26045" t="s">
        <v>22</v>
      </c>
      <c r="M26045" t="s">
        <v>476</v>
      </c>
      <c r="N26045" t="s">
        <v>38</v>
      </c>
      <c r="O26045" t="s">
        <v>58</v>
      </c>
      <c r="P26045" s="1">
        <v>45741.536805555559</v>
      </c>
      <c r="Q26045" s="1"/>
      <c r="R26045" s="1">
        <v>45750.603067129632</v>
      </c>
      <c r="S26045" s="1">
        <v>45750.603472222225</v>
      </c>
      <c r="T26045" s="1"/>
    </row>
    <row r="26046" spans="1:20" x14ac:dyDescent="0.25">
      <c r="A26046">
        <v>29805756</v>
      </c>
      <c r="B26046" t="s">
        <v>20</v>
      </c>
      <c r="C26046" t="s">
        <v>4870</v>
      </c>
      <c r="D26046" t="s">
        <v>569</v>
      </c>
      <c r="E26046">
        <v>408</v>
      </c>
      <c r="F26046">
        <v>24</v>
      </c>
      <c r="G26046">
        <v>11</v>
      </c>
      <c r="H26046">
        <v>24</v>
      </c>
      <c r="I26046">
        <v>6</v>
      </c>
      <c r="J26046" t="s">
        <v>4266</v>
      </c>
      <c r="K26046">
        <v>11432</v>
      </c>
      <c r="L26046" t="s">
        <v>22</v>
      </c>
      <c r="M26046" t="s">
        <v>124</v>
      </c>
      <c r="N26046" t="s">
        <v>38</v>
      </c>
      <c r="O26046" t="s">
        <v>125</v>
      </c>
      <c r="P26046" s="1">
        <v>45741.533333333333</v>
      </c>
      <c r="Q26046" s="1">
        <v>45750.608668981484</v>
      </c>
      <c r="R26046" s="1">
        <v>45750.608171296299</v>
      </c>
      <c r="S26046" s="1"/>
      <c r="T26046" s="1"/>
    </row>
    <row r="26047" spans="1:20" x14ac:dyDescent="0.25">
      <c r="A26047">
        <v>29805755</v>
      </c>
      <c r="B26047" t="s">
        <v>18</v>
      </c>
      <c r="C26047" t="s">
        <v>2690</v>
      </c>
      <c r="D26047" t="s">
        <v>5598</v>
      </c>
      <c r="E26047">
        <v>301</v>
      </c>
      <c r="F26047">
        <v>34</v>
      </c>
      <c r="G26047">
        <v>18</v>
      </c>
      <c r="H26047">
        <v>53</v>
      </c>
      <c r="I26047">
        <v>7</v>
      </c>
      <c r="J26047" t="s">
        <v>4414</v>
      </c>
      <c r="K26047">
        <v>11206</v>
      </c>
      <c r="L26047" t="s">
        <v>22</v>
      </c>
      <c r="M26047" t="s">
        <v>54</v>
      </c>
      <c r="N26047" t="s">
        <v>38</v>
      </c>
      <c r="O26047" t="s">
        <v>39</v>
      </c>
      <c r="P26047" s="1">
        <v>45741.531944444447</v>
      </c>
      <c r="Q26047" s="1">
        <v>45763.664189814815</v>
      </c>
      <c r="R26047" s="1">
        <v>45763.664166666669</v>
      </c>
      <c r="S26047" s="1"/>
      <c r="T26047" s="1"/>
    </row>
    <row r="26048" spans="1:20" x14ac:dyDescent="0.25">
      <c r="A26048">
        <v>29805754</v>
      </c>
      <c r="B26048" t="s">
        <v>18</v>
      </c>
      <c r="C26048" t="s">
        <v>6058</v>
      </c>
      <c r="D26048" t="s">
        <v>8340</v>
      </c>
      <c r="E26048">
        <v>318</v>
      </c>
      <c r="F26048">
        <v>42</v>
      </c>
      <c r="G26048">
        <v>19</v>
      </c>
      <c r="H26048">
        <v>59</v>
      </c>
      <c r="I26048">
        <v>8</v>
      </c>
      <c r="J26048" t="s">
        <v>8339</v>
      </c>
      <c r="K26048">
        <v>11236</v>
      </c>
      <c r="L26048" t="s">
        <v>28</v>
      </c>
      <c r="M26048" t="s">
        <v>478</v>
      </c>
      <c r="N26048" t="s">
        <v>113</v>
      </c>
      <c r="O26048" t="s">
        <v>479</v>
      </c>
      <c r="P26048" s="1">
        <v>45741.531388888892</v>
      </c>
      <c r="Q26048" s="1">
        <v>45743.473738425928</v>
      </c>
      <c r="R26048" s="1"/>
      <c r="S26048" s="1"/>
      <c r="T26048" s="1"/>
    </row>
    <row r="26049" spans="1:20" x14ac:dyDescent="0.25">
      <c r="A26049">
        <v>29805753</v>
      </c>
      <c r="B26049" t="s">
        <v>20</v>
      </c>
      <c r="C26049" t="s">
        <v>18021</v>
      </c>
      <c r="D26049" t="s">
        <v>149</v>
      </c>
      <c r="E26049">
        <v>405</v>
      </c>
      <c r="F26049">
        <v>30</v>
      </c>
      <c r="G26049">
        <v>12</v>
      </c>
      <c r="I26049">
        <v>7</v>
      </c>
      <c r="J26049" t="s">
        <v>213</v>
      </c>
      <c r="K26049">
        <v>11385</v>
      </c>
      <c r="L26049" t="s">
        <v>28</v>
      </c>
      <c r="M26049" t="s">
        <v>517</v>
      </c>
      <c r="N26049" t="s">
        <v>113</v>
      </c>
      <c r="O26049" t="s">
        <v>518</v>
      </c>
      <c r="P26049" s="1">
        <v>45741.52847222222</v>
      </c>
      <c r="Q26049" s="1"/>
      <c r="R26049" s="1"/>
      <c r="S26049" s="1"/>
      <c r="T26049" s="1"/>
    </row>
    <row r="26050" spans="1:20" x14ac:dyDescent="0.25">
      <c r="A26050">
        <v>29805752</v>
      </c>
      <c r="B26050" t="s">
        <v>21</v>
      </c>
      <c r="C26050" t="s">
        <v>15308</v>
      </c>
      <c r="D26050" t="s">
        <v>128</v>
      </c>
      <c r="E26050">
        <v>501</v>
      </c>
      <c r="F26050">
        <v>49</v>
      </c>
      <c r="G26050">
        <v>24</v>
      </c>
      <c r="I26050">
        <v>11</v>
      </c>
      <c r="J26050" t="s">
        <v>1554</v>
      </c>
      <c r="K26050">
        <v>10301</v>
      </c>
      <c r="L26050" t="s">
        <v>22</v>
      </c>
      <c r="M26050" t="s">
        <v>57</v>
      </c>
      <c r="N26050" t="s">
        <v>38</v>
      </c>
      <c r="O26050" t="s">
        <v>58</v>
      </c>
      <c r="P26050" s="1">
        <v>45741.526041666664</v>
      </c>
      <c r="Q26050" s="1">
        <v>45742.277488425927</v>
      </c>
      <c r="R26050" s="1"/>
      <c r="S26050" s="1"/>
      <c r="T26050" s="1"/>
    </row>
    <row r="26051" spans="1:20" x14ac:dyDescent="0.25">
      <c r="A26051">
        <v>29805751</v>
      </c>
      <c r="B26051" t="s">
        <v>20</v>
      </c>
      <c r="C26051" t="s">
        <v>18000</v>
      </c>
      <c r="D26051" t="s">
        <v>3535</v>
      </c>
      <c r="E26051">
        <v>412</v>
      </c>
      <c r="F26051">
        <v>23</v>
      </c>
      <c r="G26051">
        <v>11</v>
      </c>
      <c r="I26051">
        <v>5</v>
      </c>
      <c r="J26051" t="s">
        <v>1255</v>
      </c>
      <c r="K26051">
        <v>11423</v>
      </c>
      <c r="L26051" t="s">
        <v>28</v>
      </c>
      <c r="M26051" t="s">
        <v>478</v>
      </c>
      <c r="N26051" t="s">
        <v>113</v>
      </c>
      <c r="O26051" t="s">
        <v>479</v>
      </c>
      <c r="P26051" s="1">
        <v>45741.520833333336</v>
      </c>
      <c r="Q26051" s="1">
        <v>45742.376388888886</v>
      </c>
      <c r="R26051" s="1"/>
      <c r="S26051" s="1"/>
      <c r="T26051" s="1"/>
    </row>
    <row r="26052" spans="1:20" x14ac:dyDescent="0.25">
      <c r="A26052">
        <v>29805750</v>
      </c>
      <c r="B26052" t="s">
        <v>21</v>
      </c>
      <c r="C26052" t="s">
        <v>5307</v>
      </c>
      <c r="D26052" t="s">
        <v>1336</v>
      </c>
      <c r="E26052">
        <v>501</v>
      </c>
      <c r="F26052">
        <v>50</v>
      </c>
      <c r="G26052">
        <v>24</v>
      </c>
      <c r="H26052">
        <v>63</v>
      </c>
      <c r="I26052">
        <v>11</v>
      </c>
      <c r="J26052" t="s">
        <v>666</v>
      </c>
      <c r="K26052">
        <v>10314</v>
      </c>
      <c r="L26052" t="s">
        <v>22</v>
      </c>
      <c r="M26052" t="s">
        <v>124</v>
      </c>
      <c r="N26052" t="s">
        <v>38</v>
      </c>
      <c r="O26052" t="s">
        <v>125</v>
      </c>
      <c r="P26052" s="1">
        <v>45741.512499999997</v>
      </c>
      <c r="Q26052" s="1">
        <v>45777.506574074076</v>
      </c>
      <c r="R26052" s="1">
        <v>45743.441620370373</v>
      </c>
      <c r="S26052" s="1">
        <v>45743.442361111112</v>
      </c>
      <c r="T26052" s="1">
        <v>45777</v>
      </c>
    </row>
    <row r="26053" spans="1:20" x14ac:dyDescent="0.25">
      <c r="A26053">
        <v>29805749</v>
      </c>
      <c r="B26053" t="s">
        <v>20</v>
      </c>
      <c r="C26053" t="s">
        <v>10285</v>
      </c>
      <c r="D26053" t="s">
        <v>5671</v>
      </c>
      <c r="E26053">
        <v>407</v>
      </c>
      <c r="F26053">
        <v>19</v>
      </c>
      <c r="G26053">
        <v>11</v>
      </c>
      <c r="H26053">
        <v>27</v>
      </c>
      <c r="I26053">
        <v>14</v>
      </c>
      <c r="J26053" t="s">
        <v>4245</v>
      </c>
      <c r="K26053">
        <v>11356</v>
      </c>
      <c r="L26053" t="s">
        <v>22</v>
      </c>
      <c r="M26053" t="s">
        <v>57</v>
      </c>
      <c r="N26053" t="s">
        <v>38</v>
      </c>
      <c r="O26053" t="s">
        <v>58</v>
      </c>
      <c r="P26053" s="1">
        <v>45741.511111111111</v>
      </c>
      <c r="Q26053" s="1"/>
      <c r="R26053" s="1">
        <v>45427.375092592592</v>
      </c>
      <c r="S26053" s="1">
        <v>45427.375254629631</v>
      </c>
      <c r="T26053" s="1"/>
    </row>
    <row r="26054" spans="1:20" x14ac:dyDescent="0.25">
      <c r="A26054">
        <v>29805748</v>
      </c>
      <c r="B26054" t="s">
        <v>20</v>
      </c>
      <c r="C26054" t="s">
        <v>5836</v>
      </c>
      <c r="D26054" t="s">
        <v>2024</v>
      </c>
      <c r="E26054">
        <v>413</v>
      </c>
      <c r="F26054">
        <v>31</v>
      </c>
      <c r="G26054">
        <v>14</v>
      </c>
      <c r="H26054">
        <v>29</v>
      </c>
      <c r="I26054">
        <v>5</v>
      </c>
      <c r="J26054" t="s">
        <v>1921</v>
      </c>
      <c r="K26054">
        <v>11413</v>
      </c>
      <c r="L26054" t="s">
        <v>22</v>
      </c>
      <c r="M26054" t="s">
        <v>54</v>
      </c>
      <c r="N26054" t="s">
        <v>38</v>
      </c>
      <c r="O26054" t="s">
        <v>39</v>
      </c>
      <c r="P26054" s="1">
        <v>45741.504861111112</v>
      </c>
      <c r="Q26054" s="1">
        <v>45742.479467592595</v>
      </c>
      <c r="R26054" s="1">
        <v>45742.478993055556</v>
      </c>
      <c r="S26054" s="1"/>
      <c r="T26054" s="1"/>
    </row>
    <row r="26055" spans="1:20" x14ac:dyDescent="0.25">
      <c r="A26055">
        <v>29805747</v>
      </c>
      <c r="B26055" t="s">
        <v>18</v>
      </c>
      <c r="C26055" t="s">
        <v>15602</v>
      </c>
      <c r="D26055" t="s">
        <v>2990</v>
      </c>
      <c r="E26055">
        <v>310</v>
      </c>
      <c r="F26055">
        <v>38</v>
      </c>
      <c r="G26055">
        <v>26</v>
      </c>
      <c r="H26055">
        <v>49</v>
      </c>
      <c r="I26055">
        <v>11</v>
      </c>
      <c r="J26055" t="s">
        <v>451</v>
      </c>
      <c r="K26055">
        <v>11228</v>
      </c>
      <c r="L26055" t="s">
        <v>22</v>
      </c>
      <c r="M26055" t="s">
        <v>124</v>
      </c>
      <c r="N26055" t="s">
        <v>38</v>
      </c>
      <c r="O26055" t="s">
        <v>125</v>
      </c>
      <c r="P26055" s="1">
        <v>45741.504166666666</v>
      </c>
      <c r="Q26055" s="1">
        <v>45750.476967592593</v>
      </c>
      <c r="R26055" s="1">
        <v>45750.476909722223</v>
      </c>
      <c r="S26055" s="1"/>
      <c r="T26055" s="1"/>
    </row>
    <row r="26056" spans="1:20" x14ac:dyDescent="0.25">
      <c r="A26056">
        <v>29803728</v>
      </c>
      <c r="B26056" t="s">
        <v>18</v>
      </c>
      <c r="C26056" t="s">
        <v>17724</v>
      </c>
      <c r="D26056" t="s">
        <v>4334</v>
      </c>
      <c r="E26056">
        <v>318</v>
      </c>
      <c r="F26056">
        <v>46</v>
      </c>
      <c r="G26056">
        <v>22</v>
      </c>
      <c r="H26056">
        <v>59</v>
      </c>
      <c r="I26056">
        <v>8</v>
      </c>
      <c r="J26056" t="s">
        <v>1113</v>
      </c>
      <c r="K26056">
        <v>11234</v>
      </c>
      <c r="L26056" t="s">
        <v>32</v>
      </c>
      <c r="M26056" t="s">
        <v>75</v>
      </c>
      <c r="N26056" t="s">
        <v>76</v>
      </c>
      <c r="O26056" t="s">
        <v>77</v>
      </c>
      <c r="P26056" s="1">
        <v>45741.490925925929</v>
      </c>
      <c r="Q26056" s="1"/>
      <c r="R26056" s="1">
        <v>45527.542002314818</v>
      </c>
      <c r="S26056" s="1">
        <v>45527.542615740742</v>
      </c>
      <c r="T26056" s="1"/>
    </row>
    <row r="26057" spans="1:20" x14ac:dyDescent="0.25">
      <c r="A26057">
        <v>29803727</v>
      </c>
      <c r="B26057" t="s">
        <v>19</v>
      </c>
      <c r="C26057" t="s">
        <v>1126</v>
      </c>
      <c r="D26057" t="s">
        <v>6760</v>
      </c>
      <c r="E26057">
        <v>104</v>
      </c>
      <c r="F26057">
        <v>3</v>
      </c>
      <c r="G26057">
        <v>28</v>
      </c>
      <c r="H26057">
        <v>66</v>
      </c>
      <c r="I26057">
        <v>10</v>
      </c>
      <c r="J26057" t="s">
        <v>1421</v>
      </c>
      <c r="K26057">
        <v>10011</v>
      </c>
      <c r="L26057" t="s">
        <v>22</v>
      </c>
      <c r="M26057" t="s">
        <v>123</v>
      </c>
      <c r="P26057" s="1">
        <v>45741.487500000003</v>
      </c>
      <c r="Q26057" s="1">
        <v>45826.495266203703</v>
      </c>
      <c r="R26057" s="1"/>
      <c r="S26057" s="1"/>
      <c r="T26057" s="1"/>
    </row>
    <row r="26058" spans="1:20" x14ac:dyDescent="0.25">
      <c r="A26058">
        <v>29803726</v>
      </c>
      <c r="B26058" t="s">
        <v>20</v>
      </c>
      <c r="C26058" t="s">
        <v>4452</v>
      </c>
      <c r="D26058" t="s">
        <v>1241</v>
      </c>
      <c r="E26058">
        <v>405</v>
      </c>
      <c r="F26058">
        <v>34</v>
      </c>
      <c r="G26058">
        <v>18</v>
      </c>
      <c r="I26058">
        <v>7</v>
      </c>
      <c r="J26058" t="s">
        <v>1239</v>
      </c>
      <c r="K26058">
        <v>11385</v>
      </c>
      <c r="L26058" t="s">
        <v>32</v>
      </c>
      <c r="M26058" t="s">
        <v>75</v>
      </c>
      <c r="N26058" t="s">
        <v>76</v>
      </c>
      <c r="O26058" t="s">
        <v>77</v>
      </c>
      <c r="P26058" s="1">
        <v>45741.480983796297</v>
      </c>
      <c r="Q26058" s="1"/>
      <c r="R26058" s="1"/>
      <c r="S26058" s="1"/>
      <c r="T26058" s="1"/>
    </row>
    <row r="26059" spans="1:20" x14ac:dyDescent="0.25">
      <c r="A26059">
        <v>29803725</v>
      </c>
      <c r="B26059" t="s">
        <v>18</v>
      </c>
      <c r="C26059" t="s">
        <v>7684</v>
      </c>
      <c r="D26059" t="s">
        <v>8240</v>
      </c>
      <c r="E26059">
        <v>315</v>
      </c>
      <c r="F26059">
        <v>47</v>
      </c>
      <c r="G26059">
        <v>23</v>
      </c>
      <c r="H26059">
        <v>45</v>
      </c>
      <c r="I26059">
        <v>8</v>
      </c>
      <c r="J26059" t="s">
        <v>3524</v>
      </c>
      <c r="K26059">
        <v>11223</v>
      </c>
      <c r="L26059" t="s">
        <v>22</v>
      </c>
      <c r="M26059" t="s">
        <v>124</v>
      </c>
      <c r="N26059" t="s">
        <v>38</v>
      </c>
      <c r="O26059" t="s">
        <v>125</v>
      </c>
      <c r="P26059" s="1">
        <v>45741.478680555556</v>
      </c>
      <c r="Q26059" s="1">
        <v>45754.584745370368</v>
      </c>
      <c r="R26059" s="1">
        <v>45754.583969907406</v>
      </c>
      <c r="S26059" s="1"/>
      <c r="T26059" s="1"/>
    </row>
    <row r="26060" spans="1:20" x14ac:dyDescent="0.25">
      <c r="A26060">
        <v>29803724</v>
      </c>
      <c r="B26060" t="s">
        <v>18</v>
      </c>
      <c r="C26060" t="s">
        <v>4084</v>
      </c>
      <c r="D26060" t="s">
        <v>398</v>
      </c>
      <c r="E26060">
        <v>311</v>
      </c>
      <c r="F26060">
        <v>43</v>
      </c>
      <c r="G26060">
        <v>17</v>
      </c>
      <c r="H26060">
        <v>47</v>
      </c>
      <c r="I26060">
        <v>11</v>
      </c>
      <c r="J26060" t="s">
        <v>1800</v>
      </c>
      <c r="K26060">
        <v>11223</v>
      </c>
      <c r="L26060" t="s">
        <v>34</v>
      </c>
      <c r="M26060" t="s">
        <v>84</v>
      </c>
      <c r="N26060" t="s">
        <v>85</v>
      </c>
      <c r="O26060" t="s">
        <v>86</v>
      </c>
      <c r="P26060" s="1">
        <v>45741.475289351853</v>
      </c>
      <c r="Q26060" s="1">
        <v>45756.411863425928</v>
      </c>
      <c r="R26060" s="1"/>
      <c r="S26060" s="1"/>
      <c r="T26060" s="1"/>
    </row>
    <row r="26061" spans="1:20" x14ac:dyDescent="0.25">
      <c r="A26061">
        <v>29803723</v>
      </c>
      <c r="B26061" t="s">
        <v>21</v>
      </c>
      <c r="C26061" t="s">
        <v>7140</v>
      </c>
      <c r="D26061" t="s">
        <v>10773</v>
      </c>
      <c r="E26061">
        <v>503</v>
      </c>
      <c r="F26061">
        <v>51</v>
      </c>
      <c r="G26061">
        <v>24</v>
      </c>
      <c r="I26061">
        <v>11</v>
      </c>
      <c r="J26061" t="s">
        <v>3128</v>
      </c>
      <c r="K26061">
        <v>10308</v>
      </c>
      <c r="L26061" t="s">
        <v>34</v>
      </c>
      <c r="M26061" t="s">
        <v>84</v>
      </c>
      <c r="N26061" t="s">
        <v>85</v>
      </c>
      <c r="O26061" t="s">
        <v>86</v>
      </c>
      <c r="P26061" s="1">
        <v>45741.474537037036</v>
      </c>
      <c r="Q26061" s="1">
        <v>45755.453541666669</v>
      </c>
      <c r="R26061" s="1"/>
      <c r="S26061" s="1"/>
      <c r="T26061" s="1"/>
    </row>
    <row r="26062" spans="1:20" x14ac:dyDescent="0.25">
      <c r="A26062">
        <v>29803722</v>
      </c>
      <c r="B26062" t="s">
        <v>18</v>
      </c>
      <c r="C26062" t="s">
        <v>12218</v>
      </c>
      <c r="D26062" t="s">
        <v>108</v>
      </c>
      <c r="E26062">
        <v>314</v>
      </c>
      <c r="F26062">
        <v>40</v>
      </c>
      <c r="G26062">
        <v>21</v>
      </c>
      <c r="H26062">
        <v>42</v>
      </c>
      <c r="I26062">
        <v>9</v>
      </c>
      <c r="J26062" t="s">
        <v>3477</v>
      </c>
      <c r="K26062">
        <v>11226</v>
      </c>
      <c r="L26062" t="s">
        <v>28</v>
      </c>
      <c r="M26062" t="s">
        <v>112</v>
      </c>
      <c r="N26062" t="s">
        <v>113</v>
      </c>
      <c r="O26062" t="s">
        <v>114</v>
      </c>
      <c r="P26062" s="1">
        <v>45741.467361111114</v>
      </c>
      <c r="Q26062" s="1">
        <v>45747.548611111109</v>
      </c>
      <c r="R26062" s="1"/>
      <c r="S26062" s="1"/>
      <c r="T26062" s="1"/>
    </row>
    <row r="26063" spans="1:20" x14ac:dyDescent="0.25">
      <c r="A26063">
        <v>29803721</v>
      </c>
      <c r="B26063" t="s">
        <v>17</v>
      </c>
      <c r="C26063" t="s">
        <v>3842</v>
      </c>
      <c r="D26063" t="s">
        <v>10022</v>
      </c>
      <c r="E26063">
        <v>201</v>
      </c>
      <c r="F26063">
        <v>8</v>
      </c>
      <c r="G26063">
        <v>29</v>
      </c>
      <c r="H26063">
        <v>84</v>
      </c>
      <c r="I26063">
        <v>15</v>
      </c>
      <c r="J26063" t="s">
        <v>1826</v>
      </c>
      <c r="K26063">
        <v>10455</v>
      </c>
      <c r="L26063" t="s">
        <v>34</v>
      </c>
      <c r="M26063" t="s">
        <v>84</v>
      </c>
      <c r="N26063" t="s">
        <v>85</v>
      </c>
      <c r="O26063" t="s">
        <v>86</v>
      </c>
      <c r="P26063" s="1">
        <v>45741.463900462964</v>
      </c>
      <c r="Q26063" s="1"/>
      <c r="R26063" s="1"/>
      <c r="S26063" s="1"/>
      <c r="T26063" s="1"/>
    </row>
    <row r="26064" spans="1:20" x14ac:dyDescent="0.25">
      <c r="A26064">
        <v>99999999</v>
      </c>
      <c r="B26064" t="s">
        <v>18</v>
      </c>
      <c r="C26064" t="s">
        <v>7125</v>
      </c>
      <c r="D26064" t="s">
        <v>1041</v>
      </c>
      <c r="E26064">
        <v>303</v>
      </c>
      <c r="F26064">
        <v>36</v>
      </c>
      <c r="G26064">
        <v>25</v>
      </c>
      <c r="H26064">
        <v>56</v>
      </c>
      <c r="I26064">
        <v>8</v>
      </c>
      <c r="J26064" t="s">
        <v>1145</v>
      </c>
      <c r="K26064">
        <v>11216</v>
      </c>
      <c r="L26064" t="s">
        <v>29</v>
      </c>
      <c r="M26064" t="s">
        <v>29</v>
      </c>
      <c r="P26064" s="1">
        <v>45741.46292824074</v>
      </c>
      <c r="Q26064" s="1"/>
      <c r="R26064" s="1"/>
      <c r="S26064" s="1"/>
      <c r="T26064" s="1"/>
    </row>
    <row r="26065" spans="1:20" x14ac:dyDescent="0.25">
      <c r="A26065">
        <v>29803720</v>
      </c>
      <c r="B26065" t="s">
        <v>20</v>
      </c>
      <c r="C26065" t="s">
        <v>11102</v>
      </c>
      <c r="D26065" t="s">
        <v>3404</v>
      </c>
      <c r="E26065">
        <v>409</v>
      </c>
      <c r="F26065">
        <v>32</v>
      </c>
      <c r="G26065">
        <v>15</v>
      </c>
      <c r="H26065">
        <v>38</v>
      </c>
      <c r="I26065">
        <v>7</v>
      </c>
      <c r="J26065" t="s">
        <v>1506</v>
      </c>
      <c r="K26065">
        <v>11421</v>
      </c>
      <c r="L26065" t="s">
        <v>23</v>
      </c>
      <c r="M26065" t="s">
        <v>139</v>
      </c>
      <c r="N26065" t="s">
        <v>23</v>
      </c>
      <c r="O26065" t="s">
        <v>139</v>
      </c>
      <c r="P26065" s="1">
        <v>45741.461805555555</v>
      </c>
      <c r="Q26065" s="1">
        <v>45743.406944444447</v>
      </c>
      <c r="R26065" s="1">
        <v>45743</v>
      </c>
      <c r="S26065" s="1"/>
      <c r="T26065" s="1"/>
    </row>
    <row r="26066" spans="1:20" x14ac:dyDescent="0.25">
      <c r="A26066">
        <v>29805218</v>
      </c>
      <c r="B26066" t="s">
        <v>17</v>
      </c>
      <c r="C26066" t="s">
        <v>452</v>
      </c>
      <c r="D26066" t="s">
        <v>14324</v>
      </c>
      <c r="E26066">
        <v>204</v>
      </c>
      <c r="F26066">
        <v>16</v>
      </c>
      <c r="G26066">
        <v>29</v>
      </c>
      <c r="H26066">
        <v>77</v>
      </c>
      <c r="I26066">
        <v>15</v>
      </c>
      <c r="J26066" t="s">
        <v>1902</v>
      </c>
      <c r="K26066">
        <v>10452</v>
      </c>
      <c r="L26066" t="s">
        <v>34</v>
      </c>
      <c r="M26066" t="s">
        <v>84</v>
      </c>
      <c r="N26066" t="s">
        <v>85</v>
      </c>
      <c r="O26066" t="s">
        <v>86</v>
      </c>
      <c r="P26066" s="1">
        <v>45741.458460648151</v>
      </c>
      <c r="Q26066" s="1"/>
      <c r="R26066" s="1"/>
      <c r="S26066" s="1"/>
      <c r="T26066" s="1"/>
    </row>
    <row r="26067" spans="1:20" x14ac:dyDescent="0.25">
      <c r="A26067">
        <v>29804200</v>
      </c>
      <c r="B26067" t="s">
        <v>20</v>
      </c>
      <c r="C26067" t="s">
        <v>13685</v>
      </c>
      <c r="D26067" t="s">
        <v>1332</v>
      </c>
      <c r="E26067">
        <v>407</v>
      </c>
      <c r="F26067">
        <v>19</v>
      </c>
      <c r="G26067">
        <v>16</v>
      </c>
      <c r="I26067">
        <v>3</v>
      </c>
      <c r="J26067" t="s">
        <v>2207</v>
      </c>
      <c r="K26067">
        <v>11354</v>
      </c>
      <c r="L26067" t="s">
        <v>34</v>
      </c>
      <c r="M26067" t="s">
        <v>84</v>
      </c>
      <c r="N26067" t="s">
        <v>85</v>
      </c>
      <c r="O26067" t="s">
        <v>86</v>
      </c>
      <c r="P26067" s="1">
        <v>45741.457881944443</v>
      </c>
      <c r="Q26067" s="1">
        <v>45755.496678240743</v>
      </c>
      <c r="R26067" s="1"/>
      <c r="S26067" s="1"/>
      <c r="T26067" s="1"/>
    </row>
    <row r="26068" spans="1:20" x14ac:dyDescent="0.25">
      <c r="A26068">
        <v>29803719</v>
      </c>
      <c r="B26068" t="s">
        <v>20</v>
      </c>
      <c r="C26068" t="s">
        <v>3641</v>
      </c>
      <c r="D26068" t="s">
        <v>957</v>
      </c>
      <c r="E26068">
        <v>405</v>
      </c>
      <c r="F26068">
        <v>30</v>
      </c>
      <c r="G26068">
        <v>12</v>
      </c>
      <c r="I26068">
        <v>7</v>
      </c>
      <c r="J26068" t="s">
        <v>1239</v>
      </c>
      <c r="K26068">
        <v>11385</v>
      </c>
      <c r="L26068" t="s">
        <v>22</v>
      </c>
      <c r="M26068" t="s">
        <v>144</v>
      </c>
      <c r="N26068" t="s">
        <v>38</v>
      </c>
      <c r="O26068" t="s">
        <v>102</v>
      </c>
      <c r="P26068" s="1">
        <v>45741.456250000003</v>
      </c>
      <c r="Q26068" s="1">
        <v>45743.621331018519</v>
      </c>
      <c r="R26068" s="1"/>
      <c r="S26068" s="1"/>
      <c r="T26068" s="1"/>
    </row>
    <row r="26069" spans="1:20" x14ac:dyDescent="0.25">
      <c r="A26069">
        <v>29803718</v>
      </c>
      <c r="B26069" t="s">
        <v>20</v>
      </c>
      <c r="C26069" t="s">
        <v>2526</v>
      </c>
      <c r="D26069" t="s">
        <v>201</v>
      </c>
      <c r="E26069">
        <v>405</v>
      </c>
      <c r="F26069">
        <v>30</v>
      </c>
      <c r="G26069">
        <v>12</v>
      </c>
      <c r="I26069">
        <v>7</v>
      </c>
      <c r="J26069" t="s">
        <v>213</v>
      </c>
      <c r="K26069">
        <v>11385</v>
      </c>
      <c r="L26069" t="s">
        <v>28</v>
      </c>
      <c r="M26069" t="s">
        <v>517</v>
      </c>
      <c r="N26069" t="s">
        <v>113</v>
      </c>
      <c r="O26069" t="s">
        <v>518</v>
      </c>
      <c r="P26069" s="1">
        <v>45741.455555555556</v>
      </c>
      <c r="Q26069" s="1"/>
      <c r="R26069" s="1"/>
      <c r="S26069" s="1"/>
      <c r="T26069" s="1"/>
    </row>
    <row r="26070" spans="1:20" x14ac:dyDescent="0.25">
      <c r="A26070">
        <v>29804758</v>
      </c>
      <c r="B26070" t="s">
        <v>18</v>
      </c>
      <c r="E26070">
        <v>303</v>
      </c>
      <c r="F26070">
        <v>36</v>
      </c>
      <c r="G26070">
        <v>25</v>
      </c>
      <c r="H26070">
        <v>56</v>
      </c>
      <c r="I26070">
        <v>7</v>
      </c>
      <c r="J26070" t="s">
        <v>3893</v>
      </c>
      <c r="L26070" t="s">
        <v>23</v>
      </c>
      <c r="M26070" t="s">
        <v>226</v>
      </c>
      <c r="P26070" s="1">
        <v>45741.449826388889</v>
      </c>
      <c r="Q26070" s="1">
        <v>45742.469224537039</v>
      </c>
      <c r="R26070" s="1">
        <v>45742.469166666669</v>
      </c>
      <c r="S26070" s="1"/>
      <c r="T26070" s="1"/>
    </row>
    <row r="26071" spans="1:20" x14ac:dyDescent="0.25">
      <c r="A26071">
        <v>29803717</v>
      </c>
      <c r="B26071" t="s">
        <v>20</v>
      </c>
      <c r="C26071" t="s">
        <v>5791</v>
      </c>
      <c r="D26071" t="s">
        <v>2024</v>
      </c>
      <c r="E26071">
        <v>413</v>
      </c>
      <c r="F26071">
        <v>27</v>
      </c>
      <c r="G26071">
        <v>14</v>
      </c>
      <c r="I26071">
        <v>5</v>
      </c>
      <c r="J26071" t="s">
        <v>2695</v>
      </c>
      <c r="K26071">
        <v>11429</v>
      </c>
      <c r="L26071" t="s">
        <v>32</v>
      </c>
      <c r="M26071" t="s">
        <v>75</v>
      </c>
      <c r="N26071" t="s">
        <v>76</v>
      </c>
      <c r="O26071" t="s">
        <v>77</v>
      </c>
      <c r="P26071" s="1">
        <v>45741.448611111111</v>
      </c>
      <c r="Q26071" s="1">
        <v>45742.58489583333</v>
      </c>
      <c r="R26071" s="1"/>
      <c r="S26071" s="1"/>
      <c r="T26071" s="1"/>
    </row>
    <row r="26072" spans="1:20" x14ac:dyDescent="0.25">
      <c r="A26072">
        <v>29804757</v>
      </c>
      <c r="B26072" t="s">
        <v>18</v>
      </c>
      <c r="C26072" t="s">
        <v>10333</v>
      </c>
      <c r="D26072" t="s">
        <v>207</v>
      </c>
      <c r="E26072">
        <v>303</v>
      </c>
      <c r="F26072">
        <v>36</v>
      </c>
      <c r="G26072">
        <v>25</v>
      </c>
      <c r="H26072">
        <v>56</v>
      </c>
      <c r="I26072">
        <v>7</v>
      </c>
      <c r="J26072" t="s">
        <v>3893</v>
      </c>
      <c r="K26072">
        <v>11206</v>
      </c>
      <c r="L26072" t="s">
        <v>22</v>
      </c>
      <c r="M26072" t="s">
        <v>124</v>
      </c>
      <c r="P26072" s="1">
        <v>45741.446712962963</v>
      </c>
      <c r="Q26072" s="1"/>
      <c r="R26072" s="1">
        <v>45742.46775462963</v>
      </c>
      <c r="S26072" s="1">
        <v>45742.468240740738</v>
      </c>
      <c r="T26072" s="1">
        <v>45789</v>
      </c>
    </row>
    <row r="26073" spans="1:20" x14ac:dyDescent="0.25">
      <c r="A26073">
        <v>29803716</v>
      </c>
      <c r="B26073" t="s">
        <v>21</v>
      </c>
      <c r="C26073" t="s">
        <v>7980</v>
      </c>
      <c r="D26073" t="s">
        <v>5238</v>
      </c>
      <c r="E26073">
        <v>501</v>
      </c>
      <c r="F26073">
        <v>49</v>
      </c>
      <c r="G26073">
        <v>23</v>
      </c>
      <c r="H26073">
        <v>61</v>
      </c>
      <c r="I26073">
        <v>11</v>
      </c>
      <c r="J26073" t="s">
        <v>383</v>
      </c>
      <c r="K26073">
        <v>10310</v>
      </c>
      <c r="L26073" t="s">
        <v>34</v>
      </c>
      <c r="M26073" t="s">
        <v>84</v>
      </c>
      <c r="N26073" t="s">
        <v>85</v>
      </c>
      <c r="O26073" t="s">
        <v>86</v>
      </c>
      <c r="P26073" s="1">
        <v>45741.445127314815</v>
      </c>
      <c r="Q26073" s="1">
        <v>45799.408009259256</v>
      </c>
      <c r="R26073" s="1">
        <v>45799.407905092594</v>
      </c>
      <c r="S26073" s="1"/>
      <c r="T26073" s="1"/>
    </row>
    <row r="26074" spans="1:20" x14ac:dyDescent="0.25">
      <c r="A26074">
        <v>29804199</v>
      </c>
      <c r="B26074" t="s">
        <v>21</v>
      </c>
      <c r="C26074" t="s">
        <v>1345</v>
      </c>
      <c r="D26074" t="s">
        <v>6750</v>
      </c>
      <c r="E26074">
        <v>501</v>
      </c>
      <c r="F26074">
        <v>50</v>
      </c>
      <c r="G26074">
        <v>24</v>
      </c>
      <c r="H26074">
        <v>63</v>
      </c>
      <c r="I26074">
        <v>11</v>
      </c>
      <c r="J26074" t="s">
        <v>379</v>
      </c>
      <c r="K26074">
        <v>10314</v>
      </c>
      <c r="L26074" t="s">
        <v>32</v>
      </c>
      <c r="M26074" t="s">
        <v>1780</v>
      </c>
      <c r="P26074" s="1">
        <v>45741.443055555559</v>
      </c>
      <c r="Q26074" s="1">
        <v>45768.511111111111</v>
      </c>
      <c r="R26074" s="1">
        <v>45741.608159722222</v>
      </c>
      <c r="S26074" s="1"/>
      <c r="T26074" s="1"/>
    </row>
    <row r="26075" spans="1:20" x14ac:dyDescent="0.25">
      <c r="A26075">
        <v>29804198</v>
      </c>
      <c r="B26075" t="s">
        <v>20</v>
      </c>
      <c r="C26075" t="s">
        <v>17871</v>
      </c>
      <c r="D26075" t="s">
        <v>657</v>
      </c>
      <c r="E26075">
        <v>407</v>
      </c>
      <c r="F26075">
        <v>19</v>
      </c>
      <c r="G26075">
        <v>11</v>
      </c>
      <c r="H26075">
        <v>40</v>
      </c>
      <c r="I26075">
        <v>3</v>
      </c>
      <c r="J26075" t="s">
        <v>2385</v>
      </c>
      <c r="K26075">
        <v>11357</v>
      </c>
      <c r="L26075" t="s">
        <v>32</v>
      </c>
      <c r="M26075" t="s">
        <v>1780</v>
      </c>
      <c r="P26075" s="1">
        <v>45741.43472222222</v>
      </c>
      <c r="Q26075" s="1"/>
      <c r="R26075" s="1">
        <v>45744</v>
      </c>
      <c r="S26075" s="1">
        <v>45744.51458333333</v>
      </c>
      <c r="T26075" s="1"/>
    </row>
    <row r="26076" spans="1:20" x14ac:dyDescent="0.25">
      <c r="A26076">
        <v>29804756</v>
      </c>
      <c r="B26076" t="s">
        <v>20</v>
      </c>
      <c r="C26076" t="s">
        <v>97</v>
      </c>
      <c r="D26076" t="s">
        <v>97</v>
      </c>
      <c r="E26076">
        <v>413</v>
      </c>
      <c r="F26076">
        <v>31</v>
      </c>
      <c r="G26076">
        <v>10</v>
      </c>
      <c r="H26076">
        <v>31</v>
      </c>
      <c r="I26076">
        <v>5</v>
      </c>
      <c r="J26076" t="s">
        <v>803</v>
      </c>
      <c r="K26076">
        <v>11413</v>
      </c>
      <c r="L26076" t="s">
        <v>22</v>
      </c>
      <c r="M26076" t="s">
        <v>124</v>
      </c>
      <c r="P26076" s="1">
        <v>45741.434027777781</v>
      </c>
      <c r="Q26076" s="1"/>
      <c r="R26076" s="1">
        <v>45742.396678240744</v>
      </c>
      <c r="S26076" s="1">
        <v>45742.396886574075</v>
      </c>
      <c r="T26076" s="1"/>
    </row>
    <row r="26077" spans="1:20" x14ac:dyDescent="0.25">
      <c r="A26077">
        <v>29803715</v>
      </c>
      <c r="B26077" t="s">
        <v>17</v>
      </c>
      <c r="C26077" t="s">
        <v>7028</v>
      </c>
      <c r="D26077" t="s">
        <v>1585</v>
      </c>
      <c r="E26077">
        <v>211</v>
      </c>
      <c r="F26077">
        <v>13</v>
      </c>
      <c r="G26077">
        <v>33</v>
      </c>
      <c r="H26077">
        <v>82</v>
      </c>
      <c r="I26077">
        <v>14</v>
      </c>
      <c r="J26077" t="s">
        <v>3554</v>
      </c>
      <c r="K26077">
        <v>10462</v>
      </c>
      <c r="L26077" t="s">
        <v>34</v>
      </c>
      <c r="M26077" t="s">
        <v>84</v>
      </c>
      <c r="N26077" t="s">
        <v>85</v>
      </c>
      <c r="O26077" t="s">
        <v>86</v>
      </c>
      <c r="P26077" s="1">
        <v>45741.431226851855</v>
      </c>
      <c r="Q26077" s="1">
        <v>45742.335810185185</v>
      </c>
      <c r="R26077" s="1"/>
      <c r="S26077" s="1"/>
      <c r="T26077" s="1"/>
    </row>
    <row r="26078" spans="1:20" x14ac:dyDescent="0.25">
      <c r="A26078">
        <v>29805217</v>
      </c>
      <c r="B26078" t="s">
        <v>18</v>
      </c>
      <c r="C26078" t="s">
        <v>13207</v>
      </c>
      <c r="D26078" t="s">
        <v>73</v>
      </c>
      <c r="E26078">
        <v>309</v>
      </c>
      <c r="F26078">
        <v>35</v>
      </c>
      <c r="G26078">
        <v>20</v>
      </c>
      <c r="H26078">
        <v>43</v>
      </c>
      <c r="I26078">
        <v>9</v>
      </c>
      <c r="J26078" t="s">
        <v>71</v>
      </c>
      <c r="K26078">
        <v>11213</v>
      </c>
      <c r="L26078" t="s">
        <v>34</v>
      </c>
      <c r="M26078" t="s">
        <v>84</v>
      </c>
      <c r="N26078" t="s">
        <v>85</v>
      </c>
      <c r="O26078" t="s">
        <v>86</v>
      </c>
      <c r="P26078" s="1">
        <v>45741.430798611109</v>
      </c>
      <c r="Q26078" s="1"/>
      <c r="R26078" s="1"/>
      <c r="S26078" s="1"/>
      <c r="T26078" s="1"/>
    </row>
    <row r="26079" spans="1:20" x14ac:dyDescent="0.25">
      <c r="A26079">
        <v>29803714</v>
      </c>
      <c r="B26079" t="s">
        <v>17</v>
      </c>
      <c r="C26079" t="s">
        <v>7028</v>
      </c>
      <c r="D26079" t="s">
        <v>1585</v>
      </c>
      <c r="E26079">
        <v>211</v>
      </c>
      <c r="F26079">
        <v>13</v>
      </c>
      <c r="G26079">
        <v>33</v>
      </c>
      <c r="H26079">
        <v>82</v>
      </c>
      <c r="I26079">
        <v>14</v>
      </c>
      <c r="J26079" t="s">
        <v>3554</v>
      </c>
      <c r="K26079">
        <v>10462</v>
      </c>
      <c r="L26079" t="s">
        <v>28</v>
      </c>
      <c r="M26079" t="s">
        <v>517</v>
      </c>
      <c r="N26079" t="s">
        <v>113</v>
      </c>
      <c r="O26079" t="s">
        <v>518</v>
      </c>
      <c r="P26079" s="1">
        <v>45741.427083333336</v>
      </c>
      <c r="Q26079" s="1">
        <v>45742.336805555555</v>
      </c>
      <c r="R26079" s="1"/>
      <c r="S26079" s="1"/>
      <c r="T26079" s="1"/>
    </row>
    <row r="26080" spans="1:20" x14ac:dyDescent="0.25">
      <c r="A26080">
        <v>29803713</v>
      </c>
      <c r="B26080" t="s">
        <v>21</v>
      </c>
      <c r="C26080" t="s">
        <v>1614</v>
      </c>
      <c r="D26080" t="s">
        <v>6751</v>
      </c>
      <c r="E26080">
        <v>501</v>
      </c>
      <c r="F26080">
        <v>50</v>
      </c>
      <c r="G26080">
        <v>24</v>
      </c>
      <c r="H26080">
        <v>63</v>
      </c>
      <c r="I26080">
        <v>11</v>
      </c>
      <c r="J26080" t="s">
        <v>666</v>
      </c>
      <c r="K26080">
        <v>10314</v>
      </c>
      <c r="L26080" t="s">
        <v>34</v>
      </c>
      <c r="M26080" t="s">
        <v>84</v>
      </c>
      <c r="N26080" t="s">
        <v>85</v>
      </c>
      <c r="O26080" t="s">
        <v>86</v>
      </c>
      <c r="P26080" s="1">
        <v>45741.427071759259</v>
      </c>
      <c r="Q26080" s="1">
        <v>45775.49796296296</v>
      </c>
      <c r="R26080" s="1">
        <v>45775.497824074075</v>
      </c>
      <c r="S26080" s="1"/>
      <c r="T26080" s="1"/>
    </row>
    <row r="26081" spans="1:20" x14ac:dyDescent="0.25">
      <c r="A26081">
        <v>29803712</v>
      </c>
      <c r="B26081" t="s">
        <v>21</v>
      </c>
      <c r="C26081" t="s">
        <v>4318</v>
      </c>
      <c r="D26081" t="s">
        <v>13012</v>
      </c>
      <c r="E26081">
        <v>501</v>
      </c>
      <c r="F26081">
        <v>50</v>
      </c>
      <c r="G26081">
        <v>24</v>
      </c>
      <c r="H26081">
        <v>63</v>
      </c>
      <c r="I26081">
        <v>11</v>
      </c>
      <c r="J26081" t="s">
        <v>379</v>
      </c>
      <c r="K26081">
        <v>10314</v>
      </c>
      <c r="L26081" t="s">
        <v>28</v>
      </c>
      <c r="M26081" t="s">
        <v>517</v>
      </c>
      <c r="N26081" t="s">
        <v>113</v>
      </c>
      <c r="O26081" t="s">
        <v>518</v>
      </c>
      <c r="P26081" s="1">
        <v>45741.426388888889</v>
      </c>
      <c r="Q26081" s="1">
        <v>45742.413194444445</v>
      </c>
      <c r="R26081" s="1">
        <v>45608.464837962965</v>
      </c>
      <c r="S26081" s="1">
        <v>45608.466087962966</v>
      </c>
      <c r="T26081" s="1"/>
    </row>
    <row r="26082" spans="1:20" x14ac:dyDescent="0.25">
      <c r="A26082">
        <v>29803711</v>
      </c>
      <c r="B26082" t="s">
        <v>20</v>
      </c>
      <c r="C26082" t="s">
        <v>17873</v>
      </c>
      <c r="D26082" t="s">
        <v>1553</v>
      </c>
      <c r="E26082">
        <v>407</v>
      </c>
      <c r="F26082">
        <v>19</v>
      </c>
      <c r="G26082">
        <v>16</v>
      </c>
      <c r="H26082">
        <v>26</v>
      </c>
      <c r="I26082">
        <v>3</v>
      </c>
      <c r="J26082" t="s">
        <v>1300</v>
      </c>
      <c r="K26082">
        <v>11358</v>
      </c>
      <c r="L26082" t="s">
        <v>22</v>
      </c>
      <c r="M26082" t="s">
        <v>124</v>
      </c>
      <c r="N26082" t="s">
        <v>38</v>
      </c>
      <c r="O26082" t="s">
        <v>125</v>
      </c>
      <c r="P26082" s="1">
        <v>45741.426388888889</v>
      </c>
      <c r="Q26082" s="1">
        <v>45744.494444444441</v>
      </c>
      <c r="R26082" s="1">
        <v>45744</v>
      </c>
      <c r="S26082" s="1"/>
      <c r="T26082" s="1"/>
    </row>
    <row r="26083" spans="1:20" x14ac:dyDescent="0.25">
      <c r="A26083">
        <v>29803710</v>
      </c>
      <c r="B26083" t="s">
        <v>17</v>
      </c>
      <c r="C26083" t="s">
        <v>4174</v>
      </c>
      <c r="D26083" t="s">
        <v>7385</v>
      </c>
      <c r="E26083">
        <v>202</v>
      </c>
      <c r="F26083">
        <v>17</v>
      </c>
      <c r="G26083">
        <v>29</v>
      </c>
      <c r="H26083">
        <v>84</v>
      </c>
      <c r="I26083">
        <v>14</v>
      </c>
      <c r="J26083" t="s">
        <v>2482</v>
      </c>
      <c r="K26083">
        <v>10474</v>
      </c>
      <c r="L26083" t="s">
        <v>22</v>
      </c>
      <c r="M26083" t="s">
        <v>57</v>
      </c>
      <c r="N26083" t="s">
        <v>38</v>
      </c>
      <c r="O26083" t="s">
        <v>58</v>
      </c>
      <c r="P26083" s="1">
        <v>45741.422719907408</v>
      </c>
      <c r="Q26083" s="1"/>
      <c r="R26083" s="1"/>
      <c r="S26083" s="1"/>
      <c r="T26083" s="1"/>
    </row>
    <row r="26084" spans="1:20" x14ac:dyDescent="0.25">
      <c r="A26084">
        <v>29803709</v>
      </c>
      <c r="B26084" t="s">
        <v>20</v>
      </c>
      <c r="C26084" t="s">
        <v>126</v>
      </c>
      <c r="D26084" t="s">
        <v>675</v>
      </c>
      <c r="E26084">
        <v>412</v>
      </c>
      <c r="F26084">
        <v>27</v>
      </c>
      <c r="G26084">
        <v>10</v>
      </c>
      <c r="H26084">
        <v>32</v>
      </c>
      <c r="I26084">
        <v>5</v>
      </c>
      <c r="J26084" t="s">
        <v>538</v>
      </c>
      <c r="K26084">
        <v>11434</v>
      </c>
      <c r="L26084" t="s">
        <v>28</v>
      </c>
      <c r="M26084" t="s">
        <v>478</v>
      </c>
      <c r="N26084" t="s">
        <v>113</v>
      </c>
      <c r="O26084" t="s">
        <v>479</v>
      </c>
      <c r="P26084" s="1">
        <v>45741.42083333333</v>
      </c>
      <c r="Q26084" s="1">
        <v>45742.376388888886</v>
      </c>
      <c r="R26084" s="1"/>
      <c r="S26084" s="1"/>
      <c r="T26084" s="1"/>
    </row>
    <row r="26085" spans="1:20" x14ac:dyDescent="0.25">
      <c r="A26085">
        <v>29803708</v>
      </c>
      <c r="B26085" t="s">
        <v>21</v>
      </c>
      <c r="C26085" t="s">
        <v>8212</v>
      </c>
      <c r="D26085" t="s">
        <v>3123</v>
      </c>
      <c r="E26085">
        <v>503</v>
      </c>
      <c r="F26085">
        <v>51</v>
      </c>
      <c r="G26085">
        <v>24</v>
      </c>
      <c r="H26085">
        <v>62</v>
      </c>
      <c r="I26085">
        <v>11</v>
      </c>
      <c r="J26085" t="s">
        <v>1983</v>
      </c>
      <c r="K26085">
        <v>10308</v>
      </c>
      <c r="L26085" t="s">
        <v>28</v>
      </c>
      <c r="M26085" t="s">
        <v>6575</v>
      </c>
      <c r="P26085" s="1">
        <v>45741.418749999997</v>
      </c>
      <c r="Q26085" s="1">
        <v>45741.466550925928</v>
      </c>
      <c r="R26085" s="1">
        <v>45741.460081018522</v>
      </c>
      <c r="S26085" s="1">
        <v>45741.460868055554</v>
      </c>
      <c r="T26085" s="1">
        <v>45741</v>
      </c>
    </row>
    <row r="26086" spans="1:20" x14ac:dyDescent="0.25">
      <c r="A26086">
        <v>29803707</v>
      </c>
      <c r="B26086" t="s">
        <v>18</v>
      </c>
      <c r="C26086" t="s">
        <v>10987</v>
      </c>
      <c r="D26086" t="s">
        <v>7985</v>
      </c>
      <c r="E26086">
        <v>305</v>
      </c>
      <c r="F26086">
        <v>42</v>
      </c>
      <c r="G26086">
        <v>19</v>
      </c>
      <c r="H26086">
        <v>60</v>
      </c>
      <c r="I26086">
        <v>8</v>
      </c>
      <c r="J26086" t="s">
        <v>4760</v>
      </c>
      <c r="K26086">
        <v>11208</v>
      </c>
      <c r="L26086" t="s">
        <v>28</v>
      </c>
      <c r="M26086" t="s">
        <v>570</v>
      </c>
      <c r="N26086" t="s">
        <v>113</v>
      </c>
      <c r="O26086" t="s">
        <v>570</v>
      </c>
      <c r="P26086" s="1">
        <v>45741.417361111111</v>
      </c>
      <c r="Q26086" s="1">
        <v>45800.635416666664</v>
      </c>
      <c r="R26086" s="1"/>
      <c r="S26086" s="1"/>
      <c r="T26086" s="1"/>
    </row>
    <row r="26087" spans="1:20" x14ac:dyDescent="0.25">
      <c r="A26087">
        <v>29804755</v>
      </c>
      <c r="B26087" t="s">
        <v>17</v>
      </c>
      <c r="C26087" t="s">
        <v>17841</v>
      </c>
      <c r="D26087" t="s">
        <v>1624</v>
      </c>
      <c r="E26087">
        <v>208</v>
      </c>
      <c r="F26087">
        <v>11</v>
      </c>
      <c r="G26087">
        <v>33</v>
      </c>
      <c r="H26087">
        <v>81</v>
      </c>
      <c r="I26087">
        <v>15</v>
      </c>
      <c r="J26087" t="s">
        <v>2218</v>
      </c>
      <c r="K26087">
        <v>10471</v>
      </c>
      <c r="L26087" t="s">
        <v>23</v>
      </c>
      <c r="M26087" t="s">
        <v>226</v>
      </c>
      <c r="P26087" s="1">
        <v>45741.416666666664</v>
      </c>
      <c r="Q26087" s="1">
        <v>45746.453472222223</v>
      </c>
      <c r="R26087" s="1">
        <v>45746</v>
      </c>
      <c r="S26087" s="1"/>
      <c r="T26087" s="1"/>
    </row>
    <row r="26088" spans="1:20" x14ac:dyDescent="0.25">
      <c r="A26088">
        <v>29803706</v>
      </c>
      <c r="B26088" t="s">
        <v>18</v>
      </c>
      <c r="C26088" t="s">
        <v>7125</v>
      </c>
      <c r="D26088" t="s">
        <v>1041</v>
      </c>
      <c r="E26088">
        <v>303</v>
      </c>
      <c r="F26088">
        <v>36</v>
      </c>
      <c r="G26088">
        <v>25</v>
      </c>
      <c r="H26088">
        <v>56</v>
      </c>
      <c r="I26088">
        <v>8</v>
      </c>
      <c r="J26088" t="s">
        <v>1145</v>
      </c>
      <c r="K26088">
        <v>11216</v>
      </c>
      <c r="L26088" t="s">
        <v>22</v>
      </c>
      <c r="M26088" t="s">
        <v>260</v>
      </c>
      <c r="N26088" t="s">
        <v>38</v>
      </c>
      <c r="O26088" t="s">
        <v>125</v>
      </c>
      <c r="P26088" s="1">
        <v>45741.414583333331</v>
      </c>
      <c r="Q26088" s="1">
        <v>45744.536805555559</v>
      </c>
      <c r="R26088" s="1">
        <v>45741.460625</v>
      </c>
      <c r="S26088" s="1">
        <v>45741.460416666669</v>
      </c>
      <c r="T26088" s="1">
        <v>45741</v>
      </c>
    </row>
    <row r="26089" spans="1:20" x14ac:dyDescent="0.25">
      <c r="A26089">
        <v>29803705</v>
      </c>
      <c r="B26089" t="s">
        <v>21</v>
      </c>
      <c r="C26089" t="s">
        <v>307</v>
      </c>
      <c r="D26089" t="s">
        <v>13347</v>
      </c>
      <c r="E26089">
        <v>502</v>
      </c>
      <c r="F26089">
        <v>50</v>
      </c>
      <c r="G26089">
        <v>24</v>
      </c>
      <c r="I26089">
        <v>11</v>
      </c>
      <c r="J26089" t="s">
        <v>4409</v>
      </c>
      <c r="K26089">
        <v>10314</v>
      </c>
      <c r="L26089" t="s">
        <v>34</v>
      </c>
      <c r="M26089" t="s">
        <v>84</v>
      </c>
      <c r="N26089" t="s">
        <v>85</v>
      </c>
      <c r="O26089" t="s">
        <v>86</v>
      </c>
      <c r="P26089" s="1">
        <v>45741.412083333336</v>
      </c>
      <c r="Q26089" s="1">
        <v>45755.404189814813</v>
      </c>
      <c r="R26089" s="1"/>
      <c r="S26089" s="1"/>
      <c r="T26089" s="1"/>
    </row>
    <row r="26090" spans="1:20" x14ac:dyDescent="0.25">
      <c r="A26090">
        <v>29803704</v>
      </c>
      <c r="B26090" t="s">
        <v>21</v>
      </c>
      <c r="C26090" t="s">
        <v>4128</v>
      </c>
      <c r="D26090" t="s">
        <v>7477</v>
      </c>
      <c r="E26090">
        <v>502</v>
      </c>
      <c r="F26090">
        <v>50</v>
      </c>
      <c r="G26090">
        <v>24</v>
      </c>
      <c r="I26090">
        <v>11</v>
      </c>
      <c r="J26090" t="s">
        <v>2945</v>
      </c>
      <c r="K26090">
        <v>10306</v>
      </c>
      <c r="L26090" t="s">
        <v>28</v>
      </c>
      <c r="M26090" t="s">
        <v>517</v>
      </c>
      <c r="N26090" t="s">
        <v>113</v>
      </c>
      <c r="O26090" t="s">
        <v>518</v>
      </c>
      <c r="P26090" s="1">
        <v>45741.409212962964</v>
      </c>
      <c r="Q26090" s="1"/>
      <c r="R26090" s="1"/>
      <c r="S26090" s="1"/>
      <c r="T26090" s="1"/>
    </row>
    <row r="26091" spans="1:20" x14ac:dyDescent="0.25">
      <c r="A26091">
        <v>29803703</v>
      </c>
      <c r="B26091" t="s">
        <v>18</v>
      </c>
      <c r="C26091" t="s">
        <v>1157</v>
      </c>
      <c r="D26091" t="s">
        <v>5598</v>
      </c>
      <c r="E26091">
        <v>301</v>
      </c>
      <c r="F26091">
        <v>34</v>
      </c>
      <c r="G26091">
        <v>18</v>
      </c>
      <c r="H26091">
        <v>53</v>
      </c>
      <c r="I26091">
        <v>7</v>
      </c>
      <c r="J26091" t="s">
        <v>4414</v>
      </c>
      <c r="K26091">
        <v>11206</v>
      </c>
      <c r="L26091" t="s">
        <v>28</v>
      </c>
      <c r="M26091" t="s">
        <v>483</v>
      </c>
      <c r="N26091" t="s">
        <v>113</v>
      </c>
      <c r="O26091" t="s">
        <v>484</v>
      </c>
      <c r="P26091" s="1">
        <v>45741.404166666667</v>
      </c>
      <c r="Q26091" s="1">
        <v>45743.350694444445</v>
      </c>
      <c r="R26091" s="1"/>
      <c r="S26091" s="1"/>
      <c r="T26091" s="1"/>
    </row>
    <row r="26092" spans="1:20" x14ac:dyDescent="0.25">
      <c r="A26092">
        <v>29803702</v>
      </c>
      <c r="B26092" t="s">
        <v>18</v>
      </c>
      <c r="C26092" t="s">
        <v>1519</v>
      </c>
      <c r="D26092" t="s">
        <v>1520</v>
      </c>
      <c r="E26092">
        <v>318</v>
      </c>
      <c r="F26092">
        <v>46</v>
      </c>
      <c r="G26092">
        <v>21</v>
      </c>
      <c r="H26092">
        <v>59</v>
      </c>
      <c r="I26092">
        <v>8</v>
      </c>
      <c r="J26092" t="s">
        <v>1110</v>
      </c>
      <c r="K26092">
        <v>11234</v>
      </c>
      <c r="L26092" t="s">
        <v>23</v>
      </c>
      <c r="M26092" t="s">
        <v>226</v>
      </c>
      <c r="N26092" t="s">
        <v>23</v>
      </c>
      <c r="O26092" t="s">
        <v>226</v>
      </c>
      <c r="P26092" s="1">
        <v>45741.402777777781</v>
      </c>
      <c r="Q26092" s="1"/>
      <c r="R26092" s="1"/>
      <c r="S26092" s="1"/>
      <c r="T26092" s="1"/>
    </row>
    <row r="26093" spans="1:20" x14ac:dyDescent="0.25">
      <c r="A26093">
        <v>29803701</v>
      </c>
      <c r="B26093" t="s">
        <v>20</v>
      </c>
      <c r="C26093" t="s">
        <v>1724</v>
      </c>
      <c r="D26093" t="s">
        <v>3576</v>
      </c>
      <c r="E26093">
        <v>407</v>
      </c>
      <c r="F26093">
        <v>19</v>
      </c>
      <c r="G26093">
        <v>11</v>
      </c>
      <c r="H26093">
        <v>40</v>
      </c>
      <c r="I26093">
        <v>3</v>
      </c>
      <c r="J26093" t="s">
        <v>2385</v>
      </c>
      <c r="K26093">
        <v>11358</v>
      </c>
      <c r="L26093" t="s">
        <v>32</v>
      </c>
      <c r="M26093" t="s">
        <v>75</v>
      </c>
      <c r="N26093" t="s">
        <v>76</v>
      </c>
      <c r="O26093" t="s">
        <v>77</v>
      </c>
      <c r="P26093" s="1">
        <v>45741.401388888888</v>
      </c>
      <c r="Q26093" s="1"/>
      <c r="R26093" s="1"/>
      <c r="S26093" s="1"/>
      <c r="T26093" s="1"/>
    </row>
    <row r="26094" spans="1:20" x14ac:dyDescent="0.25">
      <c r="A26094">
        <v>29803700</v>
      </c>
      <c r="B26094" t="s">
        <v>21</v>
      </c>
      <c r="C26094" t="s">
        <v>4303</v>
      </c>
      <c r="D26094" t="s">
        <v>1504</v>
      </c>
      <c r="E26094">
        <v>503</v>
      </c>
      <c r="F26094">
        <v>51</v>
      </c>
      <c r="G26094">
        <v>24</v>
      </c>
      <c r="I26094">
        <v>11</v>
      </c>
      <c r="J26094" t="s">
        <v>271</v>
      </c>
      <c r="K26094">
        <v>10308</v>
      </c>
      <c r="L26094" t="s">
        <v>34</v>
      </c>
      <c r="M26094" t="s">
        <v>84</v>
      </c>
      <c r="N26094" t="s">
        <v>85</v>
      </c>
      <c r="O26094" t="s">
        <v>86</v>
      </c>
      <c r="P26094" s="1">
        <v>45741.395891203705</v>
      </c>
      <c r="Q26094" s="1"/>
      <c r="R26094" s="1"/>
      <c r="S26094" s="1"/>
      <c r="T26094" s="1"/>
    </row>
    <row r="26095" spans="1:20" x14ac:dyDescent="0.25">
      <c r="A26095">
        <v>29803699</v>
      </c>
      <c r="B26095" t="s">
        <v>18</v>
      </c>
      <c r="C26095" t="s">
        <v>17750</v>
      </c>
      <c r="D26095" t="s">
        <v>11036</v>
      </c>
      <c r="E26095">
        <v>310</v>
      </c>
      <c r="F26095">
        <v>47</v>
      </c>
      <c r="G26095">
        <v>26</v>
      </c>
      <c r="H26095">
        <v>64</v>
      </c>
      <c r="I26095">
        <v>11</v>
      </c>
      <c r="J26095" t="s">
        <v>1130</v>
      </c>
      <c r="K26095">
        <v>11209</v>
      </c>
      <c r="L26095" t="s">
        <v>22</v>
      </c>
      <c r="M26095" t="s">
        <v>124</v>
      </c>
      <c r="N26095" t="s">
        <v>38</v>
      </c>
      <c r="O26095" t="s">
        <v>125</v>
      </c>
      <c r="P26095" s="1">
        <v>45741.394444444442</v>
      </c>
      <c r="Q26095" s="1"/>
      <c r="R26095" s="1">
        <v>45748.413541666669</v>
      </c>
      <c r="S26095" s="1">
        <v>45748.414236111108</v>
      </c>
      <c r="T26095" s="1"/>
    </row>
    <row r="26096" spans="1:20" x14ac:dyDescent="0.25">
      <c r="A26096">
        <v>29803698</v>
      </c>
      <c r="B26096" t="s">
        <v>18</v>
      </c>
      <c r="C26096" t="s">
        <v>7981</v>
      </c>
      <c r="D26096" t="s">
        <v>2132</v>
      </c>
      <c r="E26096">
        <v>314</v>
      </c>
      <c r="F26096">
        <v>40</v>
      </c>
      <c r="G26096">
        <v>21</v>
      </c>
      <c r="H26096">
        <v>42</v>
      </c>
      <c r="I26096">
        <v>9</v>
      </c>
      <c r="J26096" t="s">
        <v>907</v>
      </c>
      <c r="K26096">
        <v>11226</v>
      </c>
      <c r="L26096" t="s">
        <v>22</v>
      </c>
      <c r="M26096" t="s">
        <v>101</v>
      </c>
      <c r="N26096" t="s">
        <v>38</v>
      </c>
      <c r="O26096" t="s">
        <v>102</v>
      </c>
      <c r="P26096" s="1">
        <v>45741.390277777777</v>
      </c>
      <c r="Q26096" s="1">
        <v>45743.479861111111</v>
      </c>
      <c r="R26096" s="1">
        <v>45742.410613425927</v>
      </c>
      <c r="S26096" s="1">
        <v>45742.411805555559</v>
      </c>
      <c r="T26096" s="1">
        <v>45742</v>
      </c>
    </row>
    <row r="26097" spans="1:20" x14ac:dyDescent="0.25">
      <c r="A26097">
        <v>29804197</v>
      </c>
      <c r="B26097" t="s">
        <v>20</v>
      </c>
      <c r="C26097" t="s">
        <v>4001</v>
      </c>
      <c r="D26097" t="s">
        <v>4002</v>
      </c>
      <c r="E26097">
        <v>409</v>
      </c>
      <c r="F26097">
        <v>29</v>
      </c>
      <c r="G26097">
        <v>15</v>
      </c>
      <c r="I26097">
        <v>5</v>
      </c>
      <c r="J26097" t="s">
        <v>3166</v>
      </c>
      <c r="K26097">
        <v>11418</v>
      </c>
      <c r="L26097" t="s">
        <v>28</v>
      </c>
      <c r="M26097" t="s">
        <v>517</v>
      </c>
      <c r="N26097" t="s">
        <v>113</v>
      </c>
      <c r="O26097" t="s">
        <v>518</v>
      </c>
      <c r="P26097" s="1">
        <v>45741.385416666664</v>
      </c>
      <c r="Q26097" s="1"/>
      <c r="R26097" s="1"/>
      <c r="S26097" s="1"/>
      <c r="T26097" s="1"/>
    </row>
    <row r="26098" spans="1:20" x14ac:dyDescent="0.25">
      <c r="A26098">
        <v>29803697</v>
      </c>
      <c r="B26098" t="s">
        <v>18</v>
      </c>
      <c r="C26098" t="s">
        <v>515</v>
      </c>
      <c r="D26098" t="s">
        <v>2132</v>
      </c>
      <c r="E26098">
        <v>314</v>
      </c>
      <c r="F26098">
        <v>40</v>
      </c>
      <c r="G26098">
        <v>21</v>
      </c>
      <c r="H26098">
        <v>42</v>
      </c>
      <c r="I26098">
        <v>9</v>
      </c>
      <c r="J26098" t="s">
        <v>907</v>
      </c>
      <c r="K26098">
        <v>11226</v>
      </c>
      <c r="L26098" t="s">
        <v>22</v>
      </c>
      <c r="M26098" t="s">
        <v>101</v>
      </c>
      <c r="N26098" t="s">
        <v>38</v>
      </c>
      <c r="O26098" t="s">
        <v>102</v>
      </c>
      <c r="P26098" s="1">
        <v>45741.378125000003</v>
      </c>
      <c r="Q26098" s="1">
        <v>45743.480416666665</v>
      </c>
      <c r="R26098" s="1"/>
      <c r="S26098" s="1"/>
      <c r="T26098" s="1"/>
    </row>
    <row r="26099" spans="1:20" x14ac:dyDescent="0.25">
      <c r="A26099">
        <v>29803696</v>
      </c>
      <c r="B26099" t="s">
        <v>18</v>
      </c>
      <c r="C26099" t="s">
        <v>7904</v>
      </c>
      <c r="D26099" t="s">
        <v>269</v>
      </c>
      <c r="E26099">
        <v>314</v>
      </c>
      <c r="F26099">
        <v>48</v>
      </c>
      <c r="G26099">
        <v>22</v>
      </c>
      <c r="H26099">
        <v>41</v>
      </c>
      <c r="I26099">
        <v>9</v>
      </c>
      <c r="J26099" t="s">
        <v>2130</v>
      </c>
      <c r="K26099">
        <v>11210</v>
      </c>
      <c r="L26099" t="s">
        <v>28</v>
      </c>
      <c r="M26099" t="s">
        <v>517</v>
      </c>
      <c r="N26099" t="s">
        <v>113</v>
      </c>
      <c r="O26099" t="s">
        <v>518</v>
      </c>
      <c r="P26099" s="1">
        <v>45741.371562499997</v>
      </c>
      <c r="Q26099" s="1">
        <v>45749.475601851853</v>
      </c>
      <c r="R26099" s="1"/>
      <c r="S26099" s="1"/>
      <c r="T26099" s="1"/>
    </row>
    <row r="26100" spans="1:20" x14ac:dyDescent="0.25">
      <c r="A26100">
        <v>29803695</v>
      </c>
      <c r="B26100" t="s">
        <v>18</v>
      </c>
      <c r="C26100" t="s">
        <v>2348</v>
      </c>
      <c r="D26100" t="s">
        <v>1147</v>
      </c>
      <c r="E26100">
        <v>303</v>
      </c>
      <c r="F26100">
        <v>36</v>
      </c>
      <c r="G26100">
        <v>25</v>
      </c>
      <c r="H26100">
        <v>56</v>
      </c>
      <c r="I26100">
        <v>8</v>
      </c>
      <c r="J26100" t="s">
        <v>958</v>
      </c>
      <c r="K26100">
        <v>11221</v>
      </c>
      <c r="L26100" t="s">
        <v>22</v>
      </c>
      <c r="M26100" t="s">
        <v>124</v>
      </c>
      <c r="N26100" t="s">
        <v>38</v>
      </c>
      <c r="O26100" t="s">
        <v>125</v>
      </c>
      <c r="P26100" s="1">
        <v>45741.366666666669</v>
      </c>
      <c r="Q26100" s="1">
        <v>45800.419444444444</v>
      </c>
      <c r="R26100" s="1">
        <v>45744.652881944443</v>
      </c>
      <c r="S26100" s="1">
        <v>45744.654166666667</v>
      </c>
      <c r="T26100" s="1">
        <v>45799</v>
      </c>
    </row>
    <row r="26101" spans="1:20" x14ac:dyDescent="0.25">
      <c r="A26101">
        <v>29804196</v>
      </c>
      <c r="B26101" t="s">
        <v>20</v>
      </c>
      <c r="C26101" t="s">
        <v>15322</v>
      </c>
      <c r="D26101" t="s">
        <v>2136</v>
      </c>
      <c r="E26101">
        <v>413</v>
      </c>
      <c r="F26101">
        <v>23</v>
      </c>
      <c r="G26101">
        <v>11</v>
      </c>
      <c r="H26101">
        <v>33</v>
      </c>
      <c r="I26101">
        <v>3</v>
      </c>
      <c r="J26101" t="s">
        <v>1248</v>
      </c>
      <c r="K26101">
        <v>11426</v>
      </c>
      <c r="L26101" t="s">
        <v>22</v>
      </c>
      <c r="M26101" t="s">
        <v>37</v>
      </c>
      <c r="N26101" t="s">
        <v>38</v>
      </c>
      <c r="O26101" t="s">
        <v>39</v>
      </c>
      <c r="P26101" s="1">
        <v>45741.35833333333</v>
      </c>
      <c r="Q26101" s="1">
        <v>45747.576157407406</v>
      </c>
      <c r="R26101" s="1">
        <v>45747.575775462959</v>
      </c>
      <c r="S26101" s="1"/>
      <c r="T26101" s="1"/>
    </row>
    <row r="26102" spans="1:20" x14ac:dyDescent="0.25">
      <c r="A26102">
        <v>29803694</v>
      </c>
      <c r="B26102" t="s">
        <v>18</v>
      </c>
      <c r="C26102" t="s">
        <v>7000</v>
      </c>
      <c r="D26102" t="s">
        <v>1027</v>
      </c>
      <c r="E26102">
        <v>303</v>
      </c>
      <c r="F26102">
        <v>36</v>
      </c>
      <c r="G26102">
        <v>25</v>
      </c>
      <c r="H26102">
        <v>56</v>
      </c>
      <c r="I26102">
        <v>8</v>
      </c>
      <c r="J26102" t="s">
        <v>1145</v>
      </c>
      <c r="K26102">
        <v>11216</v>
      </c>
      <c r="L26102" t="s">
        <v>22</v>
      </c>
      <c r="M26102" t="s">
        <v>124</v>
      </c>
      <c r="N26102" t="s">
        <v>38</v>
      </c>
      <c r="O26102" t="s">
        <v>125</v>
      </c>
      <c r="P26102" s="1">
        <v>45741.357638888891</v>
      </c>
      <c r="Q26102" s="1">
        <v>45821.461805555555</v>
      </c>
      <c r="R26102" s="1">
        <v>45744.556967592594</v>
      </c>
      <c r="S26102" s="1">
        <v>45744.557546296295</v>
      </c>
      <c r="T26102" s="1">
        <v>45820</v>
      </c>
    </row>
    <row r="26103" spans="1:20" x14ac:dyDescent="0.25">
      <c r="A26103">
        <v>29803693</v>
      </c>
      <c r="B26103" t="s">
        <v>17</v>
      </c>
      <c r="C26103" t="s">
        <v>15059</v>
      </c>
      <c r="D26103" t="s">
        <v>11920</v>
      </c>
      <c r="E26103">
        <v>210</v>
      </c>
      <c r="F26103">
        <v>13</v>
      </c>
      <c r="G26103">
        <v>34</v>
      </c>
      <c r="H26103">
        <v>82</v>
      </c>
      <c r="I26103">
        <v>14</v>
      </c>
      <c r="J26103" t="s">
        <v>6526</v>
      </c>
      <c r="K26103">
        <v>10465</v>
      </c>
      <c r="L26103" t="s">
        <v>22</v>
      </c>
      <c r="M26103" t="s">
        <v>315</v>
      </c>
      <c r="N26103" t="s">
        <v>38</v>
      </c>
      <c r="O26103" t="s">
        <v>316</v>
      </c>
      <c r="P26103" s="1">
        <v>45741.352777777778</v>
      </c>
      <c r="Q26103" s="1">
        <v>45741.441168981481</v>
      </c>
      <c r="R26103" s="1">
        <v>45741.439155092594</v>
      </c>
      <c r="S26103" s="1"/>
      <c r="T26103" s="1"/>
    </row>
    <row r="26104" spans="1:20" x14ac:dyDescent="0.25">
      <c r="A26104">
        <v>99999999</v>
      </c>
      <c r="B26104" t="s">
        <v>21</v>
      </c>
      <c r="C26104" t="s">
        <v>6992</v>
      </c>
      <c r="D26104" t="s">
        <v>8495</v>
      </c>
      <c r="E26104">
        <v>503</v>
      </c>
      <c r="F26104">
        <v>51</v>
      </c>
      <c r="G26104">
        <v>24</v>
      </c>
      <c r="H26104">
        <v>62</v>
      </c>
      <c r="I26104">
        <v>11</v>
      </c>
      <c r="J26104" t="s">
        <v>320</v>
      </c>
      <c r="K26104">
        <v>10312</v>
      </c>
      <c r="L26104" t="s">
        <v>29</v>
      </c>
      <c r="M26104" t="s">
        <v>29</v>
      </c>
      <c r="P26104" s="1">
        <v>45741.349583333336</v>
      </c>
      <c r="Q26104" s="1"/>
      <c r="R26104" s="1"/>
      <c r="S26104" s="1"/>
      <c r="T26104" s="1"/>
    </row>
    <row r="26105" spans="1:20" x14ac:dyDescent="0.25">
      <c r="A26105">
        <v>29803692</v>
      </c>
      <c r="B26105" t="s">
        <v>18</v>
      </c>
      <c r="C26105" t="s">
        <v>9214</v>
      </c>
      <c r="D26105" t="s">
        <v>12766</v>
      </c>
      <c r="E26105">
        <v>316</v>
      </c>
      <c r="F26105">
        <v>41</v>
      </c>
      <c r="G26105">
        <v>25</v>
      </c>
      <c r="H26105">
        <v>55</v>
      </c>
      <c r="I26105">
        <v>8</v>
      </c>
      <c r="J26105" t="s">
        <v>2191</v>
      </c>
      <c r="K26105">
        <v>11233</v>
      </c>
      <c r="L26105" t="s">
        <v>23</v>
      </c>
      <c r="M26105" t="s">
        <v>434</v>
      </c>
      <c r="N26105" t="s">
        <v>23</v>
      </c>
      <c r="O26105" t="s">
        <v>435</v>
      </c>
      <c r="P26105" s="1">
        <v>45741.337268518517</v>
      </c>
      <c r="Q26105" s="1">
        <v>45748.584155092591</v>
      </c>
      <c r="R26105" s="1">
        <v>45748.584131944444</v>
      </c>
      <c r="S26105" s="1"/>
      <c r="T26105" s="1"/>
    </row>
    <row r="26106" spans="1:20" x14ac:dyDescent="0.25">
      <c r="A26106">
        <v>29803691</v>
      </c>
      <c r="B26106" t="s">
        <v>21</v>
      </c>
      <c r="C26106" t="s">
        <v>469</v>
      </c>
      <c r="D26106" t="s">
        <v>13256</v>
      </c>
      <c r="E26106">
        <v>503</v>
      </c>
      <c r="F26106">
        <v>51</v>
      </c>
      <c r="G26106">
        <v>24</v>
      </c>
      <c r="I26106">
        <v>11</v>
      </c>
      <c r="J26106" t="s">
        <v>1999</v>
      </c>
      <c r="K26106">
        <v>10309</v>
      </c>
      <c r="L26106" t="s">
        <v>28</v>
      </c>
      <c r="M26106" t="s">
        <v>483</v>
      </c>
      <c r="N26106" t="s">
        <v>113</v>
      </c>
      <c r="O26106" t="s">
        <v>484</v>
      </c>
      <c r="P26106" s="1">
        <v>45741.311111111114</v>
      </c>
      <c r="Q26106" s="1">
        <v>45742.414583333331</v>
      </c>
      <c r="R26106" s="1"/>
      <c r="S26106" s="1"/>
      <c r="T26106" s="1"/>
    </row>
    <row r="26107" spans="1:20" x14ac:dyDescent="0.25">
      <c r="A26107">
        <v>29803265</v>
      </c>
      <c r="B26107" t="s">
        <v>17</v>
      </c>
      <c r="C26107" t="s">
        <v>927</v>
      </c>
      <c r="D26107" t="s">
        <v>15462</v>
      </c>
      <c r="E26107">
        <v>210</v>
      </c>
      <c r="F26107">
        <v>13</v>
      </c>
      <c r="G26107">
        <v>34</v>
      </c>
      <c r="H26107">
        <v>82</v>
      </c>
      <c r="I26107">
        <v>14</v>
      </c>
      <c r="J26107" t="s">
        <v>4612</v>
      </c>
      <c r="K26107">
        <v>10464</v>
      </c>
      <c r="L26107" t="s">
        <v>28</v>
      </c>
      <c r="M26107" t="s">
        <v>546</v>
      </c>
      <c r="N26107" t="s">
        <v>113</v>
      </c>
      <c r="O26107" t="s">
        <v>547</v>
      </c>
      <c r="P26107" s="1">
        <v>45741.187708333331</v>
      </c>
      <c r="Q26107" s="1">
        <v>45741.345462962963</v>
      </c>
      <c r="R26107" s="1"/>
      <c r="S26107" s="1"/>
      <c r="T26107" s="1"/>
    </row>
    <row r="26108" spans="1:20" x14ac:dyDescent="0.25">
      <c r="A26108">
        <v>29803264</v>
      </c>
      <c r="B26108" t="s">
        <v>18</v>
      </c>
      <c r="C26108" t="s">
        <v>927</v>
      </c>
      <c r="D26108" t="s">
        <v>3286</v>
      </c>
      <c r="E26108">
        <v>309</v>
      </c>
      <c r="F26108">
        <v>40</v>
      </c>
      <c r="G26108">
        <v>20</v>
      </c>
      <c r="H26108">
        <v>43</v>
      </c>
      <c r="I26108">
        <v>9</v>
      </c>
      <c r="J26108" t="s">
        <v>7640</v>
      </c>
      <c r="K26108">
        <v>11225</v>
      </c>
      <c r="L26108" t="s">
        <v>28</v>
      </c>
      <c r="M26108" t="s">
        <v>546</v>
      </c>
      <c r="N26108" t="s">
        <v>113</v>
      </c>
      <c r="O26108" t="s">
        <v>547</v>
      </c>
      <c r="P26108" s="1">
        <v>45741.185937499999</v>
      </c>
      <c r="Q26108" s="1"/>
      <c r="R26108" s="1"/>
      <c r="S26108" s="1"/>
      <c r="T26108" s="1"/>
    </row>
    <row r="26109" spans="1:20" x14ac:dyDescent="0.25">
      <c r="A26109">
        <v>29803263</v>
      </c>
      <c r="B26109" t="s">
        <v>18</v>
      </c>
      <c r="D26109" t="s">
        <v>2132</v>
      </c>
      <c r="E26109">
        <v>314</v>
      </c>
      <c r="F26109">
        <v>40</v>
      </c>
      <c r="G26109">
        <v>21</v>
      </c>
      <c r="H26109">
        <v>42</v>
      </c>
      <c r="I26109">
        <v>9</v>
      </c>
      <c r="J26109" t="s">
        <v>907</v>
      </c>
      <c r="K26109">
        <v>11226</v>
      </c>
      <c r="L26109" t="s">
        <v>22</v>
      </c>
      <c r="M26109" t="s">
        <v>101</v>
      </c>
      <c r="N26109" t="s">
        <v>38</v>
      </c>
      <c r="O26109" t="s">
        <v>102</v>
      </c>
      <c r="P26109" s="1">
        <v>45741.12940972222</v>
      </c>
      <c r="Q26109" s="1">
        <v>45744.382997685185</v>
      </c>
      <c r="R26109" s="1"/>
      <c r="S26109" s="1"/>
      <c r="T26109" s="1"/>
    </row>
    <row r="26110" spans="1:20" x14ac:dyDescent="0.25">
      <c r="A26110">
        <v>29802454</v>
      </c>
      <c r="B26110" t="s">
        <v>21</v>
      </c>
      <c r="C26110" t="s">
        <v>6533</v>
      </c>
      <c r="D26110" t="s">
        <v>4682</v>
      </c>
      <c r="E26110">
        <v>503</v>
      </c>
      <c r="F26110">
        <v>50</v>
      </c>
      <c r="G26110">
        <v>24</v>
      </c>
      <c r="I26110">
        <v>11</v>
      </c>
      <c r="J26110" t="s">
        <v>2097</v>
      </c>
      <c r="K26110">
        <v>10306</v>
      </c>
      <c r="L26110" t="s">
        <v>34</v>
      </c>
      <c r="M26110" t="s">
        <v>84</v>
      </c>
      <c r="N26110" t="s">
        <v>85</v>
      </c>
      <c r="O26110" t="s">
        <v>86</v>
      </c>
      <c r="P26110" s="1">
        <v>45741.07203703704</v>
      </c>
      <c r="Q26110" s="1"/>
      <c r="R26110" s="1"/>
      <c r="S26110" s="1"/>
      <c r="T26110" s="1"/>
    </row>
    <row r="26111" spans="1:20" x14ac:dyDescent="0.25">
      <c r="A26111">
        <v>29802453</v>
      </c>
      <c r="B26111" t="s">
        <v>20</v>
      </c>
      <c r="C26111" t="s">
        <v>17924</v>
      </c>
      <c r="D26111" t="s">
        <v>251</v>
      </c>
      <c r="E26111">
        <v>401</v>
      </c>
      <c r="F26111">
        <v>22</v>
      </c>
      <c r="G26111">
        <v>59</v>
      </c>
      <c r="H26111">
        <v>36</v>
      </c>
      <c r="I26111">
        <v>14</v>
      </c>
      <c r="J26111" t="s">
        <v>2421</v>
      </c>
      <c r="K26111">
        <v>11106</v>
      </c>
      <c r="L26111" t="s">
        <v>32</v>
      </c>
      <c r="M26111" t="s">
        <v>75</v>
      </c>
      <c r="N26111" t="s">
        <v>76</v>
      </c>
      <c r="O26111" t="s">
        <v>77</v>
      </c>
      <c r="P26111" s="1">
        <v>45740.941666666666</v>
      </c>
      <c r="Q26111" s="1">
        <v>45743.534432870372</v>
      </c>
      <c r="R26111" s="1">
        <v>45743.534317129626</v>
      </c>
      <c r="S26111" s="1"/>
      <c r="T26111" s="1"/>
    </row>
    <row r="26112" spans="1:20" x14ac:dyDescent="0.25">
      <c r="A26112">
        <v>29802452</v>
      </c>
      <c r="B26112" t="s">
        <v>17</v>
      </c>
      <c r="C26112" t="s">
        <v>15059</v>
      </c>
      <c r="D26112" t="s">
        <v>11920</v>
      </c>
      <c r="E26112">
        <v>210</v>
      </c>
      <c r="F26112">
        <v>13</v>
      </c>
      <c r="G26112">
        <v>34</v>
      </c>
      <c r="H26112">
        <v>82</v>
      </c>
      <c r="I26112">
        <v>14</v>
      </c>
      <c r="J26112" t="s">
        <v>6526</v>
      </c>
      <c r="K26112">
        <v>10465</v>
      </c>
      <c r="L26112" t="s">
        <v>22</v>
      </c>
      <c r="M26112" t="s">
        <v>315</v>
      </c>
      <c r="N26112" t="s">
        <v>38</v>
      </c>
      <c r="O26112" t="s">
        <v>316</v>
      </c>
      <c r="P26112" s="1">
        <v>45740.920972222222</v>
      </c>
      <c r="Q26112" s="1">
        <v>45741.3434837963</v>
      </c>
      <c r="R26112" s="1"/>
      <c r="S26112" s="1"/>
      <c r="T26112" s="1"/>
    </row>
    <row r="26113" spans="1:20" x14ac:dyDescent="0.25">
      <c r="A26113">
        <v>29802451</v>
      </c>
      <c r="B26113" t="s">
        <v>20</v>
      </c>
      <c r="C26113" t="s">
        <v>17955</v>
      </c>
      <c r="D26113" t="s">
        <v>1509</v>
      </c>
      <c r="E26113">
        <v>413</v>
      </c>
      <c r="F26113">
        <v>23</v>
      </c>
      <c r="G26113">
        <v>11</v>
      </c>
      <c r="H26113">
        <v>24</v>
      </c>
      <c r="I26113">
        <v>3</v>
      </c>
      <c r="J26113" t="s">
        <v>3452</v>
      </c>
      <c r="K26113">
        <v>11427</v>
      </c>
      <c r="L26113" t="s">
        <v>22</v>
      </c>
      <c r="M26113" t="s">
        <v>190</v>
      </c>
      <c r="N26113" t="s">
        <v>38</v>
      </c>
      <c r="O26113" t="s">
        <v>39</v>
      </c>
      <c r="P26113" s="1">
        <v>45740.899305555555</v>
      </c>
      <c r="Q26113" s="1">
        <v>45742.600694444445</v>
      </c>
      <c r="R26113" s="1">
        <v>45741.337430555555</v>
      </c>
      <c r="S26113" s="1">
        <v>45741.337731481479</v>
      </c>
      <c r="T26113" s="1">
        <v>45742</v>
      </c>
    </row>
    <row r="26114" spans="1:20" x14ac:dyDescent="0.25">
      <c r="A26114">
        <v>29802021</v>
      </c>
      <c r="B26114" t="s">
        <v>18</v>
      </c>
      <c r="C26114" t="s">
        <v>8867</v>
      </c>
      <c r="D26114" t="s">
        <v>6235</v>
      </c>
      <c r="E26114">
        <v>305</v>
      </c>
      <c r="F26114">
        <v>42</v>
      </c>
      <c r="G26114">
        <v>19</v>
      </c>
      <c r="H26114">
        <v>60</v>
      </c>
      <c r="I26114">
        <v>8</v>
      </c>
      <c r="J26114" t="s">
        <v>2138</v>
      </c>
      <c r="K26114">
        <v>11207</v>
      </c>
      <c r="L26114" t="s">
        <v>23</v>
      </c>
      <c r="M26114" t="s">
        <v>234</v>
      </c>
      <c r="N26114" t="s">
        <v>23</v>
      </c>
      <c r="O26114" t="s">
        <v>235</v>
      </c>
      <c r="P26114" s="1">
        <v>45740.851145833331</v>
      </c>
      <c r="Q26114" s="1">
        <v>45742.558067129627</v>
      </c>
      <c r="R26114" s="1">
        <v>45742.557453703703</v>
      </c>
      <c r="S26114" s="1"/>
      <c r="T26114" s="1"/>
    </row>
    <row r="26115" spans="1:20" x14ac:dyDescent="0.25">
      <c r="A26115">
        <v>29802020</v>
      </c>
      <c r="B26115" t="s">
        <v>20</v>
      </c>
      <c r="C26115" t="s">
        <v>15625</v>
      </c>
      <c r="D26115" t="s">
        <v>2714</v>
      </c>
      <c r="E26115">
        <v>408</v>
      </c>
      <c r="F26115">
        <v>24</v>
      </c>
      <c r="G26115">
        <v>14</v>
      </c>
      <c r="H26115">
        <v>32</v>
      </c>
      <c r="I26115">
        <v>5</v>
      </c>
      <c r="J26115" t="s">
        <v>862</v>
      </c>
      <c r="K26115">
        <v>11435</v>
      </c>
      <c r="L26115" t="s">
        <v>28</v>
      </c>
      <c r="M26115" t="s">
        <v>112</v>
      </c>
      <c r="N26115" t="s">
        <v>113</v>
      </c>
      <c r="O26115" t="s">
        <v>114</v>
      </c>
      <c r="P26115" s="1">
        <v>45740.838194444441</v>
      </c>
      <c r="Q26115" s="1">
        <v>45750.370127314818</v>
      </c>
      <c r="R26115" s="1">
        <v>45750.36991898148</v>
      </c>
      <c r="S26115" s="1"/>
      <c r="T26115" s="1"/>
    </row>
    <row r="26116" spans="1:20" x14ac:dyDescent="0.25">
      <c r="A26116">
        <v>29802019</v>
      </c>
      <c r="B26116" t="s">
        <v>18</v>
      </c>
      <c r="C26116" t="s">
        <v>5460</v>
      </c>
      <c r="D26116" t="s">
        <v>8238</v>
      </c>
      <c r="E26116">
        <v>309</v>
      </c>
      <c r="F26116">
        <v>40</v>
      </c>
      <c r="G26116">
        <v>20</v>
      </c>
      <c r="H26116">
        <v>43</v>
      </c>
      <c r="I26116">
        <v>9</v>
      </c>
      <c r="J26116" t="s">
        <v>143</v>
      </c>
      <c r="K26116">
        <v>11225</v>
      </c>
      <c r="L26116" t="s">
        <v>22</v>
      </c>
      <c r="M26116" t="s">
        <v>237</v>
      </c>
      <c r="N26116" t="s">
        <v>38</v>
      </c>
      <c r="O26116" t="s">
        <v>125</v>
      </c>
      <c r="P26116" s="1">
        <v>45740.804166666669</v>
      </c>
      <c r="Q26116" s="1"/>
      <c r="R26116" s="1">
        <v>45750</v>
      </c>
      <c r="S26116" s="1">
        <v>45750.436111111114</v>
      </c>
      <c r="T26116" s="1"/>
    </row>
    <row r="26117" spans="1:20" x14ac:dyDescent="0.25">
      <c r="A26117">
        <v>29802018</v>
      </c>
      <c r="B26117" t="s">
        <v>21</v>
      </c>
      <c r="C26117" t="s">
        <v>1474</v>
      </c>
      <c r="D26117" t="s">
        <v>5507</v>
      </c>
      <c r="E26117">
        <v>502</v>
      </c>
      <c r="F26117">
        <v>51</v>
      </c>
      <c r="G26117">
        <v>24</v>
      </c>
      <c r="I26117">
        <v>11</v>
      </c>
      <c r="J26117" t="s">
        <v>2050</v>
      </c>
      <c r="K26117">
        <v>10314</v>
      </c>
      <c r="L26117" t="s">
        <v>22</v>
      </c>
      <c r="M26117" t="s">
        <v>315</v>
      </c>
      <c r="N26117" t="s">
        <v>38</v>
      </c>
      <c r="O26117" t="s">
        <v>316</v>
      </c>
      <c r="P26117" s="1">
        <v>45740.789583333331</v>
      </c>
      <c r="Q26117" s="1">
        <v>45741.434386574074</v>
      </c>
      <c r="R26117" s="1"/>
      <c r="S26117" s="1"/>
      <c r="T26117" s="1"/>
    </row>
    <row r="26118" spans="1:20" x14ac:dyDescent="0.25">
      <c r="A26118">
        <v>29802017</v>
      </c>
      <c r="B26118" t="s">
        <v>18</v>
      </c>
      <c r="C26118" t="s">
        <v>15654</v>
      </c>
      <c r="D26118" t="s">
        <v>1297</v>
      </c>
      <c r="E26118">
        <v>311</v>
      </c>
      <c r="F26118">
        <v>47</v>
      </c>
      <c r="G26118">
        <v>17</v>
      </c>
      <c r="H26118">
        <v>47</v>
      </c>
      <c r="I26118">
        <v>11</v>
      </c>
      <c r="J26118" t="s">
        <v>1281</v>
      </c>
      <c r="K26118">
        <v>11214</v>
      </c>
      <c r="L26118" t="s">
        <v>22</v>
      </c>
      <c r="M26118" t="s">
        <v>37</v>
      </c>
      <c r="N26118" t="s">
        <v>38</v>
      </c>
      <c r="O26118" t="s">
        <v>39</v>
      </c>
      <c r="P26118" s="1">
        <v>45740.786643518521</v>
      </c>
      <c r="Q26118" s="1">
        <v>45749.554282407407</v>
      </c>
      <c r="R26118" s="1">
        <v>45749.554259259261</v>
      </c>
      <c r="S26118" s="1"/>
      <c r="T26118" s="1"/>
    </row>
    <row r="26119" spans="1:20" x14ac:dyDescent="0.25">
      <c r="A26119">
        <v>29802016</v>
      </c>
      <c r="B26119" t="s">
        <v>18</v>
      </c>
      <c r="C26119" t="s">
        <v>6290</v>
      </c>
      <c r="D26119" t="s">
        <v>2637</v>
      </c>
      <c r="E26119">
        <v>355</v>
      </c>
      <c r="F26119">
        <v>39</v>
      </c>
      <c r="G26119">
        <v>20</v>
      </c>
      <c r="H26119">
        <v>44</v>
      </c>
      <c r="I26119">
        <v>10</v>
      </c>
      <c r="J26119" t="s">
        <v>7399</v>
      </c>
      <c r="K26119">
        <v>11215</v>
      </c>
      <c r="L26119" t="s">
        <v>22</v>
      </c>
      <c r="M26119" t="s">
        <v>124</v>
      </c>
      <c r="N26119" t="s">
        <v>38</v>
      </c>
      <c r="O26119" t="s">
        <v>125</v>
      </c>
      <c r="P26119" s="1">
        <v>45740.783472222225</v>
      </c>
      <c r="Q26119" s="1">
        <v>45748.613067129627</v>
      </c>
      <c r="R26119" s="1"/>
      <c r="S26119" s="1"/>
      <c r="T26119" s="1"/>
    </row>
    <row r="26120" spans="1:20" x14ac:dyDescent="0.25">
      <c r="A26120">
        <v>29802015</v>
      </c>
      <c r="B26120" t="s">
        <v>21</v>
      </c>
      <c r="C26120" t="s">
        <v>2051</v>
      </c>
      <c r="D26120" t="s">
        <v>9249</v>
      </c>
      <c r="E26120">
        <v>503</v>
      </c>
      <c r="F26120">
        <v>50</v>
      </c>
      <c r="G26120">
        <v>24</v>
      </c>
      <c r="I26120">
        <v>11</v>
      </c>
      <c r="J26120" t="s">
        <v>2884</v>
      </c>
      <c r="K26120">
        <v>10306</v>
      </c>
      <c r="L26120" t="s">
        <v>22</v>
      </c>
      <c r="M26120" t="s">
        <v>260</v>
      </c>
      <c r="N26120" t="s">
        <v>38</v>
      </c>
      <c r="O26120" t="s">
        <v>125</v>
      </c>
      <c r="P26120" s="1">
        <v>45740.761111111111</v>
      </c>
      <c r="Q26120" s="1">
        <v>45741.328472222223</v>
      </c>
      <c r="R26120" s="1"/>
      <c r="S26120" s="1"/>
      <c r="T26120" s="1"/>
    </row>
    <row r="26121" spans="1:20" x14ac:dyDescent="0.25">
      <c r="A26121">
        <v>29802014</v>
      </c>
      <c r="B26121" t="s">
        <v>20</v>
      </c>
      <c r="C26121" t="s">
        <v>17909</v>
      </c>
      <c r="D26121" t="s">
        <v>6784</v>
      </c>
      <c r="E26121">
        <v>401</v>
      </c>
      <c r="F26121">
        <v>22</v>
      </c>
      <c r="G26121">
        <v>59</v>
      </c>
      <c r="I26121">
        <v>14</v>
      </c>
      <c r="J26121" t="s">
        <v>1444</v>
      </c>
      <c r="K26121">
        <v>11105</v>
      </c>
      <c r="L26121" t="s">
        <v>22</v>
      </c>
      <c r="M26121" t="s">
        <v>144</v>
      </c>
      <c r="N26121" t="s">
        <v>38</v>
      </c>
      <c r="O26121" t="s">
        <v>102</v>
      </c>
      <c r="P26121" s="1">
        <v>45740.754166666666</v>
      </c>
      <c r="Q26121" s="1">
        <v>45743.611793981479</v>
      </c>
      <c r="R26121" s="1"/>
      <c r="S26121" s="1"/>
      <c r="T26121" s="1"/>
    </row>
    <row r="26122" spans="1:20" x14ac:dyDescent="0.25">
      <c r="A26122">
        <v>29802013</v>
      </c>
      <c r="B26122" t="s">
        <v>20</v>
      </c>
      <c r="C26122" t="s">
        <v>3358</v>
      </c>
      <c r="D26122" t="s">
        <v>1163</v>
      </c>
      <c r="E26122">
        <v>410</v>
      </c>
      <c r="F26122">
        <v>32</v>
      </c>
      <c r="G26122">
        <v>10</v>
      </c>
      <c r="H26122">
        <v>23</v>
      </c>
      <c r="I26122">
        <v>5</v>
      </c>
      <c r="J26122" t="s">
        <v>2549</v>
      </c>
      <c r="K26122">
        <v>11414</v>
      </c>
      <c r="L26122" t="s">
        <v>32</v>
      </c>
      <c r="M26122" t="s">
        <v>75</v>
      </c>
      <c r="N26122" t="s">
        <v>76</v>
      </c>
      <c r="O26122" t="s">
        <v>77</v>
      </c>
      <c r="P26122" s="1">
        <v>45740.736805555556</v>
      </c>
      <c r="Q26122" s="1">
        <v>45743.435243055559</v>
      </c>
      <c r="R26122" s="1">
        <v>45743.434965277775</v>
      </c>
      <c r="S26122" s="1"/>
      <c r="T26122" s="1"/>
    </row>
    <row r="26123" spans="1:20" x14ac:dyDescent="0.25">
      <c r="A26123">
        <v>29802012</v>
      </c>
      <c r="B26123" t="s">
        <v>21</v>
      </c>
      <c r="C26123" t="s">
        <v>2096</v>
      </c>
      <c r="D26123" t="s">
        <v>9466</v>
      </c>
      <c r="E26123">
        <v>503</v>
      </c>
      <c r="F26123">
        <v>51</v>
      </c>
      <c r="G26123">
        <v>24</v>
      </c>
      <c r="H26123">
        <v>62</v>
      </c>
      <c r="I26123">
        <v>11</v>
      </c>
      <c r="J26123" t="s">
        <v>1782</v>
      </c>
      <c r="K26123">
        <v>10312</v>
      </c>
      <c r="L26123" t="s">
        <v>22</v>
      </c>
      <c r="M26123" t="s">
        <v>61</v>
      </c>
      <c r="N26123" t="s">
        <v>38</v>
      </c>
      <c r="O26123" t="s">
        <v>39</v>
      </c>
      <c r="P26123" s="1">
        <v>45740.732638888891</v>
      </c>
      <c r="Q26123" s="1">
        <v>45741.424085648148</v>
      </c>
      <c r="R26123" s="1">
        <v>45741.423460648148</v>
      </c>
      <c r="S26123" s="1">
        <v>45741.424027777779</v>
      </c>
      <c r="T26123" s="1">
        <v>45751</v>
      </c>
    </row>
    <row r="26124" spans="1:20" x14ac:dyDescent="0.25">
      <c r="A26124">
        <v>29802011</v>
      </c>
      <c r="B26124" t="s">
        <v>20</v>
      </c>
      <c r="C26124" t="s">
        <v>17843</v>
      </c>
      <c r="D26124" t="s">
        <v>3616</v>
      </c>
      <c r="E26124">
        <v>412</v>
      </c>
      <c r="F26124">
        <v>27</v>
      </c>
      <c r="G26124">
        <v>14</v>
      </c>
      <c r="H26124">
        <v>29</v>
      </c>
      <c r="I26124">
        <v>5</v>
      </c>
      <c r="J26124" t="s">
        <v>3382</v>
      </c>
      <c r="K26124">
        <v>11412</v>
      </c>
      <c r="L26124" t="s">
        <v>32</v>
      </c>
      <c r="M26124" t="s">
        <v>75</v>
      </c>
      <c r="N26124" t="s">
        <v>76</v>
      </c>
      <c r="O26124" t="s">
        <v>77</v>
      </c>
      <c r="P26124" s="1">
        <v>45740.729861111111</v>
      </c>
      <c r="Q26124" s="1">
        <v>45746.4375</v>
      </c>
      <c r="R26124" s="1">
        <v>45738.454074074078</v>
      </c>
      <c r="S26124" s="1"/>
      <c r="T26124" s="1"/>
    </row>
    <row r="26125" spans="1:20" x14ac:dyDescent="0.25">
      <c r="A26125">
        <v>29802010</v>
      </c>
      <c r="B26125" t="s">
        <v>18</v>
      </c>
      <c r="C26125" t="s">
        <v>14485</v>
      </c>
      <c r="D26125" t="s">
        <v>366</v>
      </c>
      <c r="E26125">
        <v>307</v>
      </c>
      <c r="F26125">
        <v>38</v>
      </c>
      <c r="G26125">
        <v>17</v>
      </c>
      <c r="H26125">
        <v>51</v>
      </c>
      <c r="I26125">
        <v>10</v>
      </c>
      <c r="J26125" t="s">
        <v>1635</v>
      </c>
      <c r="K26125">
        <v>11232</v>
      </c>
      <c r="L26125" t="s">
        <v>22</v>
      </c>
      <c r="M26125" t="s">
        <v>124</v>
      </c>
      <c r="N26125" t="s">
        <v>38</v>
      </c>
      <c r="O26125" t="s">
        <v>125</v>
      </c>
      <c r="P26125" s="1">
        <v>45740.726689814815</v>
      </c>
      <c r="Q26125" s="1"/>
      <c r="R26125" s="1">
        <v>45741.468356481484</v>
      </c>
      <c r="S26125" s="1">
        <v>45741.468715277777</v>
      </c>
      <c r="T26125" s="1"/>
    </row>
    <row r="26126" spans="1:20" x14ac:dyDescent="0.25">
      <c r="A26126">
        <v>29802009</v>
      </c>
      <c r="B26126" t="s">
        <v>20</v>
      </c>
      <c r="C26126" t="s">
        <v>10071</v>
      </c>
      <c r="D26126" t="s">
        <v>2384</v>
      </c>
      <c r="E26126">
        <v>405</v>
      </c>
      <c r="F26126">
        <v>30</v>
      </c>
      <c r="G26126">
        <v>15</v>
      </c>
      <c r="I26126">
        <v>6</v>
      </c>
      <c r="J26126" t="s">
        <v>1002</v>
      </c>
      <c r="K26126">
        <v>11378</v>
      </c>
      <c r="L26126" t="s">
        <v>32</v>
      </c>
      <c r="M26126" t="s">
        <v>172</v>
      </c>
      <c r="N26126" t="s">
        <v>38</v>
      </c>
      <c r="O26126" t="s">
        <v>47</v>
      </c>
      <c r="P26126" s="1">
        <v>45740.722812499997</v>
      </c>
      <c r="Q26126" s="1"/>
      <c r="R26126" s="1"/>
      <c r="S26126" s="1"/>
      <c r="T26126" s="1"/>
    </row>
    <row r="26127" spans="1:20" x14ac:dyDescent="0.25">
      <c r="A26127">
        <v>29802008</v>
      </c>
      <c r="B26127" t="s">
        <v>18</v>
      </c>
      <c r="C26127" t="s">
        <v>8629</v>
      </c>
      <c r="D26127" t="s">
        <v>3644</v>
      </c>
      <c r="E26127">
        <v>305</v>
      </c>
      <c r="F26127">
        <v>37</v>
      </c>
      <c r="G26127">
        <v>18</v>
      </c>
      <c r="H26127">
        <v>54</v>
      </c>
      <c r="I26127">
        <v>7</v>
      </c>
      <c r="J26127" t="s">
        <v>1258</v>
      </c>
      <c r="K26127">
        <v>11207</v>
      </c>
      <c r="L26127" t="s">
        <v>34</v>
      </c>
      <c r="M26127" t="s">
        <v>84</v>
      </c>
      <c r="N26127" t="s">
        <v>85</v>
      </c>
      <c r="O26127" t="s">
        <v>86</v>
      </c>
      <c r="P26127" s="1">
        <v>45740.694837962961</v>
      </c>
      <c r="Q26127" s="1"/>
      <c r="R26127" s="1"/>
      <c r="S26127" s="1"/>
      <c r="T26127" s="1"/>
    </row>
    <row r="26128" spans="1:20" x14ac:dyDescent="0.25">
      <c r="A26128">
        <v>29802007</v>
      </c>
      <c r="B26128" t="s">
        <v>20</v>
      </c>
      <c r="C26128" t="s">
        <v>5996</v>
      </c>
      <c r="D26128" t="s">
        <v>1488</v>
      </c>
      <c r="E26128">
        <v>406</v>
      </c>
      <c r="F26128">
        <v>29</v>
      </c>
      <c r="G26128">
        <v>15</v>
      </c>
      <c r="H26128">
        <v>28</v>
      </c>
      <c r="I26128">
        <v>6</v>
      </c>
      <c r="J26128" t="s">
        <v>191</v>
      </c>
      <c r="K26128">
        <v>11375</v>
      </c>
      <c r="L26128" t="s">
        <v>32</v>
      </c>
      <c r="M26128" t="s">
        <v>172</v>
      </c>
      <c r="N26128" t="s">
        <v>38</v>
      </c>
      <c r="O26128" t="s">
        <v>47</v>
      </c>
      <c r="P26128" s="1">
        <v>45740.690972222219</v>
      </c>
      <c r="Q26128" s="1">
        <v>45742.407847222225</v>
      </c>
      <c r="R26128" s="1">
        <v>45742.407523148147</v>
      </c>
      <c r="S26128" s="1"/>
      <c r="T26128" s="1"/>
    </row>
    <row r="26129" spans="1:20" x14ac:dyDescent="0.25">
      <c r="A26129">
        <v>29802006</v>
      </c>
      <c r="B26129" t="s">
        <v>20</v>
      </c>
      <c r="C26129" t="s">
        <v>17927</v>
      </c>
      <c r="D26129" t="s">
        <v>2368</v>
      </c>
      <c r="E26129">
        <v>411</v>
      </c>
      <c r="F26129">
        <v>19</v>
      </c>
      <c r="G26129">
        <v>16</v>
      </c>
      <c r="I26129">
        <v>6</v>
      </c>
      <c r="J26129" t="s">
        <v>992</v>
      </c>
      <c r="K26129">
        <v>11361</v>
      </c>
      <c r="L26129" t="s">
        <v>32</v>
      </c>
      <c r="M26129" t="s">
        <v>172</v>
      </c>
      <c r="N26129" t="s">
        <v>38</v>
      </c>
      <c r="O26129" t="s">
        <v>47</v>
      </c>
      <c r="P26129" s="1">
        <v>45740.686805555553</v>
      </c>
      <c r="Q26129" s="1"/>
      <c r="R26129" s="1"/>
      <c r="S26129" s="1"/>
      <c r="T26129" s="1"/>
    </row>
    <row r="26130" spans="1:20" x14ac:dyDescent="0.25">
      <c r="A26130">
        <v>29802005</v>
      </c>
      <c r="B26130" t="s">
        <v>17</v>
      </c>
      <c r="C26130" t="s">
        <v>6897</v>
      </c>
      <c r="D26130" t="s">
        <v>376</v>
      </c>
      <c r="E26130">
        <v>204</v>
      </c>
      <c r="F26130">
        <v>16</v>
      </c>
      <c r="G26130">
        <v>29</v>
      </c>
      <c r="H26130">
        <v>77</v>
      </c>
      <c r="I26130">
        <v>15</v>
      </c>
      <c r="J26130" t="s">
        <v>1902</v>
      </c>
      <c r="K26130">
        <v>10452</v>
      </c>
      <c r="L26130" t="s">
        <v>22</v>
      </c>
      <c r="M26130" t="s">
        <v>37</v>
      </c>
      <c r="N26130" t="s">
        <v>38</v>
      </c>
      <c r="O26130" t="s">
        <v>39</v>
      </c>
      <c r="P26130" s="1">
        <v>45740.681250000001</v>
      </c>
      <c r="Q26130" s="1">
        <v>45742.504166666666</v>
      </c>
      <c r="R26130" s="1">
        <v>45742</v>
      </c>
      <c r="S26130" s="1">
        <v>45742.504861111112</v>
      </c>
      <c r="T26130" s="1">
        <v>45743</v>
      </c>
    </row>
    <row r="26131" spans="1:20" x14ac:dyDescent="0.25">
      <c r="A26131">
        <v>29802004</v>
      </c>
      <c r="B26131" t="s">
        <v>18</v>
      </c>
      <c r="C26131" t="s">
        <v>8942</v>
      </c>
      <c r="D26131" t="s">
        <v>1546</v>
      </c>
      <c r="E26131">
        <v>310</v>
      </c>
      <c r="F26131">
        <v>38</v>
      </c>
      <c r="G26131">
        <v>26</v>
      </c>
      <c r="H26131">
        <v>46</v>
      </c>
      <c r="I26131">
        <v>11</v>
      </c>
      <c r="J26131" t="s">
        <v>3200</v>
      </c>
      <c r="K26131">
        <v>11228</v>
      </c>
      <c r="L26131" t="s">
        <v>28</v>
      </c>
      <c r="M26131" t="s">
        <v>112</v>
      </c>
      <c r="N26131" t="s">
        <v>113</v>
      </c>
      <c r="O26131" t="s">
        <v>114</v>
      </c>
      <c r="P26131" s="1">
        <v>45740.681122685186</v>
      </c>
      <c r="Q26131" s="1"/>
      <c r="R26131" s="1"/>
      <c r="S26131" s="1"/>
      <c r="T26131" s="1"/>
    </row>
    <row r="26132" spans="1:20" x14ac:dyDescent="0.25">
      <c r="A26132">
        <v>29802003</v>
      </c>
      <c r="B26132" t="s">
        <v>21</v>
      </c>
      <c r="C26132" t="s">
        <v>7420</v>
      </c>
      <c r="D26132" t="s">
        <v>2259</v>
      </c>
      <c r="E26132">
        <v>502</v>
      </c>
      <c r="F26132">
        <v>50</v>
      </c>
      <c r="G26132">
        <v>24</v>
      </c>
      <c r="H26132">
        <v>63</v>
      </c>
      <c r="I26132">
        <v>11</v>
      </c>
      <c r="J26132" t="s">
        <v>4409</v>
      </c>
      <c r="K26132">
        <v>10314</v>
      </c>
      <c r="L26132" t="s">
        <v>32</v>
      </c>
      <c r="M26132" t="s">
        <v>75</v>
      </c>
      <c r="N26132" t="s">
        <v>76</v>
      </c>
      <c r="O26132" t="s">
        <v>77</v>
      </c>
      <c r="P26132" s="1">
        <v>45740.676388888889</v>
      </c>
      <c r="Q26132" s="1"/>
      <c r="R26132" s="1">
        <v>45736.404328703706</v>
      </c>
      <c r="S26132" s="1">
        <v>45736.404953703706</v>
      </c>
      <c r="T26132" s="1"/>
    </row>
    <row r="26133" spans="1:20" x14ac:dyDescent="0.25">
      <c r="A26133">
        <v>29802002</v>
      </c>
      <c r="B26133" t="s">
        <v>20</v>
      </c>
      <c r="C26133" t="s">
        <v>15288</v>
      </c>
      <c r="D26133" t="s">
        <v>2612</v>
      </c>
      <c r="E26133">
        <v>405</v>
      </c>
      <c r="F26133">
        <v>30</v>
      </c>
      <c r="G26133">
        <v>15</v>
      </c>
      <c r="I26133">
        <v>6</v>
      </c>
      <c r="J26133" t="s">
        <v>1810</v>
      </c>
      <c r="K26133">
        <v>11379</v>
      </c>
      <c r="L26133" t="s">
        <v>34</v>
      </c>
      <c r="M26133" t="s">
        <v>84</v>
      </c>
      <c r="N26133" t="s">
        <v>85</v>
      </c>
      <c r="O26133" t="s">
        <v>86</v>
      </c>
      <c r="P26133" s="1">
        <v>45740.672476851854</v>
      </c>
      <c r="Q26133" s="1">
        <v>45755.477673611109</v>
      </c>
      <c r="R26133" s="1"/>
      <c r="S26133" s="1"/>
      <c r="T26133" s="1"/>
    </row>
    <row r="26134" spans="1:20" x14ac:dyDescent="0.25">
      <c r="A26134">
        <v>99999999</v>
      </c>
      <c r="B26134" t="s">
        <v>18</v>
      </c>
      <c r="C26134" t="s">
        <v>6743</v>
      </c>
      <c r="D26134" t="s">
        <v>1441</v>
      </c>
      <c r="E26134">
        <v>310</v>
      </c>
      <c r="F26134">
        <v>47</v>
      </c>
      <c r="G26134">
        <v>26</v>
      </c>
      <c r="H26134">
        <v>64</v>
      </c>
      <c r="I26134">
        <v>11</v>
      </c>
      <c r="J26134" t="s">
        <v>3784</v>
      </c>
      <c r="K26134">
        <v>11209</v>
      </c>
      <c r="L26134" t="s">
        <v>29</v>
      </c>
      <c r="M26134" t="s">
        <v>29</v>
      </c>
      <c r="P26134" s="1">
        <v>45740.669444444444</v>
      </c>
      <c r="Q26134" s="1"/>
      <c r="R26134" s="1"/>
      <c r="S26134" s="1"/>
      <c r="T26134" s="1"/>
    </row>
    <row r="26135" spans="1:20" x14ac:dyDescent="0.25">
      <c r="A26135">
        <v>29800323</v>
      </c>
      <c r="B26135" t="s">
        <v>20</v>
      </c>
      <c r="C26135" t="s">
        <v>17845</v>
      </c>
      <c r="D26135" t="s">
        <v>5194</v>
      </c>
      <c r="E26135">
        <v>407</v>
      </c>
      <c r="F26135">
        <v>20</v>
      </c>
      <c r="G26135">
        <v>16</v>
      </c>
      <c r="I26135">
        <v>6</v>
      </c>
      <c r="J26135" t="s">
        <v>4594</v>
      </c>
      <c r="K26135">
        <v>11355</v>
      </c>
      <c r="L26135" t="s">
        <v>32</v>
      </c>
      <c r="M26135" t="s">
        <v>312</v>
      </c>
      <c r="N26135" t="s">
        <v>76</v>
      </c>
      <c r="O26135" t="s">
        <v>313</v>
      </c>
      <c r="P26135" s="1">
        <v>45740.665277777778</v>
      </c>
      <c r="Q26135" s="1">
        <v>45746.433495370373</v>
      </c>
      <c r="R26135" s="1"/>
      <c r="S26135" s="1"/>
      <c r="T26135" s="1"/>
    </row>
    <row r="26136" spans="1:20" x14ac:dyDescent="0.25">
      <c r="A26136">
        <v>29800322</v>
      </c>
      <c r="B26136" t="s">
        <v>20</v>
      </c>
      <c r="C26136" t="s">
        <v>126</v>
      </c>
      <c r="D26136" t="s">
        <v>2760</v>
      </c>
      <c r="E26136">
        <v>412</v>
      </c>
      <c r="F26136">
        <v>27</v>
      </c>
      <c r="G26136">
        <v>14</v>
      </c>
      <c r="H26136">
        <v>33</v>
      </c>
      <c r="I26136">
        <v>5</v>
      </c>
      <c r="J26136" t="s">
        <v>1735</v>
      </c>
      <c r="K26136">
        <v>11423</v>
      </c>
      <c r="L26136" t="s">
        <v>28</v>
      </c>
      <c r="M26136" t="s">
        <v>546</v>
      </c>
      <c r="N26136" t="s">
        <v>113</v>
      </c>
      <c r="O26136" t="s">
        <v>547</v>
      </c>
      <c r="P26136" s="1">
        <v>45740.662499999999</v>
      </c>
      <c r="Q26136" s="1">
        <v>45741.38958333333</v>
      </c>
      <c r="R26136" s="1"/>
      <c r="S26136" s="1"/>
      <c r="T26136" s="1"/>
    </row>
    <row r="26137" spans="1:20" x14ac:dyDescent="0.25">
      <c r="A26137">
        <v>29800321</v>
      </c>
      <c r="B26137" t="s">
        <v>18</v>
      </c>
      <c r="C26137" t="s">
        <v>7796</v>
      </c>
      <c r="D26137" t="s">
        <v>3214</v>
      </c>
      <c r="E26137">
        <v>318</v>
      </c>
      <c r="F26137">
        <v>46</v>
      </c>
      <c r="G26137">
        <v>21</v>
      </c>
      <c r="H26137">
        <v>59</v>
      </c>
      <c r="I26137">
        <v>8</v>
      </c>
      <c r="J26137" t="s">
        <v>1110</v>
      </c>
      <c r="K26137">
        <v>11234</v>
      </c>
      <c r="L26137" t="s">
        <v>32</v>
      </c>
      <c r="M26137" t="s">
        <v>75</v>
      </c>
      <c r="N26137" t="s">
        <v>76</v>
      </c>
      <c r="O26137" t="s">
        <v>77</v>
      </c>
      <c r="P26137" s="1">
        <v>45740.657685185186</v>
      </c>
      <c r="Q26137" s="1">
        <v>45811.338530092595</v>
      </c>
      <c r="R26137" s="1"/>
      <c r="S26137" s="1"/>
      <c r="T26137" s="1"/>
    </row>
    <row r="26138" spans="1:20" x14ac:dyDescent="0.25">
      <c r="A26138">
        <v>29800320</v>
      </c>
      <c r="B26138" t="s">
        <v>20</v>
      </c>
      <c r="C26138" t="s">
        <v>23026</v>
      </c>
      <c r="D26138" t="s">
        <v>3183</v>
      </c>
      <c r="E26138">
        <v>410</v>
      </c>
      <c r="F26138">
        <v>32</v>
      </c>
      <c r="G26138">
        <v>15</v>
      </c>
      <c r="I26138">
        <v>5</v>
      </c>
      <c r="J26138" t="s">
        <v>1850</v>
      </c>
      <c r="K26138">
        <v>11417</v>
      </c>
      <c r="L26138" t="s">
        <v>34</v>
      </c>
      <c r="M26138" t="s">
        <v>84</v>
      </c>
      <c r="N26138" t="s">
        <v>85</v>
      </c>
      <c r="O26138" t="s">
        <v>86</v>
      </c>
      <c r="P26138" s="1">
        <v>45740.649571759262</v>
      </c>
      <c r="Q26138" s="1"/>
      <c r="R26138" s="1"/>
      <c r="S26138" s="1"/>
      <c r="T26138" s="1"/>
    </row>
    <row r="26139" spans="1:20" x14ac:dyDescent="0.25">
      <c r="A26139">
        <v>29800319</v>
      </c>
      <c r="B26139" t="s">
        <v>18</v>
      </c>
      <c r="C26139" t="s">
        <v>17283</v>
      </c>
      <c r="D26139" t="s">
        <v>4406</v>
      </c>
      <c r="E26139">
        <v>317</v>
      </c>
      <c r="F26139">
        <v>45</v>
      </c>
      <c r="G26139">
        <v>21</v>
      </c>
      <c r="H26139">
        <v>58</v>
      </c>
      <c r="I26139">
        <v>9</v>
      </c>
      <c r="J26139" t="s">
        <v>4404</v>
      </c>
      <c r="K26139">
        <v>11210</v>
      </c>
      <c r="L26139" t="s">
        <v>32</v>
      </c>
      <c r="M26139" t="s">
        <v>312</v>
      </c>
      <c r="N26139" t="s">
        <v>76</v>
      </c>
      <c r="O26139" t="s">
        <v>313</v>
      </c>
      <c r="P26139" s="1">
        <v>45740.642581018517</v>
      </c>
      <c r="Q26139" s="1"/>
      <c r="R26139" s="1"/>
      <c r="S26139" s="1"/>
      <c r="T26139" s="1"/>
    </row>
    <row r="26140" spans="1:20" x14ac:dyDescent="0.25">
      <c r="A26140">
        <v>29800318</v>
      </c>
      <c r="B26140" t="s">
        <v>20</v>
      </c>
      <c r="C26140" t="s">
        <v>14107</v>
      </c>
      <c r="D26140" t="s">
        <v>845</v>
      </c>
      <c r="E26140">
        <v>401</v>
      </c>
      <c r="F26140">
        <v>22</v>
      </c>
      <c r="G26140">
        <v>12</v>
      </c>
      <c r="H26140">
        <v>34</v>
      </c>
      <c r="I26140">
        <v>14</v>
      </c>
      <c r="J26140" t="s">
        <v>3622</v>
      </c>
      <c r="K26140">
        <v>11377</v>
      </c>
      <c r="L26140" t="s">
        <v>22</v>
      </c>
      <c r="M26140" t="s">
        <v>144</v>
      </c>
      <c r="N26140" t="s">
        <v>38</v>
      </c>
      <c r="O26140" t="s">
        <v>102</v>
      </c>
      <c r="P26140" s="1">
        <v>45740.640277777777</v>
      </c>
      <c r="Q26140" s="1">
        <v>45741.34783564815</v>
      </c>
      <c r="R26140" s="1">
        <v>45741.346967592595</v>
      </c>
      <c r="S26140" s="1">
        <v>45741.347349537034</v>
      </c>
      <c r="T26140" s="1"/>
    </row>
    <row r="26141" spans="1:20" x14ac:dyDescent="0.25">
      <c r="A26141">
        <v>29800317</v>
      </c>
      <c r="B26141" t="s">
        <v>20</v>
      </c>
      <c r="C26141" t="s">
        <v>10322</v>
      </c>
      <c r="D26141" t="s">
        <v>3152</v>
      </c>
      <c r="E26141">
        <v>410</v>
      </c>
      <c r="F26141">
        <v>32</v>
      </c>
      <c r="G26141">
        <v>15</v>
      </c>
      <c r="I26141">
        <v>5</v>
      </c>
      <c r="J26141" t="s">
        <v>2534</v>
      </c>
      <c r="K26141">
        <v>11417</v>
      </c>
      <c r="L26141" t="s">
        <v>34</v>
      </c>
      <c r="M26141" t="s">
        <v>84</v>
      </c>
      <c r="N26141" t="s">
        <v>85</v>
      </c>
      <c r="O26141" t="s">
        <v>86</v>
      </c>
      <c r="P26141" s="1">
        <v>45740.639618055553</v>
      </c>
      <c r="Q26141" s="1">
        <v>45755.581863425927</v>
      </c>
      <c r="R26141" s="1"/>
      <c r="S26141" s="1"/>
      <c r="T26141" s="1"/>
    </row>
    <row r="26142" spans="1:20" x14ac:dyDescent="0.25">
      <c r="A26142">
        <v>29801258</v>
      </c>
      <c r="B26142" t="s">
        <v>18</v>
      </c>
      <c r="E26142">
        <v>302</v>
      </c>
      <c r="F26142">
        <v>35</v>
      </c>
      <c r="G26142">
        <v>25</v>
      </c>
      <c r="H26142">
        <v>57</v>
      </c>
      <c r="I26142">
        <v>7</v>
      </c>
      <c r="J26142" t="s">
        <v>4134</v>
      </c>
      <c r="L26142" t="s">
        <v>28</v>
      </c>
      <c r="M26142" t="s">
        <v>347</v>
      </c>
      <c r="P26142" s="1">
        <v>45740.635300925926</v>
      </c>
      <c r="Q26142" s="1">
        <v>45742.352187500001</v>
      </c>
      <c r="R26142" s="1">
        <v>45742.3515625</v>
      </c>
      <c r="S26142" s="1"/>
      <c r="T26142" s="1"/>
    </row>
    <row r="26143" spans="1:20" x14ac:dyDescent="0.25">
      <c r="A26143">
        <v>29800316</v>
      </c>
      <c r="B26143" t="s">
        <v>20</v>
      </c>
      <c r="C26143" t="s">
        <v>17909</v>
      </c>
      <c r="D26143" t="s">
        <v>6784</v>
      </c>
      <c r="E26143">
        <v>401</v>
      </c>
      <c r="F26143">
        <v>22</v>
      </c>
      <c r="G26143">
        <v>59</v>
      </c>
      <c r="I26143">
        <v>14</v>
      </c>
      <c r="J26143" t="s">
        <v>1444</v>
      </c>
      <c r="K26143">
        <v>11105</v>
      </c>
      <c r="L26143" t="s">
        <v>22</v>
      </c>
      <c r="M26143" t="s">
        <v>144</v>
      </c>
      <c r="N26143" t="s">
        <v>38</v>
      </c>
      <c r="O26143" t="s">
        <v>102</v>
      </c>
      <c r="P26143" s="1">
        <v>45740.62777777778</v>
      </c>
      <c r="Q26143" s="1">
        <v>45743.611793981479</v>
      </c>
      <c r="R26143" s="1"/>
      <c r="S26143" s="1"/>
      <c r="T26143" s="1"/>
    </row>
    <row r="26144" spans="1:20" x14ac:dyDescent="0.25">
      <c r="A26144">
        <v>29800315</v>
      </c>
      <c r="B26144" t="s">
        <v>21</v>
      </c>
      <c r="C26144" t="s">
        <v>1238</v>
      </c>
      <c r="D26144" t="s">
        <v>1064</v>
      </c>
      <c r="E26144">
        <v>501</v>
      </c>
      <c r="F26144">
        <v>49</v>
      </c>
      <c r="G26144">
        <v>23</v>
      </c>
      <c r="H26144">
        <v>63</v>
      </c>
      <c r="I26144">
        <v>11</v>
      </c>
      <c r="J26144" t="s">
        <v>1554</v>
      </c>
      <c r="K26144">
        <v>10301</v>
      </c>
      <c r="L26144" t="s">
        <v>22</v>
      </c>
      <c r="M26144" t="s">
        <v>101</v>
      </c>
      <c r="N26144" t="s">
        <v>38</v>
      </c>
      <c r="O26144" t="s">
        <v>102</v>
      </c>
      <c r="P26144" s="1">
        <v>45740.622916666667</v>
      </c>
      <c r="Q26144" s="1">
        <v>45741.352488425924</v>
      </c>
      <c r="R26144" s="1">
        <v>45741.3518287037</v>
      </c>
      <c r="S26144" s="1">
        <v>45741.352384259262</v>
      </c>
      <c r="T26144" s="1">
        <v>45751</v>
      </c>
    </row>
    <row r="26145" spans="1:20" x14ac:dyDescent="0.25">
      <c r="A26145">
        <v>29800314</v>
      </c>
      <c r="B26145" t="s">
        <v>19</v>
      </c>
      <c r="C26145" t="s">
        <v>3121</v>
      </c>
      <c r="D26145" t="s">
        <v>2290</v>
      </c>
      <c r="E26145">
        <v>111</v>
      </c>
      <c r="F26145">
        <v>9</v>
      </c>
      <c r="G26145">
        <v>30</v>
      </c>
      <c r="H26145">
        <v>68</v>
      </c>
      <c r="I26145">
        <v>13</v>
      </c>
      <c r="J26145" t="s">
        <v>2319</v>
      </c>
      <c r="K26145">
        <v>10035</v>
      </c>
      <c r="L26145" t="s">
        <v>22</v>
      </c>
      <c r="M26145" t="s">
        <v>190</v>
      </c>
      <c r="N26145" t="s">
        <v>38</v>
      </c>
      <c r="O26145" t="s">
        <v>39</v>
      </c>
      <c r="P26145" s="1">
        <v>45740.607638888891</v>
      </c>
      <c r="Q26145" s="1">
        <v>45742.522222222222</v>
      </c>
      <c r="R26145" s="1">
        <v>45741.37777777778</v>
      </c>
      <c r="S26145" s="1">
        <v>45741.378518518519</v>
      </c>
      <c r="T26145" s="1">
        <v>45742</v>
      </c>
    </row>
    <row r="26146" spans="1:20" x14ac:dyDescent="0.25">
      <c r="A26146">
        <v>29800704</v>
      </c>
      <c r="B26146" t="s">
        <v>20</v>
      </c>
      <c r="C26146" t="s">
        <v>5992</v>
      </c>
      <c r="D26146" t="s">
        <v>525</v>
      </c>
      <c r="E26146">
        <v>412</v>
      </c>
      <c r="F26146">
        <v>27</v>
      </c>
      <c r="G26146">
        <v>14</v>
      </c>
      <c r="I26146">
        <v>5</v>
      </c>
      <c r="J26146" t="s">
        <v>516</v>
      </c>
      <c r="K26146">
        <v>11412</v>
      </c>
      <c r="L26146" t="s">
        <v>25</v>
      </c>
      <c r="M26146" t="s">
        <v>26</v>
      </c>
      <c r="N26146" t="s">
        <v>4525</v>
      </c>
      <c r="O26146" t="s">
        <v>4526</v>
      </c>
      <c r="P26146" s="1">
        <v>45740.604571759257</v>
      </c>
      <c r="Q26146" s="1">
        <v>45748.744004629632</v>
      </c>
      <c r="R26146" s="1"/>
      <c r="S26146" s="1"/>
      <c r="T26146" s="1"/>
    </row>
    <row r="26147" spans="1:20" x14ac:dyDescent="0.25">
      <c r="A26147">
        <v>29800313</v>
      </c>
      <c r="B26147" t="s">
        <v>19</v>
      </c>
      <c r="C26147" t="s">
        <v>4477</v>
      </c>
      <c r="D26147" t="s">
        <v>1237</v>
      </c>
      <c r="E26147">
        <v>106</v>
      </c>
      <c r="F26147">
        <v>4</v>
      </c>
      <c r="G26147">
        <v>28</v>
      </c>
      <c r="I26147">
        <v>12</v>
      </c>
      <c r="J26147" t="s">
        <v>1233</v>
      </c>
      <c r="K26147">
        <v>10016</v>
      </c>
      <c r="L26147" t="s">
        <v>32</v>
      </c>
      <c r="M26147" t="s">
        <v>75</v>
      </c>
      <c r="N26147" t="s">
        <v>76</v>
      </c>
      <c r="O26147" t="s">
        <v>77</v>
      </c>
      <c r="P26147" s="1">
        <v>45740.603171296294</v>
      </c>
      <c r="Q26147" s="1">
        <v>45799.63380787037</v>
      </c>
      <c r="R26147" s="1"/>
      <c r="S26147" s="1"/>
      <c r="T26147" s="1"/>
    </row>
    <row r="26148" spans="1:20" x14ac:dyDescent="0.25">
      <c r="A26148">
        <v>29800312</v>
      </c>
      <c r="B26148" t="s">
        <v>20</v>
      </c>
      <c r="C26148" t="s">
        <v>4420</v>
      </c>
      <c r="D26148" t="s">
        <v>3428</v>
      </c>
      <c r="E26148">
        <v>405</v>
      </c>
      <c r="F26148">
        <v>30</v>
      </c>
      <c r="G26148">
        <v>15</v>
      </c>
      <c r="H26148">
        <v>30</v>
      </c>
      <c r="I26148">
        <v>6</v>
      </c>
      <c r="J26148" t="s">
        <v>1810</v>
      </c>
      <c r="K26148">
        <v>11379</v>
      </c>
      <c r="L26148" t="s">
        <v>22</v>
      </c>
      <c r="M26148" t="s">
        <v>169</v>
      </c>
      <c r="N26148" t="s">
        <v>38</v>
      </c>
      <c r="O26148" t="s">
        <v>39</v>
      </c>
      <c r="P26148" s="1">
        <v>45740.6</v>
      </c>
      <c r="Q26148" s="1"/>
      <c r="R26148" s="1">
        <v>45741</v>
      </c>
      <c r="S26148" s="1">
        <v>45741.341666666667</v>
      </c>
      <c r="T26148" s="1"/>
    </row>
    <row r="26149" spans="1:20" x14ac:dyDescent="0.25">
      <c r="A26149">
        <v>29800311</v>
      </c>
      <c r="B26149" t="s">
        <v>18</v>
      </c>
      <c r="C26149" t="s">
        <v>1231</v>
      </c>
      <c r="D26149" t="s">
        <v>9941</v>
      </c>
      <c r="E26149">
        <v>305</v>
      </c>
      <c r="F26149">
        <v>37</v>
      </c>
      <c r="G26149">
        <v>19</v>
      </c>
      <c r="H26149">
        <v>54</v>
      </c>
      <c r="I26149">
        <v>7</v>
      </c>
      <c r="J26149" t="s">
        <v>10975</v>
      </c>
      <c r="K26149">
        <v>11208</v>
      </c>
      <c r="L26149" t="s">
        <v>34</v>
      </c>
      <c r="M26149" t="s">
        <v>84</v>
      </c>
      <c r="N26149" t="s">
        <v>85</v>
      </c>
      <c r="O26149" t="s">
        <v>86</v>
      </c>
      <c r="P26149" s="1">
        <v>45740.596168981479</v>
      </c>
      <c r="Q26149" s="1"/>
      <c r="R26149" s="1"/>
      <c r="S26149" s="1"/>
      <c r="T26149" s="1"/>
    </row>
    <row r="26150" spans="1:20" x14ac:dyDescent="0.25">
      <c r="A26150">
        <v>29800310</v>
      </c>
      <c r="B26150" t="s">
        <v>18</v>
      </c>
      <c r="C26150" t="s">
        <v>8220</v>
      </c>
      <c r="D26150" t="s">
        <v>9941</v>
      </c>
      <c r="E26150">
        <v>305</v>
      </c>
      <c r="F26150">
        <v>37</v>
      </c>
      <c r="G26150">
        <v>19</v>
      </c>
      <c r="H26150">
        <v>54</v>
      </c>
      <c r="I26150">
        <v>7</v>
      </c>
      <c r="J26150" t="s">
        <v>10975</v>
      </c>
      <c r="K26150">
        <v>11208</v>
      </c>
      <c r="L26150" t="s">
        <v>22</v>
      </c>
      <c r="M26150" t="s">
        <v>57</v>
      </c>
      <c r="N26150" t="s">
        <v>38</v>
      </c>
      <c r="O26150" t="s">
        <v>58</v>
      </c>
      <c r="P26150" s="1">
        <v>45740.595763888887</v>
      </c>
      <c r="Q26150" s="1">
        <v>45748.520405092589</v>
      </c>
      <c r="R26150" s="1">
        <v>45748.520370370374</v>
      </c>
      <c r="S26150" s="1"/>
      <c r="T26150" s="1"/>
    </row>
    <row r="26151" spans="1:20" x14ac:dyDescent="0.25">
      <c r="A26151">
        <v>29800309</v>
      </c>
      <c r="B26151" t="s">
        <v>19</v>
      </c>
      <c r="C26151" t="s">
        <v>1868</v>
      </c>
      <c r="D26151" t="s">
        <v>14594</v>
      </c>
      <c r="E26151">
        <v>101</v>
      </c>
      <c r="F26151">
        <v>1</v>
      </c>
      <c r="G26151">
        <v>27</v>
      </c>
      <c r="I26151">
        <v>10</v>
      </c>
      <c r="J26151" t="s">
        <v>12450</v>
      </c>
      <c r="K26151">
        <v>10280</v>
      </c>
      <c r="L26151" t="s">
        <v>32</v>
      </c>
      <c r="M26151" t="s">
        <v>75</v>
      </c>
      <c r="N26151" t="s">
        <v>76</v>
      </c>
      <c r="O26151" t="s">
        <v>77</v>
      </c>
      <c r="P26151" s="1">
        <v>45740.593055555553</v>
      </c>
      <c r="Q26151" s="1">
        <v>45740.627083333333</v>
      </c>
      <c r="R26151" s="1"/>
      <c r="S26151" s="1"/>
      <c r="T26151" s="1"/>
    </row>
    <row r="26152" spans="1:20" x14ac:dyDescent="0.25">
      <c r="A26152">
        <v>29800308</v>
      </c>
      <c r="B26152" t="s">
        <v>20</v>
      </c>
      <c r="C26152" t="s">
        <v>7371</v>
      </c>
      <c r="D26152" t="s">
        <v>2607</v>
      </c>
      <c r="E26152">
        <v>404</v>
      </c>
      <c r="F26152">
        <v>25</v>
      </c>
      <c r="G26152">
        <v>12</v>
      </c>
      <c r="I26152">
        <v>6</v>
      </c>
      <c r="J26152" t="s">
        <v>3721</v>
      </c>
      <c r="K26152">
        <v>11373</v>
      </c>
      <c r="L26152" t="s">
        <v>34</v>
      </c>
      <c r="M26152" t="s">
        <v>84</v>
      </c>
      <c r="N26152" t="s">
        <v>85</v>
      </c>
      <c r="O26152" t="s">
        <v>86</v>
      </c>
      <c r="P26152" s="1">
        <v>45740.586377314816</v>
      </c>
      <c r="Q26152" s="1">
        <v>45782.494745370372</v>
      </c>
      <c r="R26152" s="1">
        <v>45782.494537037041</v>
      </c>
      <c r="S26152" s="1"/>
      <c r="T26152" s="1"/>
    </row>
    <row r="26153" spans="1:20" x14ac:dyDescent="0.25">
      <c r="A26153">
        <v>29800703</v>
      </c>
      <c r="B26153" t="s">
        <v>20</v>
      </c>
      <c r="C26153" t="s">
        <v>14374</v>
      </c>
      <c r="D26153" t="s">
        <v>552</v>
      </c>
      <c r="E26153">
        <v>408</v>
      </c>
      <c r="F26153">
        <v>24</v>
      </c>
      <c r="G26153">
        <v>16</v>
      </c>
      <c r="I26153">
        <v>6</v>
      </c>
      <c r="J26153" t="s">
        <v>850</v>
      </c>
      <c r="K26153">
        <v>11366</v>
      </c>
      <c r="L26153" t="s">
        <v>34</v>
      </c>
      <c r="M26153" t="s">
        <v>84</v>
      </c>
      <c r="N26153" t="s">
        <v>85</v>
      </c>
      <c r="O26153" t="s">
        <v>86</v>
      </c>
      <c r="P26153" s="1">
        <v>45740.58090277778</v>
      </c>
      <c r="Q26153" s="1">
        <v>45768.469143518516</v>
      </c>
      <c r="R26153" s="1"/>
      <c r="S26153" s="1"/>
      <c r="T26153" s="1"/>
    </row>
    <row r="26154" spans="1:20" x14ac:dyDescent="0.25">
      <c r="A26154">
        <v>29800307</v>
      </c>
      <c r="B26154" t="s">
        <v>20</v>
      </c>
      <c r="C26154" t="s">
        <v>15259</v>
      </c>
      <c r="D26154" t="s">
        <v>552</v>
      </c>
      <c r="E26154">
        <v>408</v>
      </c>
      <c r="F26154">
        <v>24</v>
      </c>
      <c r="G26154">
        <v>16</v>
      </c>
      <c r="I26154">
        <v>6</v>
      </c>
      <c r="J26154" t="s">
        <v>850</v>
      </c>
      <c r="K26154">
        <v>11366</v>
      </c>
      <c r="L26154" t="s">
        <v>34</v>
      </c>
      <c r="M26154" t="s">
        <v>84</v>
      </c>
      <c r="N26154" t="s">
        <v>85</v>
      </c>
      <c r="O26154" t="s">
        <v>86</v>
      </c>
      <c r="P26154" s="1">
        <v>45740.579479166663</v>
      </c>
      <c r="Q26154" s="1">
        <v>45755.50403935185</v>
      </c>
      <c r="R26154" s="1"/>
      <c r="S26154" s="1"/>
      <c r="T26154" s="1"/>
    </row>
    <row r="26155" spans="1:20" x14ac:dyDescent="0.25">
      <c r="A26155">
        <v>29800306</v>
      </c>
      <c r="B26155" t="s">
        <v>20</v>
      </c>
      <c r="C26155" t="s">
        <v>15259</v>
      </c>
      <c r="D26155" t="s">
        <v>552</v>
      </c>
      <c r="E26155">
        <v>408</v>
      </c>
      <c r="F26155">
        <v>24</v>
      </c>
      <c r="G26155">
        <v>16</v>
      </c>
      <c r="I26155">
        <v>6</v>
      </c>
      <c r="J26155" t="s">
        <v>850</v>
      </c>
      <c r="K26155">
        <v>11366</v>
      </c>
      <c r="L26155" t="s">
        <v>22</v>
      </c>
      <c r="M26155" t="s">
        <v>315</v>
      </c>
      <c r="N26155" t="s">
        <v>38</v>
      </c>
      <c r="O26155" t="s">
        <v>316</v>
      </c>
      <c r="P26155" s="1">
        <v>45740.576388888891</v>
      </c>
      <c r="Q26155" s="1">
        <v>45751.473356481481</v>
      </c>
      <c r="R26155" s="1"/>
      <c r="S26155" s="1"/>
      <c r="T26155" s="1"/>
    </row>
    <row r="26156" spans="1:20" x14ac:dyDescent="0.25">
      <c r="A26156">
        <v>29800305</v>
      </c>
      <c r="B26156" t="s">
        <v>18</v>
      </c>
      <c r="C26156" t="s">
        <v>3923</v>
      </c>
      <c r="D26156" t="s">
        <v>1650</v>
      </c>
      <c r="E26156">
        <v>303</v>
      </c>
      <c r="F26156">
        <v>36</v>
      </c>
      <c r="G26156">
        <v>25</v>
      </c>
      <c r="H26156">
        <v>56</v>
      </c>
      <c r="I26156">
        <v>8</v>
      </c>
      <c r="J26156" t="s">
        <v>1648</v>
      </c>
      <c r="K26156">
        <v>11233</v>
      </c>
      <c r="L26156" t="s">
        <v>32</v>
      </c>
      <c r="M26156" t="s">
        <v>75</v>
      </c>
      <c r="N26156" t="s">
        <v>76</v>
      </c>
      <c r="O26156" t="s">
        <v>77</v>
      </c>
      <c r="P26156" s="1">
        <v>45740.574108796296</v>
      </c>
      <c r="Q26156" s="1">
        <v>45744.6637962963</v>
      </c>
      <c r="R26156" s="1">
        <v>45744.66375</v>
      </c>
      <c r="S26156" s="1"/>
      <c r="T26156" s="1"/>
    </row>
    <row r="26157" spans="1:20" x14ac:dyDescent="0.25">
      <c r="A26157">
        <v>29800304</v>
      </c>
      <c r="B26157" t="s">
        <v>20</v>
      </c>
      <c r="C26157" t="s">
        <v>3387</v>
      </c>
      <c r="D26157" t="s">
        <v>8249</v>
      </c>
      <c r="E26157">
        <v>412</v>
      </c>
      <c r="F26157">
        <v>27</v>
      </c>
      <c r="G26157">
        <v>14</v>
      </c>
      <c r="H26157">
        <v>29</v>
      </c>
      <c r="I26157">
        <v>5</v>
      </c>
      <c r="J26157" t="s">
        <v>534</v>
      </c>
      <c r="K26157">
        <v>11413</v>
      </c>
      <c r="L26157" t="s">
        <v>34</v>
      </c>
      <c r="M26157" t="s">
        <v>84</v>
      </c>
      <c r="N26157" t="s">
        <v>85</v>
      </c>
      <c r="O26157" t="s">
        <v>86</v>
      </c>
      <c r="P26157" s="1">
        <v>45740.57267361111</v>
      </c>
      <c r="Q26157" s="1">
        <v>45747.653414351851</v>
      </c>
      <c r="R26157" s="1">
        <v>45747.653171296297</v>
      </c>
      <c r="S26157" s="1"/>
      <c r="T26157" s="1"/>
    </row>
    <row r="26158" spans="1:20" x14ac:dyDescent="0.25">
      <c r="A26158">
        <v>29801257</v>
      </c>
      <c r="B26158" t="s">
        <v>20</v>
      </c>
      <c r="C26158" t="s">
        <v>97</v>
      </c>
      <c r="D26158" t="s">
        <v>97</v>
      </c>
      <c r="E26158">
        <v>412</v>
      </c>
      <c r="F26158">
        <v>27</v>
      </c>
      <c r="G26158">
        <v>14</v>
      </c>
      <c r="H26158">
        <v>33</v>
      </c>
      <c r="I26158">
        <v>5</v>
      </c>
      <c r="J26158" t="s">
        <v>3245</v>
      </c>
      <c r="L26158" t="s">
        <v>23</v>
      </c>
      <c r="M26158" t="s">
        <v>147</v>
      </c>
      <c r="P26158" s="1">
        <v>45740.570833333331</v>
      </c>
      <c r="Q26158" s="1">
        <v>45775.546539351853</v>
      </c>
      <c r="R26158" s="1">
        <v>45775.546342592592</v>
      </c>
      <c r="S26158" s="1"/>
      <c r="T26158" s="1"/>
    </row>
    <row r="26159" spans="1:20" x14ac:dyDescent="0.25">
      <c r="A26159">
        <v>29800303</v>
      </c>
      <c r="B26159" t="s">
        <v>17</v>
      </c>
      <c r="C26159" t="s">
        <v>7564</v>
      </c>
      <c r="D26159" t="s">
        <v>10476</v>
      </c>
      <c r="E26159">
        <v>209</v>
      </c>
      <c r="F26159">
        <v>17</v>
      </c>
      <c r="G26159">
        <v>32</v>
      </c>
      <c r="H26159">
        <v>85</v>
      </c>
      <c r="I26159">
        <v>14</v>
      </c>
      <c r="J26159" t="s">
        <v>2489</v>
      </c>
      <c r="K26159">
        <v>10472</v>
      </c>
      <c r="L26159" t="s">
        <v>34</v>
      </c>
      <c r="M26159" t="s">
        <v>84</v>
      </c>
      <c r="N26159" t="s">
        <v>85</v>
      </c>
      <c r="O26159" t="s">
        <v>86</v>
      </c>
      <c r="P26159" s="1">
        <v>45740.567164351851</v>
      </c>
      <c r="Q26159" s="1">
        <v>45741.346377314818</v>
      </c>
      <c r="R26159" s="1"/>
      <c r="S26159" s="1"/>
      <c r="T26159" s="1"/>
    </row>
    <row r="26160" spans="1:20" x14ac:dyDescent="0.25">
      <c r="A26160">
        <v>29800702</v>
      </c>
      <c r="B26160" t="s">
        <v>20</v>
      </c>
      <c r="D26160" t="s">
        <v>2159</v>
      </c>
      <c r="E26160">
        <v>401</v>
      </c>
      <c r="F26160">
        <v>22</v>
      </c>
      <c r="G26160">
        <v>59</v>
      </c>
      <c r="H26160">
        <v>36</v>
      </c>
      <c r="I26160">
        <v>14</v>
      </c>
      <c r="J26160" t="s">
        <v>5342</v>
      </c>
      <c r="K26160">
        <v>11102</v>
      </c>
      <c r="L26160" t="s">
        <v>34</v>
      </c>
      <c r="M26160" t="s">
        <v>84</v>
      </c>
      <c r="N26160" t="s">
        <v>85</v>
      </c>
      <c r="O26160" t="s">
        <v>86</v>
      </c>
      <c r="P26160" s="1">
        <v>45740.563136574077</v>
      </c>
      <c r="Q26160" s="1">
        <v>45793.609803240739</v>
      </c>
      <c r="R26160" s="1"/>
      <c r="S26160" s="1"/>
      <c r="T26160" s="1"/>
    </row>
    <row r="26161" spans="1:20" x14ac:dyDescent="0.25">
      <c r="A26161">
        <v>29800302</v>
      </c>
      <c r="B26161" t="s">
        <v>18</v>
      </c>
      <c r="C26161" t="s">
        <v>1839</v>
      </c>
      <c r="D26161" t="s">
        <v>920</v>
      </c>
      <c r="E26161">
        <v>312</v>
      </c>
      <c r="F26161">
        <v>39</v>
      </c>
      <c r="G26161">
        <v>21</v>
      </c>
      <c r="H26161">
        <v>44</v>
      </c>
      <c r="I26161">
        <v>9</v>
      </c>
      <c r="J26161" t="s">
        <v>914</v>
      </c>
      <c r="K26161">
        <v>11218</v>
      </c>
      <c r="L26161" t="s">
        <v>22</v>
      </c>
      <c r="M26161" t="s">
        <v>37</v>
      </c>
      <c r="N26161" t="s">
        <v>38</v>
      </c>
      <c r="O26161" t="s">
        <v>39</v>
      </c>
      <c r="P26161" s="1">
        <v>45740.556250000001</v>
      </c>
      <c r="Q26161" s="1">
        <v>45742.418055555558</v>
      </c>
      <c r="R26161" s="1"/>
      <c r="S26161" s="1"/>
      <c r="T26161" s="1"/>
    </row>
    <row r="26162" spans="1:20" x14ac:dyDescent="0.25">
      <c r="A26162">
        <v>29800301</v>
      </c>
      <c r="B26162" t="s">
        <v>20</v>
      </c>
      <c r="C26162" t="s">
        <v>8517</v>
      </c>
      <c r="D26162" t="s">
        <v>4294</v>
      </c>
      <c r="E26162">
        <v>409</v>
      </c>
      <c r="F26162">
        <v>32</v>
      </c>
      <c r="G26162">
        <v>15</v>
      </c>
      <c r="H26162">
        <v>38</v>
      </c>
      <c r="I26162">
        <v>7</v>
      </c>
      <c r="J26162" t="s">
        <v>3106</v>
      </c>
      <c r="K26162">
        <v>11421</v>
      </c>
      <c r="L26162" t="s">
        <v>22</v>
      </c>
      <c r="M26162" t="s">
        <v>54</v>
      </c>
      <c r="N26162" t="s">
        <v>38</v>
      </c>
      <c r="O26162" t="s">
        <v>39</v>
      </c>
      <c r="P26162" s="1">
        <v>45740.554861111108</v>
      </c>
      <c r="Q26162" s="1">
        <v>45747.511805555558</v>
      </c>
      <c r="R26162" s="1">
        <v>45741.37703703704</v>
      </c>
      <c r="S26162" s="1">
        <v>45741.377083333333</v>
      </c>
      <c r="T26162" s="1">
        <v>45747</v>
      </c>
    </row>
    <row r="26163" spans="1:20" x14ac:dyDescent="0.25">
      <c r="A26163">
        <v>29800701</v>
      </c>
      <c r="B26163" t="s">
        <v>20</v>
      </c>
      <c r="C26163" t="s">
        <v>17734</v>
      </c>
      <c r="D26163" t="s">
        <v>568</v>
      </c>
      <c r="E26163">
        <v>407</v>
      </c>
      <c r="F26163">
        <v>20</v>
      </c>
      <c r="G26163">
        <v>16</v>
      </c>
      <c r="H26163">
        <v>25</v>
      </c>
      <c r="I26163">
        <v>6</v>
      </c>
      <c r="J26163" t="s">
        <v>1968</v>
      </c>
      <c r="K26163">
        <v>11365</v>
      </c>
      <c r="L26163" t="s">
        <v>32</v>
      </c>
      <c r="M26163" t="s">
        <v>1780</v>
      </c>
      <c r="P26163" s="1">
        <v>45740.544444444444</v>
      </c>
      <c r="Q26163" s="1"/>
      <c r="R26163" s="1"/>
      <c r="S26163" s="1"/>
      <c r="T26163" s="1"/>
    </row>
    <row r="26164" spans="1:20" x14ac:dyDescent="0.25">
      <c r="A26164">
        <v>29800300</v>
      </c>
      <c r="B26164" t="s">
        <v>18</v>
      </c>
      <c r="C26164" t="s">
        <v>17918</v>
      </c>
      <c r="D26164" t="s">
        <v>7014</v>
      </c>
      <c r="E26164">
        <v>312</v>
      </c>
      <c r="F26164">
        <v>44</v>
      </c>
      <c r="G26164">
        <v>22</v>
      </c>
      <c r="H26164">
        <v>48</v>
      </c>
      <c r="I26164">
        <v>10</v>
      </c>
      <c r="J26164" t="s">
        <v>2261</v>
      </c>
      <c r="K26164">
        <v>11219</v>
      </c>
      <c r="L26164" t="s">
        <v>34</v>
      </c>
      <c r="M26164" t="s">
        <v>84</v>
      </c>
      <c r="N26164" t="s">
        <v>85</v>
      </c>
      <c r="O26164" t="s">
        <v>86</v>
      </c>
      <c r="P26164" s="1">
        <v>45740.542997685188</v>
      </c>
      <c r="Q26164" s="1">
        <v>45743.561585648145</v>
      </c>
      <c r="R26164" s="1"/>
      <c r="S26164" s="1"/>
      <c r="T26164" s="1"/>
    </row>
    <row r="26165" spans="1:20" x14ac:dyDescent="0.25">
      <c r="A26165">
        <v>29800299</v>
      </c>
      <c r="B26165" t="s">
        <v>20</v>
      </c>
      <c r="C26165" t="s">
        <v>14639</v>
      </c>
      <c r="D26165" t="s">
        <v>756</v>
      </c>
      <c r="E26165">
        <v>412</v>
      </c>
      <c r="F26165">
        <v>27</v>
      </c>
      <c r="G26165">
        <v>14</v>
      </c>
      <c r="I26165">
        <v>5</v>
      </c>
      <c r="J26165" t="s">
        <v>529</v>
      </c>
      <c r="K26165">
        <v>11412</v>
      </c>
      <c r="L26165" t="s">
        <v>34</v>
      </c>
      <c r="M26165" t="s">
        <v>84</v>
      </c>
      <c r="N26165" t="s">
        <v>85</v>
      </c>
      <c r="O26165" t="s">
        <v>86</v>
      </c>
      <c r="P26165" s="1">
        <v>45740.532233796293</v>
      </c>
      <c r="Q26165" s="1">
        <v>45762.562303240738</v>
      </c>
      <c r="R26165" s="1"/>
      <c r="S26165" s="1"/>
      <c r="T26165" s="1"/>
    </row>
    <row r="26166" spans="1:20" x14ac:dyDescent="0.25">
      <c r="A26166">
        <v>29800298</v>
      </c>
      <c r="B26166" t="s">
        <v>17</v>
      </c>
      <c r="C26166" t="s">
        <v>11402</v>
      </c>
      <c r="D26166" t="s">
        <v>2864</v>
      </c>
      <c r="E26166">
        <v>209</v>
      </c>
      <c r="F26166">
        <v>18</v>
      </c>
      <c r="G26166">
        <v>34</v>
      </c>
      <c r="H26166">
        <v>87</v>
      </c>
      <c r="I26166">
        <v>14</v>
      </c>
      <c r="J26166" t="s">
        <v>1055</v>
      </c>
      <c r="K26166">
        <v>10472</v>
      </c>
      <c r="L26166" t="s">
        <v>22</v>
      </c>
      <c r="M26166" t="s">
        <v>124</v>
      </c>
      <c r="N26166" t="s">
        <v>38</v>
      </c>
      <c r="O26166" t="s">
        <v>125</v>
      </c>
      <c r="P26166" s="1">
        <v>45740.521238425928</v>
      </c>
      <c r="Q26166" s="1">
        <v>45740.52815972222</v>
      </c>
      <c r="R26166" s="1"/>
      <c r="S26166" s="1"/>
      <c r="T26166" s="1"/>
    </row>
    <row r="26167" spans="1:20" x14ac:dyDescent="0.25">
      <c r="A26167">
        <v>29800297</v>
      </c>
      <c r="B26167" t="s">
        <v>20</v>
      </c>
      <c r="C26167" t="s">
        <v>18100</v>
      </c>
      <c r="D26167" t="s">
        <v>422</v>
      </c>
      <c r="E26167">
        <v>403</v>
      </c>
      <c r="F26167">
        <v>22</v>
      </c>
      <c r="G26167">
        <v>13</v>
      </c>
      <c r="I26167">
        <v>14</v>
      </c>
      <c r="J26167" t="s">
        <v>842</v>
      </c>
      <c r="K26167">
        <v>11369</v>
      </c>
      <c r="L26167" t="s">
        <v>28</v>
      </c>
      <c r="M26167" t="s">
        <v>517</v>
      </c>
      <c r="N26167" t="s">
        <v>113</v>
      </c>
      <c r="O26167" t="s">
        <v>518</v>
      </c>
      <c r="P26167" s="1">
        <v>45740.520138888889</v>
      </c>
      <c r="Q26167" s="1"/>
      <c r="R26167" s="1"/>
      <c r="S26167" s="1"/>
      <c r="T26167" s="1"/>
    </row>
    <row r="26168" spans="1:20" x14ac:dyDescent="0.25">
      <c r="A26168">
        <v>29800296</v>
      </c>
      <c r="B26168" t="s">
        <v>20</v>
      </c>
      <c r="C26168" t="s">
        <v>355</v>
      </c>
      <c r="D26168" t="s">
        <v>2873</v>
      </c>
      <c r="E26168">
        <v>406</v>
      </c>
      <c r="F26168">
        <v>29</v>
      </c>
      <c r="G26168">
        <v>14</v>
      </c>
      <c r="H26168">
        <v>28</v>
      </c>
      <c r="I26168">
        <v>6</v>
      </c>
      <c r="J26168" t="s">
        <v>191</v>
      </c>
      <c r="K26168">
        <v>11375</v>
      </c>
      <c r="L26168" t="s">
        <v>23</v>
      </c>
      <c r="M26168" t="s">
        <v>434</v>
      </c>
      <c r="N26168" t="s">
        <v>23</v>
      </c>
      <c r="O26168" t="s">
        <v>435</v>
      </c>
      <c r="P26168" s="1">
        <v>45740.506944444445</v>
      </c>
      <c r="Q26168" s="1">
        <v>45742.445532407408</v>
      </c>
      <c r="R26168" s="1">
        <v>45742.445405092592</v>
      </c>
      <c r="S26168" s="1"/>
      <c r="T26168" s="1"/>
    </row>
    <row r="26169" spans="1:20" x14ac:dyDescent="0.25">
      <c r="A26169">
        <v>29800295</v>
      </c>
      <c r="B26169" t="s">
        <v>20</v>
      </c>
      <c r="C26169" t="s">
        <v>6087</v>
      </c>
      <c r="D26169" t="s">
        <v>2766</v>
      </c>
      <c r="E26169">
        <v>411</v>
      </c>
      <c r="F26169">
        <v>23</v>
      </c>
      <c r="G26169">
        <v>16</v>
      </c>
      <c r="H26169">
        <v>25</v>
      </c>
      <c r="I26169">
        <v>6</v>
      </c>
      <c r="J26169" t="s">
        <v>2918</v>
      </c>
      <c r="K26169">
        <v>11364</v>
      </c>
      <c r="L26169" t="s">
        <v>32</v>
      </c>
      <c r="M26169" t="s">
        <v>75</v>
      </c>
      <c r="N26169" t="s">
        <v>76</v>
      </c>
      <c r="O26169" t="s">
        <v>77</v>
      </c>
      <c r="P26169" s="1">
        <v>45740.504861111112</v>
      </c>
      <c r="Q26169" s="1"/>
      <c r="R26169" s="1">
        <v>45743</v>
      </c>
      <c r="S26169" s="1">
        <v>45743.413194444445</v>
      </c>
      <c r="T26169" s="1"/>
    </row>
    <row r="26170" spans="1:20" x14ac:dyDescent="0.25">
      <c r="A26170">
        <v>29800294</v>
      </c>
      <c r="B26170" t="s">
        <v>20</v>
      </c>
      <c r="C26170" t="s">
        <v>3436</v>
      </c>
      <c r="D26170" t="s">
        <v>1048</v>
      </c>
      <c r="E26170">
        <v>413</v>
      </c>
      <c r="F26170">
        <v>23</v>
      </c>
      <c r="G26170">
        <v>11</v>
      </c>
      <c r="I26170">
        <v>3</v>
      </c>
      <c r="J26170" t="s">
        <v>1467</v>
      </c>
      <c r="K26170">
        <v>11426</v>
      </c>
      <c r="L26170" t="s">
        <v>28</v>
      </c>
      <c r="M26170" t="s">
        <v>517</v>
      </c>
      <c r="N26170" t="s">
        <v>113</v>
      </c>
      <c r="O26170" t="s">
        <v>518</v>
      </c>
      <c r="P26170" s="1">
        <v>45740.5</v>
      </c>
      <c r="Q26170" s="1"/>
      <c r="R26170" s="1"/>
      <c r="S26170" s="1"/>
      <c r="T26170" s="1"/>
    </row>
    <row r="26171" spans="1:20" x14ac:dyDescent="0.25">
      <c r="A26171">
        <v>29799167</v>
      </c>
      <c r="B26171" t="s">
        <v>18</v>
      </c>
      <c r="C26171" t="s">
        <v>126</v>
      </c>
      <c r="D26171" t="s">
        <v>1459</v>
      </c>
      <c r="E26171">
        <v>355</v>
      </c>
      <c r="F26171">
        <v>39</v>
      </c>
      <c r="G26171">
        <v>20</v>
      </c>
      <c r="H26171">
        <v>44</v>
      </c>
      <c r="I26171">
        <v>10</v>
      </c>
      <c r="J26171" t="s">
        <v>337</v>
      </c>
      <c r="K26171">
        <v>11215</v>
      </c>
      <c r="L26171" t="s">
        <v>28</v>
      </c>
      <c r="M26171" t="s">
        <v>347</v>
      </c>
      <c r="P26171" s="1">
        <v>45740.496527777781</v>
      </c>
      <c r="Q26171" s="1">
        <v>45756.674305555556</v>
      </c>
      <c r="R26171" s="1">
        <v>45742.409872685188</v>
      </c>
      <c r="S26171" s="1">
        <v>45742.409722222219</v>
      </c>
      <c r="T26171" s="1">
        <v>45756</v>
      </c>
    </row>
    <row r="26172" spans="1:20" x14ac:dyDescent="0.25">
      <c r="A26172">
        <v>29800293</v>
      </c>
      <c r="B26172" t="s">
        <v>19</v>
      </c>
      <c r="C26172" t="s">
        <v>1938</v>
      </c>
      <c r="D26172" t="s">
        <v>1235</v>
      </c>
      <c r="E26172">
        <v>108</v>
      </c>
      <c r="F26172">
        <v>5</v>
      </c>
      <c r="G26172">
        <v>28</v>
      </c>
      <c r="H26172">
        <v>76</v>
      </c>
      <c r="I26172">
        <v>12</v>
      </c>
      <c r="J26172" t="s">
        <v>1969</v>
      </c>
      <c r="K26172">
        <v>10028</v>
      </c>
      <c r="L26172" t="s">
        <v>28</v>
      </c>
      <c r="M26172" t="s">
        <v>478</v>
      </c>
      <c r="N26172" t="s">
        <v>113</v>
      </c>
      <c r="O26172" t="s">
        <v>479</v>
      </c>
      <c r="P26172" s="1">
        <v>45740.491770833331</v>
      </c>
      <c r="Q26172" s="1">
        <v>45742.391608796293</v>
      </c>
      <c r="R26172" s="1">
        <v>45742.390787037039</v>
      </c>
      <c r="S26172" s="1"/>
      <c r="T26172" s="1"/>
    </row>
    <row r="26173" spans="1:20" x14ac:dyDescent="0.25">
      <c r="A26173">
        <v>29799166</v>
      </c>
      <c r="B26173" t="s">
        <v>18</v>
      </c>
      <c r="C26173" t="s">
        <v>126</v>
      </c>
      <c r="D26173" t="s">
        <v>126</v>
      </c>
      <c r="E26173">
        <v>302</v>
      </c>
      <c r="F26173">
        <v>35</v>
      </c>
      <c r="G26173">
        <v>25</v>
      </c>
      <c r="H26173">
        <v>57</v>
      </c>
      <c r="I26173">
        <v>8</v>
      </c>
      <c r="J26173" t="s">
        <v>3184</v>
      </c>
      <c r="K26173">
        <v>11205</v>
      </c>
      <c r="L26173" t="s">
        <v>22</v>
      </c>
      <c r="M26173" t="s">
        <v>123</v>
      </c>
      <c r="P26173" s="1">
        <v>45740.488194444442</v>
      </c>
      <c r="Q26173" s="1">
        <v>45768.506249999999</v>
      </c>
      <c r="R26173" s="1">
        <v>45742.332557870373</v>
      </c>
      <c r="S26173" s="1">
        <v>45742.332858796297</v>
      </c>
      <c r="T26173" s="1">
        <v>45764</v>
      </c>
    </row>
    <row r="26174" spans="1:20" x14ac:dyDescent="0.25">
      <c r="A26174">
        <v>29800292</v>
      </c>
      <c r="B26174" t="s">
        <v>18</v>
      </c>
      <c r="C26174" t="s">
        <v>14182</v>
      </c>
      <c r="D26174" t="s">
        <v>4696</v>
      </c>
      <c r="E26174">
        <v>311</v>
      </c>
      <c r="F26174">
        <v>43</v>
      </c>
      <c r="G26174">
        <v>17</v>
      </c>
      <c r="H26174">
        <v>47</v>
      </c>
      <c r="I26174">
        <v>11</v>
      </c>
      <c r="J26174" t="s">
        <v>395</v>
      </c>
      <c r="K26174">
        <v>11223</v>
      </c>
      <c r="L26174" t="s">
        <v>34</v>
      </c>
      <c r="M26174" t="s">
        <v>84</v>
      </c>
      <c r="N26174" t="s">
        <v>85</v>
      </c>
      <c r="O26174" t="s">
        <v>86</v>
      </c>
      <c r="P26174" s="1">
        <v>45740.486967592595</v>
      </c>
      <c r="Q26174" s="1">
        <v>45770.505266203705</v>
      </c>
      <c r="R26174" s="1">
        <v>45770.504548611112</v>
      </c>
      <c r="S26174" s="1"/>
      <c r="T26174" s="1"/>
    </row>
    <row r="26175" spans="1:20" x14ac:dyDescent="0.25">
      <c r="A26175">
        <v>29800291</v>
      </c>
      <c r="B26175" t="s">
        <v>17</v>
      </c>
      <c r="C26175" t="s">
        <v>2656</v>
      </c>
      <c r="D26175" t="s">
        <v>1154</v>
      </c>
      <c r="E26175">
        <v>228</v>
      </c>
      <c r="F26175">
        <v>13</v>
      </c>
      <c r="G26175">
        <v>34</v>
      </c>
      <c r="H26175">
        <v>82</v>
      </c>
      <c r="I26175">
        <v>14</v>
      </c>
      <c r="J26175" t="s">
        <v>7125</v>
      </c>
      <c r="K26175">
        <v>10464</v>
      </c>
      <c r="L26175" t="s">
        <v>22</v>
      </c>
      <c r="M26175" t="s">
        <v>124</v>
      </c>
      <c r="N26175" t="s">
        <v>38</v>
      </c>
      <c r="O26175" t="s">
        <v>125</v>
      </c>
      <c r="P26175" s="1">
        <v>45740.481944444444</v>
      </c>
      <c r="Q26175" s="1"/>
      <c r="R26175" s="1">
        <v>45749.396921296298</v>
      </c>
      <c r="S26175" s="1">
        <v>45749.39702546296</v>
      </c>
      <c r="T26175" s="1"/>
    </row>
    <row r="26176" spans="1:20" x14ac:dyDescent="0.25">
      <c r="A26176">
        <v>29800290</v>
      </c>
      <c r="B26176" t="s">
        <v>21</v>
      </c>
      <c r="C26176" t="s">
        <v>2503</v>
      </c>
      <c r="D26176" t="s">
        <v>3719</v>
      </c>
      <c r="E26176">
        <v>501</v>
      </c>
      <c r="F26176">
        <v>50</v>
      </c>
      <c r="G26176">
        <v>24</v>
      </c>
      <c r="H26176">
        <v>63</v>
      </c>
      <c r="I26176">
        <v>11</v>
      </c>
      <c r="J26176" t="s">
        <v>666</v>
      </c>
      <c r="K26176">
        <v>10314</v>
      </c>
      <c r="L26176" t="s">
        <v>28</v>
      </c>
      <c r="M26176" t="s">
        <v>546</v>
      </c>
      <c r="N26176" t="s">
        <v>113</v>
      </c>
      <c r="O26176" t="s">
        <v>547</v>
      </c>
      <c r="P26176" s="1">
        <v>45740.475694444445</v>
      </c>
      <c r="Q26176" s="1">
        <v>45747.455358796295</v>
      </c>
      <c r="R26176" s="1">
        <v>45747.455289351848</v>
      </c>
      <c r="S26176" s="1"/>
      <c r="T26176" s="1"/>
    </row>
    <row r="26177" spans="1:20" x14ac:dyDescent="0.25">
      <c r="A26177">
        <v>29800289</v>
      </c>
      <c r="B26177" t="s">
        <v>18</v>
      </c>
      <c r="C26177" t="s">
        <v>6056</v>
      </c>
      <c r="D26177" t="s">
        <v>6235</v>
      </c>
      <c r="E26177">
        <v>305</v>
      </c>
      <c r="F26177">
        <v>42</v>
      </c>
      <c r="G26177">
        <v>19</v>
      </c>
      <c r="H26177">
        <v>60</v>
      </c>
      <c r="I26177">
        <v>8</v>
      </c>
      <c r="J26177" t="s">
        <v>2138</v>
      </c>
      <c r="K26177">
        <v>11207</v>
      </c>
      <c r="L26177" t="s">
        <v>28</v>
      </c>
      <c r="M26177" t="s">
        <v>517</v>
      </c>
      <c r="N26177" t="s">
        <v>113</v>
      </c>
      <c r="O26177" t="s">
        <v>518</v>
      </c>
      <c r="P26177" s="1">
        <v>45740.474999999999</v>
      </c>
      <c r="Q26177" s="1">
        <v>45800.635416666664</v>
      </c>
      <c r="R26177" s="1"/>
      <c r="S26177" s="1"/>
      <c r="T26177" s="1"/>
    </row>
    <row r="26178" spans="1:20" x14ac:dyDescent="0.25">
      <c r="A26178">
        <v>29800288</v>
      </c>
      <c r="B26178" t="s">
        <v>18</v>
      </c>
      <c r="C26178" t="s">
        <v>6227</v>
      </c>
      <c r="D26178" t="s">
        <v>11204</v>
      </c>
      <c r="E26178">
        <v>314</v>
      </c>
      <c r="F26178">
        <v>48</v>
      </c>
      <c r="G26178">
        <v>22</v>
      </c>
      <c r="H26178">
        <v>41</v>
      </c>
      <c r="I26178">
        <v>9</v>
      </c>
      <c r="J26178" t="s">
        <v>2130</v>
      </c>
      <c r="K26178">
        <v>11210</v>
      </c>
      <c r="L26178" t="s">
        <v>28</v>
      </c>
      <c r="M26178" t="s">
        <v>570</v>
      </c>
      <c r="N26178" t="s">
        <v>113</v>
      </c>
      <c r="O26178" t="s">
        <v>570</v>
      </c>
      <c r="P26178" s="1">
        <v>45740.474976851852</v>
      </c>
      <c r="Q26178" s="1">
        <v>45749.30945601852</v>
      </c>
      <c r="R26178" s="1"/>
      <c r="S26178" s="1"/>
      <c r="T26178" s="1"/>
    </row>
    <row r="26179" spans="1:20" x14ac:dyDescent="0.25">
      <c r="A26179">
        <v>29800287</v>
      </c>
      <c r="B26179" t="s">
        <v>20</v>
      </c>
      <c r="C26179" t="s">
        <v>17928</v>
      </c>
      <c r="D26179" t="s">
        <v>17929</v>
      </c>
      <c r="E26179">
        <v>412</v>
      </c>
      <c r="F26179">
        <v>23</v>
      </c>
      <c r="G26179">
        <v>11</v>
      </c>
      <c r="H26179">
        <v>29</v>
      </c>
      <c r="I26179">
        <v>5</v>
      </c>
      <c r="J26179" t="s">
        <v>1255</v>
      </c>
      <c r="K26179">
        <v>11423</v>
      </c>
      <c r="L26179" t="s">
        <v>28</v>
      </c>
      <c r="M26179" t="s">
        <v>112</v>
      </c>
      <c r="N26179" t="s">
        <v>113</v>
      </c>
      <c r="O26179" t="s">
        <v>114</v>
      </c>
      <c r="P26179" s="1">
        <v>45740.472222222219</v>
      </c>
      <c r="Q26179" s="1">
        <v>45743.492083333331</v>
      </c>
      <c r="R26179" s="1"/>
      <c r="S26179" s="1"/>
      <c r="T26179" s="1"/>
    </row>
    <row r="26180" spans="1:20" x14ac:dyDescent="0.25">
      <c r="A26180">
        <v>29800286</v>
      </c>
      <c r="B26180" t="s">
        <v>19</v>
      </c>
      <c r="C26180" t="s">
        <v>3983</v>
      </c>
      <c r="D26180" t="s">
        <v>1317</v>
      </c>
      <c r="E26180">
        <v>104</v>
      </c>
      <c r="F26180">
        <v>3</v>
      </c>
      <c r="G26180">
        <v>47</v>
      </c>
      <c r="H26180">
        <v>75</v>
      </c>
      <c r="I26180">
        <v>12</v>
      </c>
      <c r="J26180" t="s">
        <v>4179</v>
      </c>
      <c r="K26180">
        <v>10036</v>
      </c>
      <c r="L26180" t="s">
        <v>22</v>
      </c>
      <c r="M26180" t="s">
        <v>260</v>
      </c>
      <c r="N26180" t="s">
        <v>38</v>
      </c>
      <c r="O26180" t="s">
        <v>125</v>
      </c>
      <c r="P26180" s="1">
        <v>45740.467361111114</v>
      </c>
      <c r="Q26180" s="1">
        <v>45740.545266203706</v>
      </c>
      <c r="R26180" s="1">
        <v>45740.543506944443</v>
      </c>
      <c r="S26180" s="1"/>
      <c r="T26180" s="1"/>
    </row>
    <row r="26181" spans="1:20" x14ac:dyDescent="0.25">
      <c r="A26181">
        <v>29800700</v>
      </c>
      <c r="B26181" t="s">
        <v>18</v>
      </c>
      <c r="C26181" t="s">
        <v>1821</v>
      </c>
      <c r="D26181" t="s">
        <v>8732</v>
      </c>
      <c r="E26181">
        <v>302</v>
      </c>
      <c r="F26181">
        <v>35</v>
      </c>
      <c r="G26181">
        <v>25</v>
      </c>
      <c r="H26181">
        <v>57</v>
      </c>
      <c r="I26181">
        <v>8</v>
      </c>
      <c r="J26181" t="s">
        <v>1089</v>
      </c>
      <c r="K26181">
        <v>11238</v>
      </c>
      <c r="L26181" t="s">
        <v>22</v>
      </c>
      <c r="M26181" t="s">
        <v>37</v>
      </c>
      <c r="N26181" t="s">
        <v>38</v>
      </c>
      <c r="O26181" t="s">
        <v>39</v>
      </c>
      <c r="P26181" s="1">
        <v>45740.466666666667</v>
      </c>
      <c r="Q26181" s="1">
        <v>45744.498194444444</v>
      </c>
      <c r="R26181" s="1">
        <v>45744.498159722221</v>
      </c>
      <c r="S26181" s="1"/>
      <c r="T26181" s="1"/>
    </row>
    <row r="26182" spans="1:20" x14ac:dyDescent="0.25">
      <c r="A26182">
        <v>29800699</v>
      </c>
      <c r="B26182" t="s">
        <v>20</v>
      </c>
      <c r="C26182" t="s">
        <v>5857</v>
      </c>
      <c r="D26182" t="s">
        <v>2969</v>
      </c>
      <c r="E26182">
        <v>409</v>
      </c>
      <c r="F26182">
        <v>29</v>
      </c>
      <c r="G26182">
        <v>15</v>
      </c>
      <c r="I26182">
        <v>5</v>
      </c>
      <c r="J26182" t="s">
        <v>3166</v>
      </c>
      <c r="K26182">
        <v>11418</v>
      </c>
      <c r="L26182" t="s">
        <v>28</v>
      </c>
      <c r="M26182" t="s">
        <v>517</v>
      </c>
      <c r="N26182" t="s">
        <v>113</v>
      </c>
      <c r="O26182" t="s">
        <v>518</v>
      </c>
      <c r="P26182" s="1">
        <v>45740.463194444441</v>
      </c>
      <c r="Q26182" s="1"/>
      <c r="R26182" s="1"/>
      <c r="S26182" s="1"/>
      <c r="T26182" s="1"/>
    </row>
    <row r="26183" spans="1:20" x14ac:dyDescent="0.25">
      <c r="A26183">
        <v>29800285</v>
      </c>
      <c r="B26183" t="s">
        <v>20</v>
      </c>
      <c r="C26183" t="s">
        <v>8755</v>
      </c>
      <c r="D26183" t="s">
        <v>13015</v>
      </c>
      <c r="E26183">
        <v>403</v>
      </c>
      <c r="F26183">
        <v>21</v>
      </c>
      <c r="G26183">
        <v>13</v>
      </c>
      <c r="H26183">
        <v>35</v>
      </c>
      <c r="I26183">
        <v>14</v>
      </c>
      <c r="J26183" t="s">
        <v>3574</v>
      </c>
      <c r="K26183">
        <v>11369</v>
      </c>
      <c r="L26183" t="s">
        <v>28</v>
      </c>
      <c r="M26183" t="s">
        <v>112</v>
      </c>
      <c r="N26183" t="s">
        <v>113</v>
      </c>
      <c r="O26183" t="s">
        <v>114</v>
      </c>
      <c r="P26183" s="1">
        <v>45740.462500000001</v>
      </c>
      <c r="Q26183" s="1">
        <v>45741.614074074074</v>
      </c>
      <c r="R26183" s="1">
        <v>45741.612847222219</v>
      </c>
      <c r="S26183" s="1">
        <v>45741.613726851851</v>
      </c>
      <c r="T26183" s="1"/>
    </row>
    <row r="26184" spans="1:20" x14ac:dyDescent="0.25">
      <c r="A26184">
        <v>29800284</v>
      </c>
      <c r="B26184" t="s">
        <v>18</v>
      </c>
      <c r="C26184" t="s">
        <v>2685</v>
      </c>
      <c r="D26184" t="s">
        <v>3841</v>
      </c>
      <c r="E26184">
        <v>305</v>
      </c>
      <c r="F26184">
        <v>42</v>
      </c>
      <c r="G26184">
        <v>19</v>
      </c>
      <c r="H26184">
        <v>54</v>
      </c>
      <c r="I26184">
        <v>8</v>
      </c>
      <c r="J26184" t="s">
        <v>1667</v>
      </c>
      <c r="K26184">
        <v>11208</v>
      </c>
      <c r="L26184" t="s">
        <v>32</v>
      </c>
      <c r="M26184" t="s">
        <v>75</v>
      </c>
      <c r="N26184" t="s">
        <v>76</v>
      </c>
      <c r="O26184" t="s">
        <v>77</v>
      </c>
      <c r="P26184" s="1">
        <v>45740.459085648145</v>
      </c>
      <c r="Q26184" s="1"/>
      <c r="R26184" s="1"/>
      <c r="S26184" s="1"/>
      <c r="T26184" s="1"/>
    </row>
    <row r="26185" spans="1:20" x14ac:dyDescent="0.25">
      <c r="A26185">
        <v>29798768</v>
      </c>
      <c r="B26185" t="s">
        <v>20</v>
      </c>
      <c r="C26185" t="s">
        <v>4738</v>
      </c>
      <c r="D26185" t="s">
        <v>446</v>
      </c>
      <c r="E26185">
        <v>405</v>
      </c>
      <c r="F26185">
        <v>32</v>
      </c>
      <c r="G26185">
        <v>15</v>
      </c>
      <c r="H26185">
        <v>38</v>
      </c>
      <c r="I26185">
        <v>7</v>
      </c>
      <c r="J26185" t="s">
        <v>122</v>
      </c>
      <c r="K26185">
        <v>11385</v>
      </c>
      <c r="L26185" t="s">
        <v>34</v>
      </c>
      <c r="M26185" t="s">
        <v>84</v>
      </c>
      <c r="N26185" t="s">
        <v>85</v>
      </c>
      <c r="O26185" t="s">
        <v>86</v>
      </c>
      <c r="P26185" s="1">
        <v>45740.458379629628</v>
      </c>
      <c r="Q26185" s="1">
        <v>45832.605949074074</v>
      </c>
      <c r="R26185" s="1">
        <v>45832.605798611112</v>
      </c>
      <c r="S26185" s="1"/>
      <c r="T26185" s="1"/>
    </row>
    <row r="26186" spans="1:20" x14ac:dyDescent="0.25">
      <c r="A26186">
        <v>29798767</v>
      </c>
      <c r="B26186" t="s">
        <v>19</v>
      </c>
      <c r="C26186" t="s">
        <v>2051</v>
      </c>
      <c r="D26186" t="s">
        <v>18115</v>
      </c>
      <c r="E26186">
        <v>108</v>
      </c>
      <c r="F26186">
        <v>4</v>
      </c>
      <c r="G26186">
        <v>28</v>
      </c>
      <c r="H26186">
        <v>73</v>
      </c>
      <c r="I26186">
        <v>12</v>
      </c>
      <c r="J26186" t="s">
        <v>894</v>
      </c>
      <c r="K26186">
        <v>10021</v>
      </c>
      <c r="L26186" t="s">
        <v>34</v>
      </c>
      <c r="M26186" t="s">
        <v>84</v>
      </c>
      <c r="N26186" t="s">
        <v>85</v>
      </c>
      <c r="O26186" t="s">
        <v>86</v>
      </c>
      <c r="P26186" s="1">
        <v>45740.449560185189</v>
      </c>
      <c r="Q26186" s="1"/>
      <c r="R26186" s="1"/>
      <c r="S26186" s="1"/>
      <c r="T26186" s="1"/>
    </row>
    <row r="26187" spans="1:20" x14ac:dyDescent="0.25">
      <c r="A26187">
        <v>29798766</v>
      </c>
      <c r="B26187" t="s">
        <v>21</v>
      </c>
      <c r="C26187" t="s">
        <v>902</v>
      </c>
      <c r="D26187" t="s">
        <v>6865</v>
      </c>
      <c r="E26187">
        <v>503</v>
      </c>
      <c r="F26187">
        <v>51</v>
      </c>
      <c r="G26187">
        <v>24</v>
      </c>
      <c r="I26187">
        <v>11</v>
      </c>
      <c r="J26187" t="s">
        <v>3128</v>
      </c>
      <c r="K26187">
        <v>10308</v>
      </c>
      <c r="L26187" t="s">
        <v>28</v>
      </c>
      <c r="M26187" t="s">
        <v>546</v>
      </c>
      <c r="N26187" t="s">
        <v>113</v>
      </c>
      <c r="O26187" t="s">
        <v>547</v>
      </c>
      <c r="P26187" s="1">
        <v>45740.448067129626</v>
      </c>
      <c r="Q26187" s="1">
        <v>45761.385081018518</v>
      </c>
      <c r="R26187" s="1"/>
      <c r="S26187" s="1"/>
      <c r="T26187" s="1"/>
    </row>
    <row r="26188" spans="1:20" x14ac:dyDescent="0.25">
      <c r="A26188">
        <v>29798765</v>
      </c>
      <c r="B26188" t="s">
        <v>18</v>
      </c>
      <c r="C26188" t="s">
        <v>3273</v>
      </c>
      <c r="D26188" t="s">
        <v>1549</v>
      </c>
      <c r="E26188">
        <v>302</v>
      </c>
      <c r="F26188">
        <v>35</v>
      </c>
      <c r="G26188">
        <v>25</v>
      </c>
      <c r="H26188">
        <v>57</v>
      </c>
      <c r="I26188">
        <v>8</v>
      </c>
      <c r="J26188" t="s">
        <v>3832</v>
      </c>
      <c r="K26188">
        <v>11238</v>
      </c>
      <c r="L26188" t="s">
        <v>28</v>
      </c>
      <c r="M26188" t="s">
        <v>517</v>
      </c>
      <c r="N26188" t="s">
        <v>113</v>
      </c>
      <c r="O26188" t="s">
        <v>518</v>
      </c>
      <c r="P26188" s="1">
        <v>45740.447916666664</v>
      </c>
      <c r="Q26188" s="1">
        <v>45817.40625</v>
      </c>
      <c r="R26188" s="1"/>
      <c r="S26188" s="1"/>
      <c r="T26188" s="1"/>
    </row>
    <row r="26189" spans="1:20" x14ac:dyDescent="0.25">
      <c r="A26189">
        <v>29799640</v>
      </c>
      <c r="B26189" t="s">
        <v>21</v>
      </c>
      <c r="C26189" t="s">
        <v>902</v>
      </c>
      <c r="D26189" t="s">
        <v>6865</v>
      </c>
      <c r="E26189">
        <v>503</v>
      </c>
      <c r="F26189">
        <v>51</v>
      </c>
      <c r="G26189">
        <v>24</v>
      </c>
      <c r="H26189">
        <v>62</v>
      </c>
      <c r="I26189">
        <v>11</v>
      </c>
      <c r="J26189" t="s">
        <v>3128</v>
      </c>
      <c r="K26189">
        <v>10308</v>
      </c>
      <c r="L26189" t="s">
        <v>28</v>
      </c>
      <c r="M26189" t="s">
        <v>517</v>
      </c>
      <c r="N26189" t="s">
        <v>113</v>
      </c>
      <c r="O26189" t="s">
        <v>518</v>
      </c>
      <c r="P26189" s="1">
        <v>45740.445833333331</v>
      </c>
      <c r="Q26189" s="1">
        <v>45761.385081018518</v>
      </c>
      <c r="R26189" s="1">
        <v>45761.382291666669</v>
      </c>
      <c r="S26189" s="1">
        <v>45761.383668981478</v>
      </c>
      <c r="T26189" s="1"/>
    </row>
    <row r="26190" spans="1:20" x14ac:dyDescent="0.25">
      <c r="A26190">
        <v>29798764</v>
      </c>
      <c r="B26190" t="s">
        <v>18</v>
      </c>
      <c r="C26190" t="s">
        <v>4677</v>
      </c>
      <c r="D26190" t="s">
        <v>1167</v>
      </c>
      <c r="E26190">
        <v>312</v>
      </c>
      <c r="F26190">
        <v>44</v>
      </c>
      <c r="G26190">
        <v>22</v>
      </c>
      <c r="H26190">
        <v>48</v>
      </c>
      <c r="I26190">
        <v>9</v>
      </c>
      <c r="J26190" t="s">
        <v>477</v>
      </c>
      <c r="K26190">
        <v>11230</v>
      </c>
      <c r="L26190" t="s">
        <v>34</v>
      </c>
      <c r="M26190" t="s">
        <v>84</v>
      </c>
      <c r="N26190" t="s">
        <v>85</v>
      </c>
      <c r="O26190" t="s">
        <v>86</v>
      </c>
      <c r="P26190" s="1">
        <v>45740.442291666666</v>
      </c>
      <c r="Q26190" s="1"/>
      <c r="R26190" s="1"/>
      <c r="S26190" s="1"/>
      <c r="T26190" s="1"/>
    </row>
    <row r="26191" spans="1:20" x14ac:dyDescent="0.25">
      <c r="A26191">
        <v>29798763</v>
      </c>
      <c r="B26191" t="s">
        <v>18</v>
      </c>
      <c r="C26191" t="s">
        <v>6361</v>
      </c>
      <c r="D26191" t="s">
        <v>12334</v>
      </c>
      <c r="E26191">
        <v>314</v>
      </c>
      <c r="F26191">
        <v>40</v>
      </c>
      <c r="G26191">
        <v>21</v>
      </c>
      <c r="H26191">
        <v>42</v>
      </c>
      <c r="I26191">
        <v>9</v>
      </c>
      <c r="J26191" t="s">
        <v>907</v>
      </c>
      <c r="K26191">
        <v>11226</v>
      </c>
      <c r="L26191" t="s">
        <v>32</v>
      </c>
      <c r="M26191" t="s">
        <v>75</v>
      </c>
      <c r="N26191" t="s">
        <v>76</v>
      </c>
      <c r="O26191" t="s">
        <v>77</v>
      </c>
      <c r="P26191" s="1">
        <v>45740.441400462965</v>
      </c>
      <c r="Q26191" s="1">
        <v>45741.529791666668</v>
      </c>
      <c r="R26191" s="1">
        <v>45741.528402777774</v>
      </c>
      <c r="S26191" s="1">
        <v>45741.530555555553</v>
      </c>
      <c r="T26191" s="1">
        <v>45782</v>
      </c>
    </row>
    <row r="26192" spans="1:20" x14ac:dyDescent="0.25">
      <c r="A26192">
        <v>29798762</v>
      </c>
      <c r="B26192" t="s">
        <v>19</v>
      </c>
      <c r="C26192" t="s">
        <v>4128</v>
      </c>
      <c r="D26192" t="s">
        <v>11847</v>
      </c>
      <c r="E26192">
        <v>106</v>
      </c>
      <c r="F26192">
        <v>2</v>
      </c>
      <c r="G26192">
        <v>59</v>
      </c>
      <c r="H26192">
        <v>74</v>
      </c>
      <c r="I26192">
        <v>12</v>
      </c>
      <c r="J26192" t="s">
        <v>1550</v>
      </c>
      <c r="K26192">
        <v>10010</v>
      </c>
      <c r="L26192" t="s">
        <v>32</v>
      </c>
      <c r="M26192" t="s">
        <v>75</v>
      </c>
      <c r="N26192" t="s">
        <v>76</v>
      </c>
      <c r="O26192" t="s">
        <v>77</v>
      </c>
      <c r="P26192" s="1">
        <v>45740.43917824074</v>
      </c>
      <c r="Q26192" s="1">
        <v>45748.493576388886</v>
      </c>
      <c r="R26192" s="1"/>
      <c r="S26192" s="1"/>
      <c r="T26192" s="1"/>
    </row>
    <row r="26193" spans="1:20" x14ac:dyDescent="0.25">
      <c r="A26193">
        <v>29798761</v>
      </c>
      <c r="B26193" t="s">
        <v>19</v>
      </c>
      <c r="C26193" t="s">
        <v>4128</v>
      </c>
      <c r="D26193" t="s">
        <v>11847</v>
      </c>
      <c r="E26193">
        <v>106</v>
      </c>
      <c r="F26193">
        <v>2</v>
      </c>
      <c r="G26193">
        <v>59</v>
      </c>
      <c r="H26193">
        <v>74</v>
      </c>
      <c r="I26193">
        <v>12</v>
      </c>
      <c r="J26193" t="s">
        <v>1550</v>
      </c>
      <c r="K26193">
        <v>10010</v>
      </c>
      <c r="L26193" t="s">
        <v>32</v>
      </c>
      <c r="M26193" t="s">
        <v>75</v>
      </c>
      <c r="N26193" t="s">
        <v>76</v>
      </c>
      <c r="O26193" t="s">
        <v>77</v>
      </c>
      <c r="P26193" s="1">
        <v>45740.438194444447</v>
      </c>
      <c r="Q26193" s="1">
        <v>45748.493055555555</v>
      </c>
      <c r="R26193" s="1"/>
      <c r="S26193" s="1"/>
      <c r="T26193" s="1"/>
    </row>
    <row r="26194" spans="1:20" x14ac:dyDescent="0.25">
      <c r="A26194">
        <v>29798760</v>
      </c>
      <c r="B26194" t="s">
        <v>20</v>
      </c>
      <c r="C26194" t="s">
        <v>9623</v>
      </c>
      <c r="D26194" t="s">
        <v>2068</v>
      </c>
      <c r="E26194">
        <v>413</v>
      </c>
      <c r="F26194">
        <v>31</v>
      </c>
      <c r="G26194">
        <v>14</v>
      </c>
      <c r="I26194">
        <v>5</v>
      </c>
      <c r="J26194" t="s">
        <v>2066</v>
      </c>
      <c r="K26194">
        <v>11413</v>
      </c>
      <c r="L26194" t="s">
        <v>32</v>
      </c>
      <c r="M26194" t="s">
        <v>46</v>
      </c>
      <c r="N26194" t="s">
        <v>38</v>
      </c>
      <c r="O26194" t="s">
        <v>47</v>
      </c>
      <c r="P26194" s="1">
        <v>45740.43472222222</v>
      </c>
      <c r="Q26194" s="1"/>
      <c r="R26194" s="1"/>
      <c r="S26194" s="1"/>
      <c r="T26194" s="1"/>
    </row>
    <row r="26195" spans="1:20" x14ac:dyDescent="0.25">
      <c r="A26195">
        <v>29798759</v>
      </c>
      <c r="B26195" t="s">
        <v>20</v>
      </c>
      <c r="C26195" t="s">
        <v>17739</v>
      </c>
      <c r="D26195" t="s">
        <v>7839</v>
      </c>
      <c r="E26195">
        <v>411</v>
      </c>
      <c r="F26195">
        <v>20</v>
      </c>
      <c r="G26195">
        <v>16</v>
      </c>
      <c r="H26195">
        <v>25</v>
      </c>
      <c r="I26195">
        <v>6</v>
      </c>
      <c r="J26195" t="s">
        <v>2926</v>
      </c>
      <c r="K26195">
        <v>11358</v>
      </c>
      <c r="L26195" t="s">
        <v>22</v>
      </c>
      <c r="M26195" t="s">
        <v>260</v>
      </c>
      <c r="N26195" t="s">
        <v>38</v>
      </c>
      <c r="O26195" t="s">
        <v>125</v>
      </c>
      <c r="P26195" s="1">
        <v>45740.434027777781</v>
      </c>
      <c r="Q26195" s="1">
        <v>45748.449305555558</v>
      </c>
      <c r="R26195" s="1">
        <v>45748</v>
      </c>
      <c r="S26195" s="1"/>
      <c r="T26195" s="1"/>
    </row>
    <row r="26196" spans="1:20" x14ac:dyDescent="0.25">
      <c r="A26196">
        <v>29798758</v>
      </c>
      <c r="B26196" t="s">
        <v>18</v>
      </c>
      <c r="C26196" t="s">
        <v>3778</v>
      </c>
      <c r="D26196" t="s">
        <v>1417</v>
      </c>
      <c r="E26196">
        <v>310</v>
      </c>
      <c r="F26196">
        <v>47</v>
      </c>
      <c r="G26196">
        <v>26</v>
      </c>
      <c r="H26196">
        <v>46</v>
      </c>
      <c r="I26196">
        <v>11</v>
      </c>
      <c r="J26196" t="s">
        <v>3782</v>
      </c>
      <c r="K26196">
        <v>11209</v>
      </c>
      <c r="L26196" t="s">
        <v>22</v>
      </c>
      <c r="M26196" t="s">
        <v>54</v>
      </c>
      <c r="N26196" t="s">
        <v>38</v>
      </c>
      <c r="O26196" t="s">
        <v>39</v>
      </c>
      <c r="P26196" s="1">
        <v>45740.431250000001</v>
      </c>
      <c r="Q26196" s="1">
        <v>45750.524421296293</v>
      </c>
      <c r="R26196" s="1">
        <v>45750.524386574078</v>
      </c>
      <c r="S26196" s="1"/>
      <c r="T26196" s="1"/>
    </row>
    <row r="26197" spans="1:20" x14ac:dyDescent="0.25">
      <c r="A26197">
        <v>29798757</v>
      </c>
      <c r="B26197" t="s">
        <v>18</v>
      </c>
      <c r="C26197" t="s">
        <v>126</v>
      </c>
      <c r="D26197" t="s">
        <v>1459</v>
      </c>
      <c r="E26197">
        <v>355</v>
      </c>
      <c r="F26197">
        <v>39</v>
      </c>
      <c r="G26197">
        <v>20</v>
      </c>
      <c r="H26197">
        <v>44</v>
      </c>
      <c r="I26197">
        <v>10</v>
      </c>
      <c r="J26197" t="s">
        <v>337</v>
      </c>
      <c r="K26197">
        <v>11215</v>
      </c>
      <c r="L26197" t="s">
        <v>28</v>
      </c>
      <c r="M26197" t="s">
        <v>112</v>
      </c>
      <c r="P26197" s="1">
        <v>45740.429166666669</v>
      </c>
      <c r="Q26197" s="1">
        <v>45756.673611111109</v>
      </c>
      <c r="R26197" s="1">
        <v>45741.345578703702</v>
      </c>
      <c r="S26197" s="1">
        <v>45741.345833333333</v>
      </c>
      <c r="T26197" s="1">
        <v>45756</v>
      </c>
    </row>
    <row r="26198" spans="1:20" x14ac:dyDescent="0.25">
      <c r="A26198">
        <v>29798756</v>
      </c>
      <c r="B26198" t="s">
        <v>21</v>
      </c>
      <c r="C26198" t="s">
        <v>126</v>
      </c>
      <c r="D26198" t="s">
        <v>13387</v>
      </c>
      <c r="E26198">
        <v>501</v>
      </c>
      <c r="F26198">
        <v>49</v>
      </c>
      <c r="G26198">
        <v>24</v>
      </c>
      <c r="I26198">
        <v>11</v>
      </c>
      <c r="J26198" t="s">
        <v>2508</v>
      </c>
      <c r="K26198">
        <v>10304</v>
      </c>
      <c r="L26198" t="s">
        <v>22</v>
      </c>
      <c r="M26198" t="s">
        <v>61</v>
      </c>
      <c r="N26198" t="s">
        <v>38</v>
      </c>
      <c r="O26198" t="s">
        <v>39</v>
      </c>
      <c r="P26198" s="1">
        <v>45740.42291666667</v>
      </c>
      <c r="Q26198" s="1">
        <v>45742.286111111112</v>
      </c>
      <c r="R26198" s="1"/>
      <c r="S26198" s="1"/>
      <c r="T26198" s="1"/>
    </row>
    <row r="26199" spans="1:20" x14ac:dyDescent="0.25">
      <c r="A26199">
        <v>29799639</v>
      </c>
      <c r="B26199" t="s">
        <v>20</v>
      </c>
      <c r="C26199" t="s">
        <v>13791</v>
      </c>
      <c r="D26199" t="s">
        <v>9773</v>
      </c>
      <c r="E26199">
        <v>407</v>
      </c>
      <c r="F26199">
        <v>19</v>
      </c>
      <c r="G26199">
        <v>11</v>
      </c>
      <c r="H26199">
        <v>26</v>
      </c>
      <c r="I26199">
        <v>3</v>
      </c>
      <c r="J26199" t="s">
        <v>872</v>
      </c>
      <c r="K26199">
        <v>11360</v>
      </c>
      <c r="L26199" t="s">
        <v>22</v>
      </c>
      <c r="M26199" t="s">
        <v>124</v>
      </c>
      <c r="N26199" t="s">
        <v>38</v>
      </c>
      <c r="O26199" t="s">
        <v>125</v>
      </c>
      <c r="P26199" s="1">
        <v>45740.419444444444</v>
      </c>
      <c r="Q26199" s="1">
        <v>45761.597916666666</v>
      </c>
      <c r="R26199" s="1">
        <v>45758.467372685183</v>
      </c>
      <c r="S26199" s="1">
        <v>45758.467361111114</v>
      </c>
      <c r="T26199" s="1">
        <v>45761</v>
      </c>
    </row>
    <row r="26200" spans="1:20" x14ac:dyDescent="0.25">
      <c r="A26200">
        <v>29798755</v>
      </c>
      <c r="B26200" t="s">
        <v>20</v>
      </c>
      <c r="C26200" t="s">
        <v>4258</v>
      </c>
      <c r="D26200" t="s">
        <v>665</v>
      </c>
      <c r="E26200">
        <v>410</v>
      </c>
      <c r="F26200">
        <v>28</v>
      </c>
      <c r="G26200">
        <v>10</v>
      </c>
      <c r="H26200">
        <v>31</v>
      </c>
      <c r="I26200">
        <v>5</v>
      </c>
      <c r="J26200" t="s">
        <v>2722</v>
      </c>
      <c r="K26200">
        <v>11420</v>
      </c>
      <c r="L26200" t="s">
        <v>28</v>
      </c>
      <c r="M26200" t="s">
        <v>112</v>
      </c>
      <c r="N26200" t="s">
        <v>113</v>
      </c>
      <c r="O26200" t="s">
        <v>114</v>
      </c>
      <c r="P26200" s="1">
        <v>45740.417361111111</v>
      </c>
      <c r="Q26200" s="1">
        <v>45741.544444444444</v>
      </c>
      <c r="R26200" s="1">
        <v>45741</v>
      </c>
      <c r="S26200" s="1"/>
      <c r="T26200" s="1"/>
    </row>
    <row r="26201" spans="1:20" x14ac:dyDescent="0.25">
      <c r="A26201">
        <v>29798754</v>
      </c>
      <c r="B26201" t="s">
        <v>20</v>
      </c>
      <c r="C26201" t="s">
        <v>13746</v>
      </c>
      <c r="D26201" t="s">
        <v>2545</v>
      </c>
      <c r="E26201">
        <v>412</v>
      </c>
      <c r="F26201">
        <v>27</v>
      </c>
      <c r="G26201">
        <v>14</v>
      </c>
      <c r="H26201">
        <v>29</v>
      </c>
      <c r="I26201">
        <v>5</v>
      </c>
      <c r="J26201" t="s">
        <v>3619</v>
      </c>
      <c r="K26201">
        <v>11433</v>
      </c>
      <c r="L26201" t="s">
        <v>22</v>
      </c>
      <c r="M26201" t="s">
        <v>144</v>
      </c>
      <c r="N26201" t="s">
        <v>38</v>
      </c>
      <c r="O26201" t="s">
        <v>102</v>
      </c>
      <c r="P26201" s="1">
        <v>45740.416666666664</v>
      </c>
      <c r="Q26201" s="1">
        <v>45751.570914351854</v>
      </c>
      <c r="R26201" s="1">
        <v>45751.570740740739</v>
      </c>
      <c r="S26201" s="1">
        <v>45751.571087962962</v>
      </c>
      <c r="T26201" s="1"/>
    </row>
    <row r="26202" spans="1:20" x14ac:dyDescent="0.25">
      <c r="A26202">
        <v>29798753</v>
      </c>
      <c r="B26202" t="s">
        <v>18</v>
      </c>
      <c r="C26202" t="s">
        <v>1157</v>
      </c>
      <c r="D26202" t="s">
        <v>6281</v>
      </c>
      <c r="E26202">
        <v>303</v>
      </c>
      <c r="F26202">
        <v>36</v>
      </c>
      <c r="G26202">
        <v>25</v>
      </c>
      <c r="H26202">
        <v>56</v>
      </c>
      <c r="I26202">
        <v>8</v>
      </c>
      <c r="J26202" t="s">
        <v>3893</v>
      </c>
      <c r="K26202">
        <v>11206</v>
      </c>
      <c r="L26202" t="s">
        <v>22</v>
      </c>
      <c r="M26202" t="s">
        <v>260</v>
      </c>
      <c r="N26202" t="s">
        <v>38</v>
      </c>
      <c r="O26202" t="s">
        <v>125</v>
      </c>
      <c r="P26202" s="1">
        <v>45740.415162037039</v>
      </c>
      <c r="Q26202" s="1"/>
      <c r="R26202" s="1">
        <v>45744.533750000002</v>
      </c>
      <c r="S26202" s="1">
        <v>45744.534155092595</v>
      </c>
      <c r="T26202" s="1">
        <v>45789</v>
      </c>
    </row>
    <row r="26203" spans="1:20" x14ac:dyDescent="0.25">
      <c r="A26203">
        <v>29798752</v>
      </c>
      <c r="B26203" t="s">
        <v>20</v>
      </c>
      <c r="C26203" t="s">
        <v>15645</v>
      </c>
      <c r="D26203" t="s">
        <v>675</v>
      </c>
      <c r="E26203">
        <v>413</v>
      </c>
      <c r="F26203">
        <v>31</v>
      </c>
      <c r="G26203">
        <v>14</v>
      </c>
      <c r="H26203">
        <v>29</v>
      </c>
      <c r="I26203">
        <v>5</v>
      </c>
      <c r="J26203" t="s">
        <v>4071</v>
      </c>
      <c r="K26203">
        <v>11422</v>
      </c>
      <c r="L26203" t="s">
        <v>31</v>
      </c>
      <c r="M26203" t="s">
        <v>840</v>
      </c>
      <c r="P26203" s="1">
        <v>45740.412499999999</v>
      </c>
      <c r="Q26203" s="1">
        <v>45749.611192129632</v>
      </c>
      <c r="R26203" s="1">
        <v>45749.61037037037</v>
      </c>
      <c r="S26203" s="1">
        <v>45749.610729166663</v>
      </c>
      <c r="T26203" s="1"/>
    </row>
    <row r="26204" spans="1:20" x14ac:dyDescent="0.25">
      <c r="A26204">
        <v>29798750</v>
      </c>
      <c r="B26204" t="s">
        <v>20</v>
      </c>
      <c r="C26204" t="s">
        <v>15213</v>
      </c>
      <c r="D26204" t="s">
        <v>619</v>
      </c>
      <c r="E26204">
        <v>412</v>
      </c>
      <c r="F26204">
        <v>27</v>
      </c>
      <c r="G26204">
        <v>14</v>
      </c>
      <c r="H26204">
        <v>29</v>
      </c>
      <c r="I26204">
        <v>5</v>
      </c>
      <c r="J26204" t="s">
        <v>534</v>
      </c>
      <c r="K26204">
        <v>11413</v>
      </c>
      <c r="L26204" t="s">
        <v>34</v>
      </c>
      <c r="M26204" t="s">
        <v>84</v>
      </c>
      <c r="N26204" t="s">
        <v>85</v>
      </c>
      <c r="O26204" t="s">
        <v>86</v>
      </c>
      <c r="P26204" s="1">
        <v>45740.395266203705</v>
      </c>
      <c r="Q26204" s="1">
        <v>45747.637430555558</v>
      </c>
      <c r="R26204" s="1">
        <v>45747.637152777781</v>
      </c>
      <c r="S26204" s="1"/>
      <c r="T26204" s="1"/>
    </row>
    <row r="26205" spans="1:20" x14ac:dyDescent="0.25">
      <c r="A26205">
        <v>29798751</v>
      </c>
      <c r="B26205" t="s">
        <v>20</v>
      </c>
      <c r="C26205" t="s">
        <v>18046</v>
      </c>
      <c r="D26205" t="s">
        <v>1595</v>
      </c>
      <c r="E26205">
        <v>411</v>
      </c>
      <c r="F26205">
        <v>19</v>
      </c>
      <c r="G26205">
        <v>16</v>
      </c>
      <c r="H26205">
        <v>25</v>
      </c>
      <c r="I26205">
        <v>6</v>
      </c>
      <c r="J26205" t="s">
        <v>987</v>
      </c>
      <c r="K26205">
        <v>11361</v>
      </c>
      <c r="L26205" t="s">
        <v>32</v>
      </c>
      <c r="M26205" t="s">
        <v>75</v>
      </c>
      <c r="P26205" s="1">
        <v>45740.395138888889</v>
      </c>
      <c r="Q26205" s="1">
        <v>45741.424791666665</v>
      </c>
      <c r="R26205" s="1">
        <v>45741.424178240741</v>
      </c>
      <c r="S26205" s="1"/>
      <c r="T26205" s="1"/>
    </row>
    <row r="26206" spans="1:20" x14ac:dyDescent="0.25">
      <c r="A26206">
        <v>29798749</v>
      </c>
      <c r="B26206" t="s">
        <v>20</v>
      </c>
      <c r="C26206" t="s">
        <v>18121</v>
      </c>
      <c r="D26206" t="s">
        <v>299</v>
      </c>
      <c r="E26206">
        <v>405</v>
      </c>
      <c r="F26206">
        <v>30</v>
      </c>
      <c r="G26206">
        <v>12</v>
      </c>
      <c r="I26206">
        <v>7</v>
      </c>
      <c r="J26206" t="s">
        <v>213</v>
      </c>
      <c r="K26206">
        <v>11385</v>
      </c>
      <c r="L26206" t="s">
        <v>28</v>
      </c>
      <c r="M26206" t="s">
        <v>546</v>
      </c>
      <c r="N26206" t="s">
        <v>113</v>
      </c>
      <c r="O26206" t="s">
        <v>547</v>
      </c>
      <c r="P26206" s="1">
        <v>45740.381944444445</v>
      </c>
      <c r="Q26206" s="1">
        <v>45740.411805555559</v>
      </c>
      <c r="R26206" s="1"/>
      <c r="S26206" s="1"/>
      <c r="T26206" s="1"/>
    </row>
    <row r="26207" spans="1:20" x14ac:dyDescent="0.25">
      <c r="A26207">
        <v>29798748</v>
      </c>
      <c r="B26207" t="s">
        <v>18</v>
      </c>
      <c r="C26207" t="s">
        <v>15498</v>
      </c>
      <c r="D26207" t="s">
        <v>4406</v>
      </c>
      <c r="E26207">
        <v>318</v>
      </c>
      <c r="F26207">
        <v>45</v>
      </c>
      <c r="G26207">
        <v>21</v>
      </c>
      <c r="H26207">
        <v>41</v>
      </c>
      <c r="I26207">
        <v>9</v>
      </c>
      <c r="J26207" t="s">
        <v>1173</v>
      </c>
      <c r="K26207">
        <v>11234</v>
      </c>
      <c r="L26207" t="s">
        <v>28</v>
      </c>
      <c r="M26207" t="s">
        <v>517</v>
      </c>
      <c r="N26207" t="s">
        <v>113</v>
      </c>
      <c r="O26207" t="s">
        <v>518</v>
      </c>
      <c r="P26207" s="1">
        <v>45740.377488425926</v>
      </c>
      <c r="Q26207" s="1"/>
      <c r="R26207" s="1"/>
      <c r="S26207" s="1"/>
      <c r="T26207" s="1"/>
    </row>
    <row r="26208" spans="1:20" x14ac:dyDescent="0.25">
      <c r="A26208">
        <v>29798747</v>
      </c>
      <c r="B26208" t="s">
        <v>21</v>
      </c>
      <c r="C26208" t="s">
        <v>3273</v>
      </c>
      <c r="D26208" t="s">
        <v>763</v>
      </c>
      <c r="E26208">
        <v>503</v>
      </c>
      <c r="F26208">
        <v>51</v>
      </c>
      <c r="G26208">
        <v>24</v>
      </c>
      <c r="H26208">
        <v>62</v>
      </c>
      <c r="I26208">
        <v>11</v>
      </c>
      <c r="J26208" t="s">
        <v>405</v>
      </c>
      <c r="K26208">
        <v>10312</v>
      </c>
      <c r="L26208" t="s">
        <v>22</v>
      </c>
      <c r="M26208" t="s">
        <v>315</v>
      </c>
      <c r="P26208" s="1">
        <v>45740.375</v>
      </c>
      <c r="Q26208" s="1">
        <v>45741.390277777777</v>
      </c>
      <c r="R26208" s="1"/>
      <c r="S26208" s="1"/>
      <c r="T26208" s="1"/>
    </row>
    <row r="26209" spans="1:20" x14ac:dyDescent="0.25">
      <c r="A26209">
        <v>29798746</v>
      </c>
      <c r="B26209" t="s">
        <v>20</v>
      </c>
      <c r="C26209" t="s">
        <v>18054</v>
      </c>
      <c r="D26209" t="s">
        <v>1624</v>
      </c>
      <c r="E26209">
        <v>401</v>
      </c>
      <c r="F26209">
        <v>22</v>
      </c>
      <c r="G26209">
        <v>59</v>
      </c>
      <c r="H26209">
        <v>36</v>
      </c>
      <c r="I26209">
        <v>14</v>
      </c>
      <c r="J26209" t="s">
        <v>2421</v>
      </c>
      <c r="K26209">
        <v>11106</v>
      </c>
      <c r="L26209" t="s">
        <v>22</v>
      </c>
      <c r="M26209" t="s">
        <v>3640</v>
      </c>
      <c r="N26209" t="s">
        <v>38</v>
      </c>
      <c r="O26209" t="s">
        <v>102</v>
      </c>
      <c r="P26209" s="1">
        <v>45740.372916666667</v>
      </c>
      <c r="Q26209" s="1">
        <v>45741.394178240742</v>
      </c>
      <c r="R26209" s="1">
        <v>45741.393194444441</v>
      </c>
      <c r="S26209" s="1">
        <v>45741.393750000003</v>
      </c>
      <c r="T26209" s="1">
        <v>45743</v>
      </c>
    </row>
    <row r="26210" spans="1:20" x14ac:dyDescent="0.25">
      <c r="A26210">
        <v>29798745</v>
      </c>
      <c r="B26210" t="s">
        <v>21</v>
      </c>
      <c r="C26210" t="s">
        <v>396</v>
      </c>
      <c r="D26210" t="s">
        <v>12057</v>
      </c>
      <c r="E26210">
        <v>503</v>
      </c>
      <c r="F26210">
        <v>50</v>
      </c>
      <c r="G26210">
        <v>24</v>
      </c>
      <c r="I26210">
        <v>11</v>
      </c>
      <c r="J26210" t="s">
        <v>2884</v>
      </c>
      <c r="K26210">
        <v>10306</v>
      </c>
      <c r="L26210" t="s">
        <v>22</v>
      </c>
      <c r="M26210" t="s">
        <v>57</v>
      </c>
      <c r="N26210" t="s">
        <v>38</v>
      </c>
      <c r="O26210" t="s">
        <v>58</v>
      </c>
      <c r="P26210" s="1">
        <v>45740.368055555555</v>
      </c>
      <c r="Q26210" s="1">
        <v>45741.237372685187</v>
      </c>
      <c r="R26210" s="1"/>
      <c r="S26210" s="1"/>
      <c r="T26210" s="1"/>
    </row>
    <row r="26211" spans="1:20" x14ac:dyDescent="0.25">
      <c r="A26211">
        <v>29798744</v>
      </c>
      <c r="B26211" t="s">
        <v>20</v>
      </c>
      <c r="C26211" t="s">
        <v>18018</v>
      </c>
      <c r="D26211" t="s">
        <v>2367</v>
      </c>
      <c r="E26211">
        <v>407</v>
      </c>
      <c r="F26211">
        <v>19</v>
      </c>
      <c r="G26211">
        <v>11</v>
      </c>
      <c r="H26211">
        <v>26</v>
      </c>
      <c r="I26211">
        <v>3</v>
      </c>
      <c r="J26211" t="s">
        <v>4583</v>
      </c>
      <c r="K26211">
        <v>11360</v>
      </c>
      <c r="L26211" t="s">
        <v>32</v>
      </c>
      <c r="M26211" t="s">
        <v>312</v>
      </c>
      <c r="N26211" t="s">
        <v>76</v>
      </c>
      <c r="O26211" t="s">
        <v>313</v>
      </c>
      <c r="P26211" s="1">
        <v>45740.367372685185</v>
      </c>
      <c r="Q26211" s="1"/>
      <c r="R26211" s="1">
        <v>45741.544965277775</v>
      </c>
      <c r="S26211" s="1">
        <v>45741.54515046296</v>
      </c>
      <c r="T26211" s="1"/>
    </row>
    <row r="26212" spans="1:20" x14ac:dyDescent="0.25">
      <c r="A26212">
        <v>29799637</v>
      </c>
      <c r="B26212" t="s">
        <v>20</v>
      </c>
      <c r="C26212" t="s">
        <v>14873</v>
      </c>
      <c r="D26212" t="s">
        <v>10998</v>
      </c>
      <c r="E26212">
        <v>413</v>
      </c>
      <c r="F26212">
        <v>27</v>
      </c>
      <c r="G26212">
        <v>14</v>
      </c>
      <c r="H26212">
        <v>33</v>
      </c>
      <c r="I26212">
        <v>5</v>
      </c>
      <c r="J26212" t="s">
        <v>3674</v>
      </c>
      <c r="K26212">
        <v>11429</v>
      </c>
      <c r="L26212" t="s">
        <v>34</v>
      </c>
      <c r="M26212" t="s">
        <v>84</v>
      </c>
      <c r="N26212" t="s">
        <v>85</v>
      </c>
      <c r="O26212" t="s">
        <v>86</v>
      </c>
      <c r="P26212" s="1">
        <v>45740.36278935185</v>
      </c>
      <c r="Q26212" s="1">
        <v>45758.425937499997</v>
      </c>
      <c r="R26212" s="1">
        <v>45758.423645833333</v>
      </c>
      <c r="S26212" s="1"/>
      <c r="T26212" s="1"/>
    </row>
    <row r="26213" spans="1:20" x14ac:dyDescent="0.25">
      <c r="A26213">
        <v>29799638</v>
      </c>
      <c r="B26213" t="s">
        <v>18</v>
      </c>
      <c r="C26213" t="s">
        <v>6290</v>
      </c>
      <c r="D26213" t="s">
        <v>2637</v>
      </c>
      <c r="E26213">
        <v>355</v>
      </c>
      <c r="F26213">
        <v>39</v>
      </c>
      <c r="G26213">
        <v>20</v>
      </c>
      <c r="H26213">
        <v>44</v>
      </c>
      <c r="I26213">
        <v>10</v>
      </c>
      <c r="J26213" t="s">
        <v>7399</v>
      </c>
      <c r="K26213">
        <v>11215</v>
      </c>
      <c r="L26213" t="s">
        <v>32</v>
      </c>
      <c r="M26213" t="s">
        <v>75</v>
      </c>
      <c r="N26213" t="s">
        <v>76</v>
      </c>
      <c r="O26213" t="s">
        <v>77</v>
      </c>
      <c r="P26213" s="1">
        <v>45740.362500000003</v>
      </c>
      <c r="Q26213" s="1">
        <v>45740.365972222222</v>
      </c>
      <c r="R26213" s="1"/>
      <c r="S26213" s="1"/>
      <c r="T26213" s="1"/>
    </row>
    <row r="26214" spans="1:20" x14ac:dyDescent="0.25">
      <c r="A26214">
        <v>29798743</v>
      </c>
      <c r="B26214" t="s">
        <v>19</v>
      </c>
      <c r="C26214" t="s">
        <v>1247</v>
      </c>
      <c r="D26214" t="s">
        <v>4105</v>
      </c>
      <c r="E26214">
        <v>103</v>
      </c>
      <c r="F26214">
        <v>1</v>
      </c>
      <c r="G26214">
        <v>27</v>
      </c>
      <c r="I26214">
        <v>10</v>
      </c>
      <c r="J26214" t="s">
        <v>1882</v>
      </c>
      <c r="K26214">
        <v>10002</v>
      </c>
      <c r="L26214" t="s">
        <v>22</v>
      </c>
      <c r="M26214" t="s">
        <v>57</v>
      </c>
      <c r="N26214" t="s">
        <v>38</v>
      </c>
      <c r="O26214" t="s">
        <v>58</v>
      </c>
      <c r="P26214" s="1">
        <v>45740.361805555556</v>
      </c>
      <c r="Q26214" s="1">
        <v>45740.386111111111</v>
      </c>
      <c r="R26214" s="1"/>
      <c r="S26214" s="1"/>
      <c r="T26214" s="1"/>
    </row>
    <row r="26215" spans="1:20" x14ac:dyDescent="0.25">
      <c r="A26215">
        <v>29798742</v>
      </c>
      <c r="B26215" t="s">
        <v>18</v>
      </c>
      <c r="C26215" t="s">
        <v>7134</v>
      </c>
      <c r="D26215" t="s">
        <v>1228</v>
      </c>
      <c r="E26215">
        <v>302</v>
      </c>
      <c r="F26215">
        <v>35</v>
      </c>
      <c r="G26215">
        <v>25</v>
      </c>
      <c r="H26215">
        <v>57</v>
      </c>
      <c r="I26215">
        <v>8</v>
      </c>
      <c r="J26215" t="s">
        <v>1089</v>
      </c>
      <c r="K26215">
        <v>11238</v>
      </c>
      <c r="L26215" t="s">
        <v>32</v>
      </c>
      <c r="M26215" t="s">
        <v>75</v>
      </c>
      <c r="N26215" t="s">
        <v>76</v>
      </c>
      <c r="O26215" t="s">
        <v>77</v>
      </c>
      <c r="P26215" s="1">
        <v>45740.359027777777</v>
      </c>
      <c r="Q26215" s="1"/>
      <c r="R26215" s="1">
        <v>45744.510925925926</v>
      </c>
      <c r="S26215" s="1">
        <v>45744.511319444442</v>
      </c>
      <c r="T26215" s="1"/>
    </row>
    <row r="26216" spans="1:20" x14ac:dyDescent="0.25">
      <c r="A26216">
        <v>29798741</v>
      </c>
      <c r="B26216" t="s">
        <v>17</v>
      </c>
      <c r="C26216" t="s">
        <v>17984</v>
      </c>
      <c r="D26216" t="s">
        <v>935</v>
      </c>
      <c r="E26216">
        <v>211</v>
      </c>
      <c r="F26216">
        <v>12</v>
      </c>
      <c r="G26216">
        <v>36</v>
      </c>
      <c r="H26216">
        <v>83</v>
      </c>
      <c r="I26216">
        <v>15</v>
      </c>
      <c r="J26216" t="s">
        <v>2735</v>
      </c>
      <c r="K26216">
        <v>10469</v>
      </c>
      <c r="L26216" t="s">
        <v>32</v>
      </c>
      <c r="M26216" t="s">
        <v>75</v>
      </c>
      <c r="N26216" t="s">
        <v>76</v>
      </c>
      <c r="O26216" t="s">
        <v>77</v>
      </c>
      <c r="P26216" s="1">
        <v>45740.359027777777</v>
      </c>
      <c r="Q26216" s="1">
        <v>45742.45716435185</v>
      </c>
      <c r="R26216" s="1"/>
      <c r="S26216" s="1"/>
      <c r="T26216" s="1"/>
    </row>
    <row r="26217" spans="1:20" x14ac:dyDescent="0.25">
      <c r="A26217">
        <v>29798740</v>
      </c>
      <c r="B26217" t="s">
        <v>18</v>
      </c>
      <c r="C26217" t="s">
        <v>8567</v>
      </c>
      <c r="D26217" t="s">
        <v>3930</v>
      </c>
      <c r="E26217">
        <v>316</v>
      </c>
      <c r="F26217">
        <v>37</v>
      </c>
      <c r="G26217">
        <v>25</v>
      </c>
      <c r="H26217">
        <v>55</v>
      </c>
      <c r="I26217">
        <v>8</v>
      </c>
      <c r="J26217" t="s">
        <v>2246</v>
      </c>
      <c r="K26217">
        <v>11212</v>
      </c>
      <c r="L26217" t="s">
        <v>22</v>
      </c>
      <c r="M26217" t="s">
        <v>476</v>
      </c>
      <c r="N26217" t="s">
        <v>38</v>
      </c>
      <c r="O26217" t="s">
        <v>58</v>
      </c>
      <c r="P26217" s="1">
        <v>45740.357638888891</v>
      </c>
      <c r="Q26217" s="1"/>
      <c r="R26217" s="1">
        <v>45741.485729166663</v>
      </c>
      <c r="S26217" s="1">
        <v>45741.486608796295</v>
      </c>
      <c r="T26217" s="1"/>
    </row>
    <row r="26218" spans="1:20" x14ac:dyDescent="0.25">
      <c r="A26218">
        <v>29798739</v>
      </c>
      <c r="B26218" t="s">
        <v>21</v>
      </c>
      <c r="C26218" t="s">
        <v>401</v>
      </c>
      <c r="D26218" t="s">
        <v>694</v>
      </c>
      <c r="E26218">
        <v>502</v>
      </c>
      <c r="F26218">
        <v>50</v>
      </c>
      <c r="G26218">
        <v>24</v>
      </c>
      <c r="I26218">
        <v>11</v>
      </c>
      <c r="J26218" t="s">
        <v>4409</v>
      </c>
      <c r="K26218">
        <v>10314</v>
      </c>
      <c r="L26218" t="s">
        <v>34</v>
      </c>
      <c r="M26218" t="s">
        <v>84</v>
      </c>
      <c r="N26218" t="s">
        <v>85</v>
      </c>
      <c r="O26218" t="s">
        <v>86</v>
      </c>
      <c r="P26218" s="1">
        <v>45740.350173611114</v>
      </c>
      <c r="Q26218" s="1">
        <v>45755.404803240737</v>
      </c>
      <c r="R26218" s="1"/>
      <c r="S26218" s="1"/>
      <c r="T26218" s="1"/>
    </row>
    <row r="26219" spans="1:20" x14ac:dyDescent="0.25">
      <c r="A26219">
        <v>29798738</v>
      </c>
      <c r="B26219" t="s">
        <v>20</v>
      </c>
      <c r="C26219" t="s">
        <v>9817</v>
      </c>
      <c r="D26219" t="s">
        <v>991</v>
      </c>
      <c r="E26219">
        <v>411</v>
      </c>
      <c r="F26219">
        <v>19</v>
      </c>
      <c r="G26219">
        <v>16</v>
      </c>
      <c r="I26219">
        <v>6</v>
      </c>
      <c r="J26219" t="s">
        <v>987</v>
      </c>
      <c r="K26219">
        <v>11361</v>
      </c>
      <c r="L26219" t="s">
        <v>22</v>
      </c>
      <c r="M26219" t="s">
        <v>54</v>
      </c>
      <c r="N26219" t="s">
        <v>38</v>
      </c>
      <c r="O26219" t="s">
        <v>39</v>
      </c>
      <c r="P26219" s="1">
        <v>45740.344976851855</v>
      </c>
      <c r="Q26219" s="1"/>
      <c r="R26219" s="1"/>
      <c r="S26219" s="1"/>
      <c r="T26219" s="1"/>
    </row>
    <row r="26220" spans="1:20" x14ac:dyDescent="0.25">
      <c r="A26220">
        <v>29798737</v>
      </c>
      <c r="B26220" t="s">
        <v>17</v>
      </c>
      <c r="C26220" t="s">
        <v>10638</v>
      </c>
      <c r="D26220" t="s">
        <v>10944</v>
      </c>
      <c r="E26220">
        <v>210</v>
      </c>
      <c r="F26220">
        <v>13</v>
      </c>
      <c r="G26220">
        <v>34</v>
      </c>
      <c r="H26220">
        <v>82</v>
      </c>
      <c r="I26220">
        <v>14</v>
      </c>
      <c r="J26220" t="s">
        <v>3187</v>
      </c>
      <c r="K26220">
        <v>10465</v>
      </c>
      <c r="L26220" t="s">
        <v>22</v>
      </c>
      <c r="M26220" t="s">
        <v>54</v>
      </c>
      <c r="N26220" t="s">
        <v>38</v>
      </c>
      <c r="O26220" t="s">
        <v>39</v>
      </c>
      <c r="P26220" s="1">
        <v>45740.344444444447</v>
      </c>
      <c r="Q26220" s="1">
        <v>45741.48027777778</v>
      </c>
      <c r="R26220" s="1">
        <v>45741.47896990741</v>
      </c>
      <c r="S26220" s="1">
        <v>45741.479490740741</v>
      </c>
      <c r="T26220" s="1"/>
    </row>
    <row r="26221" spans="1:20" x14ac:dyDescent="0.25">
      <c r="A26221">
        <v>29798736</v>
      </c>
      <c r="B26221" t="s">
        <v>20</v>
      </c>
      <c r="C26221" t="s">
        <v>2622</v>
      </c>
      <c r="D26221" t="s">
        <v>569</v>
      </c>
      <c r="E26221">
        <v>412</v>
      </c>
      <c r="F26221">
        <v>28</v>
      </c>
      <c r="G26221">
        <v>14</v>
      </c>
      <c r="I26221">
        <v>5</v>
      </c>
      <c r="J26221" t="s">
        <v>688</v>
      </c>
      <c r="K26221">
        <v>11433</v>
      </c>
      <c r="L26221" t="s">
        <v>32</v>
      </c>
      <c r="M26221" t="s">
        <v>75</v>
      </c>
      <c r="N26221" t="s">
        <v>76</v>
      </c>
      <c r="O26221" t="s">
        <v>77</v>
      </c>
      <c r="P26221" s="1">
        <v>45740.341666666667</v>
      </c>
      <c r="Q26221" s="1"/>
      <c r="R26221" s="1"/>
      <c r="S26221" s="1"/>
      <c r="T26221" s="1"/>
    </row>
    <row r="26222" spans="1:20" x14ac:dyDescent="0.25">
      <c r="A26222">
        <v>29798735</v>
      </c>
      <c r="B26222" t="s">
        <v>20</v>
      </c>
      <c r="C26222" t="s">
        <v>17935</v>
      </c>
      <c r="D26222" t="s">
        <v>17968</v>
      </c>
      <c r="E26222">
        <v>407</v>
      </c>
      <c r="F26222">
        <v>19</v>
      </c>
      <c r="G26222">
        <v>11</v>
      </c>
      <c r="H26222">
        <v>27</v>
      </c>
      <c r="I26222">
        <v>14</v>
      </c>
      <c r="J26222" t="s">
        <v>4245</v>
      </c>
      <c r="K26222">
        <v>11354</v>
      </c>
      <c r="L26222" t="s">
        <v>22</v>
      </c>
      <c r="M26222" t="s">
        <v>37</v>
      </c>
      <c r="N26222" t="s">
        <v>38</v>
      </c>
      <c r="O26222" t="s">
        <v>39</v>
      </c>
      <c r="P26222" s="1">
        <v>45740.338194444441</v>
      </c>
      <c r="Q26222" s="1"/>
      <c r="R26222" s="1">
        <v>45742</v>
      </c>
      <c r="S26222" s="1">
        <v>45742.51458333333</v>
      </c>
      <c r="T26222" s="1"/>
    </row>
    <row r="26223" spans="1:20" x14ac:dyDescent="0.25">
      <c r="A26223">
        <v>29798734</v>
      </c>
      <c r="B26223" t="s">
        <v>20</v>
      </c>
      <c r="C26223" t="s">
        <v>9817</v>
      </c>
      <c r="D26223" t="s">
        <v>991</v>
      </c>
      <c r="E26223">
        <v>411</v>
      </c>
      <c r="F26223">
        <v>19</v>
      </c>
      <c r="G26223">
        <v>16</v>
      </c>
      <c r="H26223">
        <v>25</v>
      </c>
      <c r="I26223">
        <v>6</v>
      </c>
      <c r="J26223" t="s">
        <v>987</v>
      </c>
      <c r="K26223">
        <v>11361</v>
      </c>
      <c r="L26223" t="s">
        <v>22</v>
      </c>
      <c r="M26223" t="s">
        <v>169</v>
      </c>
      <c r="N26223" t="s">
        <v>38</v>
      </c>
      <c r="O26223" t="s">
        <v>39</v>
      </c>
      <c r="P26223" s="1">
        <v>45740.335416666669</v>
      </c>
      <c r="Q26223" s="1"/>
      <c r="R26223" s="1">
        <v>45741.420763888891</v>
      </c>
      <c r="S26223" s="1">
        <v>45741.421666666669</v>
      </c>
      <c r="T26223" s="1"/>
    </row>
    <row r="26224" spans="1:20" x14ac:dyDescent="0.25">
      <c r="A26224">
        <v>29798733</v>
      </c>
      <c r="B26224" t="s">
        <v>20</v>
      </c>
      <c r="C26224" t="s">
        <v>17909</v>
      </c>
      <c r="D26224" t="s">
        <v>6784</v>
      </c>
      <c r="E26224">
        <v>401</v>
      </c>
      <c r="F26224">
        <v>22</v>
      </c>
      <c r="G26224">
        <v>59</v>
      </c>
      <c r="H26224">
        <v>36</v>
      </c>
      <c r="I26224">
        <v>14</v>
      </c>
      <c r="J26224" t="s">
        <v>1444</v>
      </c>
      <c r="K26224">
        <v>11105</v>
      </c>
      <c r="L26224" t="s">
        <v>22</v>
      </c>
      <c r="M26224" t="s">
        <v>37</v>
      </c>
      <c r="N26224" t="s">
        <v>38</v>
      </c>
      <c r="O26224" t="s">
        <v>39</v>
      </c>
      <c r="P26224" s="1">
        <v>45740.332638888889</v>
      </c>
      <c r="Q26224" s="1">
        <v>45743.611111111109</v>
      </c>
      <c r="R26224" s="1">
        <v>45741.369525462964</v>
      </c>
      <c r="S26224" s="1">
        <v>45741.370138888888</v>
      </c>
      <c r="T26224" s="1">
        <v>45743</v>
      </c>
    </row>
    <row r="26225" spans="1:20" x14ac:dyDescent="0.25">
      <c r="A26225">
        <v>29798732</v>
      </c>
      <c r="B26225" t="s">
        <v>21</v>
      </c>
      <c r="C26225" t="s">
        <v>3205</v>
      </c>
      <c r="D26225" t="s">
        <v>15541</v>
      </c>
      <c r="E26225">
        <v>501</v>
      </c>
      <c r="F26225">
        <v>50</v>
      </c>
      <c r="G26225">
        <v>24</v>
      </c>
      <c r="H26225">
        <v>61</v>
      </c>
      <c r="I26225">
        <v>11</v>
      </c>
      <c r="J26225" t="s">
        <v>383</v>
      </c>
      <c r="K26225">
        <v>10314</v>
      </c>
      <c r="L26225" t="s">
        <v>22</v>
      </c>
      <c r="M26225" t="s">
        <v>1827</v>
      </c>
      <c r="N26225" t="s">
        <v>38</v>
      </c>
      <c r="O26225" t="s">
        <v>102</v>
      </c>
      <c r="P26225" s="1">
        <v>45740.331250000003</v>
      </c>
      <c r="Q26225" s="1">
        <v>45751.443807870368</v>
      </c>
      <c r="R26225" s="1"/>
      <c r="S26225" s="1"/>
      <c r="T26225" s="1"/>
    </row>
    <row r="26226" spans="1:20" x14ac:dyDescent="0.25">
      <c r="A26226">
        <v>29799165</v>
      </c>
      <c r="B26226" t="s">
        <v>21</v>
      </c>
      <c r="C26226" t="s">
        <v>126</v>
      </c>
      <c r="D26226" t="s">
        <v>126</v>
      </c>
      <c r="E26226">
        <v>503</v>
      </c>
      <c r="L26226" t="s">
        <v>23</v>
      </c>
      <c r="M26226" t="s">
        <v>226</v>
      </c>
      <c r="P26226" s="1">
        <v>45740.32708333333</v>
      </c>
      <c r="Q26226" s="1">
        <v>45832.356354166666</v>
      </c>
      <c r="R26226" s="1"/>
      <c r="S26226" s="1"/>
      <c r="T26226" s="1"/>
    </row>
    <row r="26227" spans="1:20" x14ac:dyDescent="0.25">
      <c r="A26227">
        <v>29798731</v>
      </c>
      <c r="B26227" t="s">
        <v>18</v>
      </c>
      <c r="C26227" t="s">
        <v>2003</v>
      </c>
      <c r="D26227" t="s">
        <v>2147</v>
      </c>
      <c r="E26227">
        <v>308</v>
      </c>
      <c r="F26227">
        <v>35</v>
      </c>
      <c r="G26227">
        <v>20</v>
      </c>
      <c r="H26227">
        <v>57</v>
      </c>
      <c r="I26227">
        <v>9</v>
      </c>
      <c r="J26227" t="s">
        <v>510</v>
      </c>
      <c r="K26227">
        <v>11238</v>
      </c>
      <c r="L26227" t="s">
        <v>22</v>
      </c>
      <c r="M26227" t="s">
        <v>54</v>
      </c>
      <c r="N26227" t="s">
        <v>38</v>
      </c>
      <c r="O26227" t="s">
        <v>39</v>
      </c>
      <c r="P26227" s="1">
        <v>45740.306226851855</v>
      </c>
      <c r="Q26227" s="1">
        <v>45744.456493055557</v>
      </c>
      <c r="R26227" s="1">
        <v>45744.456469907411</v>
      </c>
      <c r="S26227" s="1"/>
      <c r="T26227" s="1"/>
    </row>
    <row r="26228" spans="1:20" x14ac:dyDescent="0.25">
      <c r="A26228">
        <v>29798287</v>
      </c>
      <c r="B26228" t="s">
        <v>18</v>
      </c>
      <c r="C26228" t="s">
        <v>18141</v>
      </c>
      <c r="D26228" t="s">
        <v>18142</v>
      </c>
      <c r="E26228">
        <v>305</v>
      </c>
      <c r="F26228">
        <v>42</v>
      </c>
      <c r="G26228">
        <v>19</v>
      </c>
      <c r="H26228">
        <v>54</v>
      </c>
      <c r="I26228">
        <v>8</v>
      </c>
      <c r="J26228" t="s">
        <v>1667</v>
      </c>
      <c r="K26228">
        <v>11208</v>
      </c>
      <c r="L26228" t="s">
        <v>28</v>
      </c>
      <c r="M26228" t="s">
        <v>546</v>
      </c>
      <c r="N26228" t="s">
        <v>113</v>
      </c>
      <c r="O26228" t="s">
        <v>547</v>
      </c>
      <c r="P26228" s="1">
        <v>45740.246249999997</v>
      </c>
      <c r="Q26228" s="1"/>
      <c r="R26228" s="1"/>
      <c r="S26228" s="1"/>
      <c r="T26228" s="1"/>
    </row>
    <row r="26229" spans="1:20" x14ac:dyDescent="0.25">
      <c r="A26229">
        <v>29798286</v>
      </c>
      <c r="B26229" t="s">
        <v>20</v>
      </c>
      <c r="C26229" t="s">
        <v>17919</v>
      </c>
      <c r="D26229" t="s">
        <v>418</v>
      </c>
      <c r="E26229">
        <v>401</v>
      </c>
      <c r="F26229">
        <v>22</v>
      </c>
      <c r="G26229">
        <v>59</v>
      </c>
      <c r="H26229">
        <v>36</v>
      </c>
      <c r="I26229">
        <v>7</v>
      </c>
      <c r="J26229" t="s">
        <v>3010</v>
      </c>
      <c r="K26229">
        <v>11106</v>
      </c>
      <c r="L26229" t="s">
        <v>22</v>
      </c>
      <c r="M26229" t="s">
        <v>237</v>
      </c>
      <c r="N26229" t="s">
        <v>38</v>
      </c>
      <c r="O26229" t="s">
        <v>125</v>
      </c>
      <c r="P26229" s="1">
        <v>45740.137499999997</v>
      </c>
      <c r="Q26229" s="1">
        <v>45743.557106481479</v>
      </c>
      <c r="R26229" s="1">
        <v>45743.556956018518</v>
      </c>
      <c r="S26229" s="1"/>
      <c r="T26229" s="1"/>
    </row>
    <row r="26230" spans="1:20" x14ac:dyDescent="0.25">
      <c r="A26230">
        <v>29797858</v>
      </c>
      <c r="B26230" t="s">
        <v>20</v>
      </c>
      <c r="C26230" t="s">
        <v>14244</v>
      </c>
      <c r="D26230" t="s">
        <v>9763</v>
      </c>
      <c r="E26230">
        <v>412</v>
      </c>
      <c r="F26230">
        <v>27</v>
      </c>
      <c r="G26230">
        <v>14</v>
      </c>
      <c r="H26230">
        <v>33</v>
      </c>
      <c r="I26230">
        <v>5</v>
      </c>
      <c r="J26230" t="s">
        <v>3382</v>
      </c>
      <c r="K26230">
        <v>11423</v>
      </c>
      <c r="L26230" t="s">
        <v>32</v>
      </c>
      <c r="M26230" t="s">
        <v>75</v>
      </c>
      <c r="N26230" t="s">
        <v>76</v>
      </c>
      <c r="O26230" t="s">
        <v>77</v>
      </c>
      <c r="P26230" s="1">
        <v>45739.994444444441</v>
      </c>
      <c r="Q26230" s="1">
        <v>45747.459907407407</v>
      </c>
      <c r="R26230" s="1">
        <v>45747.459143518521</v>
      </c>
      <c r="S26230" s="1">
        <v>45747.459560185183</v>
      </c>
      <c r="T26230" s="1"/>
    </row>
    <row r="26231" spans="1:20" x14ac:dyDescent="0.25">
      <c r="A26231">
        <v>29797857</v>
      </c>
      <c r="B26231" t="s">
        <v>17</v>
      </c>
      <c r="C26231" t="s">
        <v>1638</v>
      </c>
      <c r="D26231" t="s">
        <v>12909</v>
      </c>
      <c r="E26231">
        <v>204</v>
      </c>
      <c r="F26231">
        <v>16</v>
      </c>
      <c r="G26231">
        <v>29</v>
      </c>
      <c r="H26231">
        <v>77</v>
      </c>
      <c r="I26231">
        <v>15</v>
      </c>
      <c r="J26231" t="s">
        <v>10069</v>
      </c>
      <c r="K26231">
        <v>10452</v>
      </c>
      <c r="L26231" t="s">
        <v>23</v>
      </c>
      <c r="M26231" t="s">
        <v>434</v>
      </c>
      <c r="N26231" t="s">
        <v>23</v>
      </c>
      <c r="O26231" t="s">
        <v>435</v>
      </c>
      <c r="P26231" s="1">
        <v>45739.994444444441</v>
      </c>
      <c r="Q26231" s="1">
        <v>45740.350717592592</v>
      </c>
      <c r="R26231" s="1"/>
      <c r="S26231" s="1"/>
      <c r="T26231" s="1"/>
    </row>
    <row r="26232" spans="1:20" x14ac:dyDescent="0.25">
      <c r="A26232">
        <v>29797856</v>
      </c>
      <c r="B26232" t="s">
        <v>20</v>
      </c>
      <c r="C26232" t="s">
        <v>12452</v>
      </c>
      <c r="D26232" t="s">
        <v>1879</v>
      </c>
      <c r="E26232">
        <v>403</v>
      </c>
      <c r="F26232">
        <v>21</v>
      </c>
      <c r="G26232">
        <v>13</v>
      </c>
      <c r="H26232">
        <v>35</v>
      </c>
      <c r="I26232">
        <v>14</v>
      </c>
      <c r="J26232" t="s">
        <v>7877</v>
      </c>
      <c r="K26232">
        <v>11368</v>
      </c>
      <c r="L26232" t="s">
        <v>22</v>
      </c>
      <c r="M26232" t="s">
        <v>57</v>
      </c>
      <c r="N26232" t="s">
        <v>38</v>
      </c>
      <c r="O26232" t="s">
        <v>58</v>
      </c>
      <c r="P26232" s="1">
        <v>45739.943055555559</v>
      </c>
      <c r="Q26232" s="1">
        <v>45741.623726851853</v>
      </c>
      <c r="R26232" s="1">
        <v>45741.623368055552</v>
      </c>
      <c r="S26232" s="1"/>
      <c r="T26232" s="1"/>
    </row>
    <row r="26233" spans="1:20" x14ac:dyDescent="0.25">
      <c r="A26233">
        <v>29797855</v>
      </c>
      <c r="B26233" t="s">
        <v>20</v>
      </c>
      <c r="C26233" t="s">
        <v>15663</v>
      </c>
      <c r="D26233" t="s">
        <v>418</v>
      </c>
      <c r="E26233">
        <v>403</v>
      </c>
      <c r="F26233">
        <v>21</v>
      </c>
      <c r="G26233">
        <v>13</v>
      </c>
      <c r="H26233">
        <v>35</v>
      </c>
      <c r="I26233">
        <v>14</v>
      </c>
      <c r="J26233" t="s">
        <v>3586</v>
      </c>
      <c r="K26233">
        <v>11368</v>
      </c>
      <c r="L26233" t="s">
        <v>23</v>
      </c>
      <c r="M26233" t="s">
        <v>234</v>
      </c>
      <c r="N26233" t="s">
        <v>23</v>
      </c>
      <c r="O26233" t="s">
        <v>235</v>
      </c>
      <c r="P26233" s="1">
        <v>45739.940972222219</v>
      </c>
      <c r="Q26233" s="1">
        <v>45749.519270833334</v>
      </c>
      <c r="R26233" s="1">
        <v>45749.519050925926</v>
      </c>
      <c r="S26233" s="1"/>
      <c r="T26233" s="1"/>
    </row>
    <row r="26234" spans="1:20" x14ac:dyDescent="0.25">
      <c r="A26234">
        <v>29797854</v>
      </c>
      <c r="B26234" t="s">
        <v>21</v>
      </c>
      <c r="C26234" t="s">
        <v>7966</v>
      </c>
      <c r="D26234" t="s">
        <v>935</v>
      </c>
      <c r="E26234">
        <v>503</v>
      </c>
      <c r="F26234">
        <v>51</v>
      </c>
      <c r="G26234">
        <v>24</v>
      </c>
      <c r="I26234">
        <v>11</v>
      </c>
      <c r="J26234" t="s">
        <v>3289</v>
      </c>
      <c r="K26234">
        <v>10312</v>
      </c>
      <c r="L26234" t="s">
        <v>34</v>
      </c>
      <c r="M26234" t="s">
        <v>84</v>
      </c>
      <c r="N26234" t="s">
        <v>85</v>
      </c>
      <c r="O26234" t="s">
        <v>86</v>
      </c>
      <c r="P26234" s="1">
        <v>45739.932835648149</v>
      </c>
      <c r="Q26234" s="1"/>
      <c r="R26234" s="1"/>
      <c r="S26234" s="1"/>
      <c r="T26234" s="1"/>
    </row>
    <row r="26235" spans="1:20" x14ac:dyDescent="0.25">
      <c r="A26235">
        <v>29797853</v>
      </c>
      <c r="B26235" t="s">
        <v>18</v>
      </c>
      <c r="C26235" t="s">
        <v>10825</v>
      </c>
      <c r="D26235" t="s">
        <v>3300</v>
      </c>
      <c r="E26235">
        <v>314</v>
      </c>
      <c r="F26235">
        <v>45</v>
      </c>
      <c r="G26235">
        <v>22</v>
      </c>
      <c r="H26235">
        <v>42</v>
      </c>
      <c r="I26235">
        <v>9</v>
      </c>
      <c r="J26235" t="s">
        <v>2130</v>
      </c>
      <c r="K26235">
        <v>11210</v>
      </c>
      <c r="L26235" t="s">
        <v>34</v>
      </c>
      <c r="M26235" t="s">
        <v>84</v>
      </c>
      <c r="N26235" t="s">
        <v>85</v>
      </c>
      <c r="O26235" t="s">
        <v>86</v>
      </c>
      <c r="P26235" s="1">
        <v>45739.928877314815</v>
      </c>
      <c r="Q26235" s="1"/>
      <c r="R26235" s="1"/>
      <c r="S26235" s="1"/>
      <c r="T26235" s="1"/>
    </row>
    <row r="26236" spans="1:20" x14ac:dyDescent="0.25">
      <c r="A26236">
        <v>29797852</v>
      </c>
      <c r="B26236" t="s">
        <v>18</v>
      </c>
      <c r="C26236" t="s">
        <v>1804</v>
      </c>
      <c r="D26236" t="s">
        <v>2637</v>
      </c>
      <c r="E26236">
        <v>306</v>
      </c>
      <c r="F26236">
        <v>39</v>
      </c>
      <c r="G26236">
        <v>20</v>
      </c>
      <c r="H26236">
        <v>44</v>
      </c>
      <c r="I26236">
        <v>10</v>
      </c>
      <c r="J26236" t="s">
        <v>1188</v>
      </c>
      <c r="K26236">
        <v>11215</v>
      </c>
      <c r="L26236" t="s">
        <v>22</v>
      </c>
      <c r="M26236" t="s">
        <v>57</v>
      </c>
      <c r="N26236" t="s">
        <v>38</v>
      </c>
      <c r="O26236" t="s">
        <v>58</v>
      </c>
      <c r="P26236" s="1">
        <v>45739.874305555553</v>
      </c>
      <c r="Q26236" s="1">
        <v>45740.581550925926</v>
      </c>
      <c r="R26236" s="1"/>
      <c r="S26236" s="1"/>
      <c r="T26236" s="1"/>
    </row>
    <row r="26237" spans="1:20" x14ac:dyDescent="0.25">
      <c r="A26237">
        <v>29797045</v>
      </c>
      <c r="B26237" t="s">
        <v>21</v>
      </c>
      <c r="C26237" t="s">
        <v>6290</v>
      </c>
      <c r="D26237" t="s">
        <v>17131</v>
      </c>
      <c r="E26237">
        <v>502</v>
      </c>
      <c r="F26237">
        <v>50</v>
      </c>
      <c r="G26237">
        <v>24</v>
      </c>
      <c r="I26237">
        <v>11</v>
      </c>
      <c r="J26237" t="s">
        <v>1344</v>
      </c>
      <c r="K26237">
        <v>10306</v>
      </c>
      <c r="L26237" t="s">
        <v>23</v>
      </c>
      <c r="M26237" t="s">
        <v>139</v>
      </c>
      <c r="N26237" t="s">
        <v>23</v>
      </c>
      <c r="O26237" t="s">
        <v>139</v>
      </c>
      <c r="P26237" s="1">
        <v>45739.820833333331</v>
      </c>
      <c r="Q26237" s="1">
        <v>45742.45208333333</v>
      </c>
      <c r="R26237" s="1"/>
      <c r="S26237" s="1"/>
      <c r="T26237" s="1"/>
    </row>
    <row r="26238" spans="1:20" x14ac:dyDescent="0.25">
      <c r="A26238">
        <v>29797044</v>
      </c>
      <c r="B26238" t="s">
        <v>19</v>
      </c>
      <c r="C26238" t="s">
        <v>3877</v>
      </c>
      <c r="D26238" t="s">
        <v>15947</v>
      </c>
      <c r="E26238">
        <v>104</v>
      </c>
      <c r="F26238">
        <v>3</v>
      </c>
      <c r="G26238">
        <v>28</v>
      </c>
      <c r="I26238">
        <v>12</v>
      </c>
      <c r="J26238" t="s">
        <v>1277</v>
      </c>
      <c r="K26238">
        <v>10001</v>
      </c>
      <c r="L26238" t="s">
        <v>32</v>
      </c>
      <c r="M26238" t="s">
        <v>312</v>
      </c>
      <c r="N26238" t="s">
        <v>76</v>
      </c>
      <c r="O26238" t="s">
        <v>313</v>
      </c>
      <c r="P26238" s="1">
        <v>45739.812789351854</v>
      </c>
      <c r="Q26238" s="1">
        <v>45742.580474537041</v>
      </c>
      <c r="R26238" s="1"/>
      <c r="S26238" s="1"/>
      <c r="T26238" s="1"/>
    </row>
    <row r="26239" spans="1:20" x14ac:dyDescent="0.25">
      <c r="A26239">
        <v>29797043</v>
      </c>
      <c r="B26239" t="s">
        <v>21</v>
      </c>
      <c r="C26239" t="s">
        <v>1259</v>
      </c>
      <c r="D26239" t="s">
        <v>9068</v>
      </c>
      <c r="E26239">
        <v>503</v>
      </c>
      <c r="F26239">
        <v>51</v>
      </c>
      <c r="G26239">
        <v>24</v>
      </c>
      <c r="I26239">
        <v>11</v>
      </c>
      <c r="J26239" t="s">
        <v>502</v>
      </c>
      <c r="K26239">
        <v>10312</v>
      </c>
      <c r="L26239" t="s">
        <v>32</v>
      </c>
      <c r="M26239" t="s">
        <v>75</v>
      </c>
      <c r="N26239" t="s">
        <v>76</v>
      </c>
      <c r="O26239" t="s">
        <v>77</v>
      </c>
      <c r="P26239" s="1">
        <v>45739.806944444441</v>
      </c>
      <c r="Q26239" s="1">
        <v>45751.557881944442</v>
      </c>
      <c r="R26239" s="1"/>
      <c r="S26239" s="1"/>
      <c r="T26239" s="1"/>
    </row>
    <row r="26240" spans="1:20" x14ac:dyDescent="0.25">
      <c r="A26240">
        <v>29797042</v>
      </c>
      <c r="B26240" t="s">
        <v>20</v>
      </c>
      <c r="C26240" t="s">
        <v>97</v>
      </c>
      <c r="D26240" t="s">
        <v>2379</v>
      </c>
      <c r="E26240">
        <v>411</v>
      </c>
      <c r="F26240">
        <v>23</v>
      </c>
      <c r="G26240">
        <v>11</v>
      </c>
      <c r="H26240">
        <v>24</v>
      </c>
      <c r="I26240">
        <v>6</v>
      </c>
      <c r="J26240" t="s">
        <v>3408</v>
      </c>
      <c r="K26240">
        <v>11364</v>
      </c>
      <c r="L26240" t="s">
        <v>22</v>
      </c>
      <c r="M26240" t="s">
        <v>486</v>
      </c>
      <c r="N26240" t="s">
        <v>38</v>
      </c>
      <c r="O26240" t="s">
        <v>102</v>
      </c>
      <c r="P26240" s="1">
        <v>45739.803472222222</v>
      </c>
      <c r="Q26240" s="1">
        <v>45777.535046296296</v>
      </c>
      <c r="R26240" s="1"/>
      <c r="S26240" s="1"/>
      <c r="T26240" s="1"/>
    </row>
    <row r="26241" spans="1:20" x14ac:dyDescent="0.25">
      <c r="A26241">
        <v>29797040</v>
      </c>
      <c r="B26241" t="s">
        <v>20</v>
      </c>
      <c r="C26241" t="s">
        <v>3641</v>
      </c>
      <c r="D26241" t="s">
        <v>957</v>
      </c>
      <c r="E26241">
        <v>405</v>
      </c>
      <c r="F26241">
        <v>30</v>
      </c>
      <c r="G26241">
        <v>12</v>
      </c>
      <c r="H26241">
        <v>37</v>
      </c>
      <c r="I26241">
        <v>7</v>
      </c>
      <c r="J26241" t="s">
        <v>1239</v>
      </c>
      <c r="K26241">
        <v>11385</v>
      </c>
      <c r="L26241" t="s">
        <v>22</v>
      </c>
      <c r="M26241" t="s">
        <v>144</v>
      </c>
      <c r="N26241" t="s">
        <v>38</v>
      </c>
      <c r="O26241" t="s">
        <v>102</v>
      </c>
      <c r="P26241" s="1">
        <v>45739.76666666667</v>
      </c>
      <c r="Q26241" s="1">
        <v>45743.620833333334</v>
      </c>
      <c r="R26241" s="1">
        <v>45740</v>
      </c>
      <c r="S26241" s="1">
        <v>45740.384722222225</v>
      </c>
      <c r="T26241" s="1">
        <v>45743</v>
      </c>
    </row>
    <row r="26242" spans="1:20" x14ac:dyDescent="0.25">
      <c r="A26242">
        <v>29797039</v>
      </c>
      <c r="B26242" t="s">
        <v>20</v>
      </c>
      <c r="C26242" t="s">
        <v>13667</v>
      </c>
      <c r="D26242" t="s">
        <v>90</v>
      </c>
      <c r="E26242">
        <v>402</v>
      </c>
      <c r="F26242">
        <v>26</v>
      </c>
      <c r="G26242">
        <v>12</v>
      </c>
      <c r="I26242">
        <v>6</v>
      </c>
      <c r="J26242" t="s">
        <v>302</v>
      </c>
      <c r="K26242">
        <v>11377</v>
      </c>
      <c r="L26242" t="s">
        <v>22</v>
      </c>
      <c r="M26242" t="s">
        <v>124</v>
      </c>
      <c r="N26242" t="s">
        <v>38</v>
      </c>
      <c r="O26242" t="s">
        <v>125</v>
      </c>
      <c r="P26242" s="1">
        <v>45739.765972222223</v>
      </c>
      <c r="Q26242" s="1">
        <v>45756.736724537041</v>
      </c>
      <c r="R26242" s="1"/>
      <c r="S26242" s="1"/>
      <c r="T26242" s="1"/>
    </row>
    <row r="26243" spans="1:20" x14ac:dyDescent="0.25">
      <c r="A26243">
        <v>29797443</v>
      </c>
      <c r="B26243" t="s">
        <v>19</v>
      </c>
      <c r="C26243" t="s">
        <v>337</v>
      </c>
      <c r="D26243" t="s">
        <v>15566</v>
      </c>
      <c r="E26243">
        <v>103</v>
      </c>
      <c r="F26243">
        <v>1</v>
      </c>
      <c r="G26243">
        <v>27</v>
      </c>
      <c r="H26243">
        <v>65</v>
      </c>
      <c r="I26243">
        <v>10</v>
      </c>
      <c r="J26243" t="s">
        <v>4103</v>
      </c>
      <c r="K26243">
        <v>10002</v>
      </c>
      <c r="L26243" t="s">
        <v>28</v>
      </c>
      <c r="M26243" t="s">
        <v>347</v>
      </c>
      <c r="P26243" s="1">
        <v>45739.76458333333</v>
      </c>
      <c r="Q26243" s="1">
        <v>45751.240277777775</v>
      </c>
      <c r="R26243" s="1">
        <v>45748.494930555556</v>
      </c>
      <c r="S26243" s="1">
        <v>45748.495138888888</v>
      </c>
      <c r="T26243" s="1">
        <v>45750</v>
      </c>
    </row>
    <row r="26244" spans="1:20" x14ac:dyDescent="0.25">
      <c r="A26244">
        <v>29797038</v>
      </c>
      <c r="B26244" t="s">
        <v>18</v>
      </c>
      <c r="C26244" t="s">
        <v>5045</v>
      </c>
      <c r="D26244" t="s">
        <v>3830</v>
      </c>
      <c r="E26244">
        <v>308</v>
      </c>
      <c r="F26244">
        <v>35</v>
      </c>
      <c r="G26244">
        <v>25</v>
      </c>
      <c r="H26244">
        <v>57</v>
      </c>
      <c r="I26244">
        <v>8</v>
      </c>
      <c r="J26244" t="s">
        <v>510</v>
      </c>
      <c r="K26244">
        <v>11238</v>
      </c>
      <c r="L26244" t="s">
        <v>23</v>
      </c>
      <c r="M26244" t="s">
        <v>226</v>
      </c>
      <c r="N26244" t="s">
        <v>23</v>
      </c>
      <c r="O26244" t="s">
        <v>226</v>
      </c>
      <c r="P26244" s="1">
        <v>45739.763067129628</v>
      </c>
      <c r="Q26244" s="1">
        <v>45744.47152777778</v>
      </c>
      <c r="R26244" s="1">
        <v>45744.471504629626</v>
      </c>
      <c r="S26244" s="1"/>
      <c r="T26244" s="1"/>
    </row>
    <row r="26245" spans="1:20" x14ac:dyDescent="0.25">
      <c r="A26245">
        <v>29797037</v>
      </c>
      <c r="B26245" t="s">
        <v>20</v>
      </c>
      <c r="C26245" t="s">
        <v>12063</v>
      </c>
      <c r="D26245" t="s">
        <v>4422</v>
      </c>
      <c r="E26245">
        <v>405</v>
      </c>
      <c r="F26245">
        <v>32</v>
      </c>
      <c r="G26245">
        <v>15</v>
      </c>
      <c r="H26245">
        <v>38</v>
      </c>
      <c r="I26245">
        <v>7</v>
      </c>
      <c r="J26245" t="s">
        <v>122</v>
      </c>
      <c r="K26245">
        <v>11385</v>
      </c>
      <c r="L26245" t="s">
        <v>28</v>
      </c>
      <c r="M26245" t="s">
        <v>517</v>
      </c>
      <c r="N26245" t="s">
        <v>113</v>
      </c>
      <c r="O26245" t="s">
        <v>518</v>
      </c>
      <c r="P26245" s="1">
        <v>45739.754861111112</v>
      </c>
      <c r="Q26245" s="1">
        <v>45741.43990740741</v>
      </c>
      <c r="R26245" s="1"/>
      <c r="S26245" s="1"/>
      <c r="T26245" s="1"/>
    </row>
    <row r="26246" spans="1:20" x14ac:dyDescent="0.25">
      <c r="A26246">
        <v>29797036</v>
      </c>
      <c r="B26246" t="s">
        <v>17</v>
      </c>
      <c r="C26246" t="s">
        <v>13163</v>
      </c>
      <c r="D26246" t="s">
        <v>6232</v>
      </c>
      <c r="E26246">
        <v>202</v>
      </c>
      <c r="F26246">
        <v>17</v>
      </c>
      <c r="G26246">
        <v>32</v>
      </c>
      <c r="H26246">
        <v>85</v>
      </c>
      <c r="I26246">
        <v>14</v>
      </c>
      <c r="J26246" t="s">
        <v>2482</v>
      </c>
      <c r="K26246">
        <v>10459</v>
      </c>
      <c r="L26246" t="s">
        <v>22</v>
      </c>
      <c r="M26246" t="s">
        <v>486</v>
      </c>
      <c r="N26246" t="s">
        <v>38</v>
      </c>
      <c r="O26246" t="s">
        <v>102</v>
      </c>
      <c r="P26246" s="1">
        <v>45739.75104166667</v>
      </c>
      <c r="Q26246" s="1">
        <v>45740.353576388887</v>
      </c>
      <c r="R26246" s="1"/>
      <c r="S26246" s="1"/>
      <c r="T26246" s="1"/>
    </row>
    <row r="26247" spans="1:20" x14ac:dyDescent="0.25">
      <c r="A26247">
        <v>29797035</v>
      </c>
      <c r="B26247" t="s">
        <v>20</v>
      </c>
      <c r="C26247" t="s">
        <v>5723</v>
      </c>
      <c r="D26247" t="s">
        <v>2370</v>
      </c>
      <c r="E26247">
        <v>413</v>
      </c>
      <c r="F26247">
        <v>27</v>
      </c>
      <c r="G26247">
        <v>14</v>
      </c>
      <c r="H26247">
        <v>33</v>
      </c>
      <c r="I26247">
        <v>5</v>
      </c>
      <c r="J26247" t="s">
        <v>3674</v>
      </c>
      <c r="K26247">
        <v>11429</v>
      </c>
      <c r="L26247" t="s">
        <v>32</v>
      </c>
      <c r="M26247" t="s">
        <v>75</v>
      </c>
      <c r="N26247" t="s">
        <v>76</v>
      </c>
      <c r="O26247" t="s">
        <v>77</v>
      </c>
      <c r="P26247" s="1">
        <v>45739.747916666667</v>
      </c>
      <c r="Q26247" s="1">
        <v>45747.393379629626</v>
      </c>
      <c r="R26247" s="1">
        <v>45747.392905092594</v>
      </c>
      <c r="S26247" s="1">
        <v>45747.393217592595</v>
      </c>
      <c r="T26247" s="1">
        <v>45748</v>
      </c>
    </row>
    <row r="26248" spans="1:20" x14ac:dyDescent="0.25">
      <c r="A26248">
        <v>29796538</v>
      </c>
      <c r="B26248" t="s">
        <v>17</v>
      </c>
      <c r="C26248" t="s">
        <v>126</v>
      </c>
      <c r="D26248" t="s">
        <v>17837</v>
      </c>
      <c r="E26248">
        <v>207</v>
      </c>
      <c r="F26248">
        <v>14</v>
      </c>
      <c r="G26248">
        <v>33</v>
      </c>
      <c r="H26248">
        <v>86</v>
      </c>
      <c r="I26248">
        <v>13</v>
      </c>
      <c r="J26248" t="s">
        <v>12416</v>
      </c>
      <c r="K26248">
        <v>10468</v>
      </c>
      <c r="L26248" t="s">
        <v>22</v>
      </c>
      <c r="M26248" t="s">
        <v>124</v>
      </c>
      <c r="P26248" s="1">
        <v>45739.743750000001</v>
      </c>
      <c r="Q26248" s="1">
        <v>45746.552083333336</v>
      </c>
      <c r="R26248" s="1">
        <v>45746</v>
      </c>
      <c r="S26248" s="1"/>
      <c r="T26248" s="1"/>
    </row>
    <row r="26249" spans="1:20" x14ac:dyDescent="0.25">
      <c r="A26249">
        <v>29797034</v>
      </c>
      <c r="B26249" t="s">
        <v>20</v>
      </c>
      <c r="C26249" t="s">
        <v>5742</v>
      </c>
      <c r="D26249" t="s">
        <v>5119</v>
      </c>
      <c r="E26249">
        <v>413</v>
      </c>
      <c r="F26249">
        <v>31</v>
      </c>
      <c r="G26249">
        <v>14</v>
      </c>
      <c r="I26249">
        <v>5</v>
      </c>
      <c r="J26249" t="s">
        <v>4071</v>
      </c>
      <c r="K26249">
        <v>11422</v>
      </c>
      <c r="L26249" t="s">
        <v>32</v>
      </c>
      <c r="M26249" t="s">
        <v>172</v>
      </c>
      <c r="N26249" t="s">
        <v>38</v>
      </c>
      <c r="O26249" t="s">
        <v>47</v>
      </c>
      <c r="P26249" s="1">
        <v>45739.734722222223</v>
      </c>
      <c r="Q26249" s="1">
        <v>45742.424189814818</v>
      </c>
      <c r="R26249" s="1"/>
      <c r="S26249" s="1"/>
      <c r="T26249" s="1"/>
    </row>
    <row r="26250" spans="1:20" x14ac:dyDescent="0.25">
      <c r="A26250">
        <v>29797033</v>
      </c>
      <c r="B26250" t="s">
        <v>18</v>
      </c>
      <c r="C26250" t="s">
        <v>8552</v>
      </c>
      <c r="D26250" t="s">
        <v>2147</v>
      </c>
      <c r="E26250">
        <v>308</v>
      </c>
      <c r="F26250">
        <v>35</v>
      </c>
      <c r="G26250">
        <v>20</v>
      </c>
      <c r="H26250">
        <v>44</v>
      </c>
      <c r="I26250">
        <v>10</v>
      </c>
      <c r="J26250" t="s">
        <v>1547</v>
      </c>
      <c r="K26250">
        <v>11238</v>
      </c>
      <c r="L26250" t="s">
        <v>22</v>
      </c>
      <c r="M26250" t="s">
        <v>124</v>
      </c>
      <c r="N26250" t="s">
        <v>38</v>
      </c>
      <c r="O26250" t="s">
        <v>125</v>
      </c>
      <c r="P26250" s="1">
        <v>45739.718344907407</v>
      </c>
      <c r="Q26250" s="1">
        <v>45754.453622685185</v>
      </c>
      <c r="R26250" s="1"/>
      <c r="S26250" s="1"/>
      <c r="T26250" s="1"/>
    </row>
    <row r="26251" spans="1:20" x14ac:dyDescent="0.25">
      <c r="A26251">
        <v>29797032</v>
      </c>
      <c r="B26251" t="s">
        <v>18</v>
      </c>
      <c r="C26251" t="s">
        <v>16168</v>
      </c>
      <c r="D26251" t="s">
        <v>10565</v>
      </c>
      <c r="E26251">
        <v>314</v>
      </c>
      <c r="F26251">
        <v>44</v>
      </c>
      <c r="G26251">
        <v>22</v>
      </c>
      <c r="H26251">
        <v>41</v>
      </c>
      <c r="I26251">
        <v>9</v>
      </c>
      <c r="J26251" t="s">
        <v>2130</v>
      </c>
      <c r="K26251">
        <v>11210</v>
      </c>
      <c r="L26251" t="s">
        <v>28</v>
      </c>
      <c r="M26251" t="s">
        <v>570</v>
      </c>
      <c r="N26251" t="s">
        <v>113</v>
      </c>
      <c r="O26251" t="s">
        <v>570</v>
      </c>
      <c r="P26251" s="1">
        <v>45739.707395833335</v>
      </c>
      <c r="Q26251" s="1">
        <v>45747.534583333334</v>
      </c>
      <c r="R26251" s="1"/>
      <c r="S26251" s="1"/>
      <c r="T26251" s="1"/>
    </row>
    <row r="26252" spans="1:20" x14ac:dyDescent="0.25">
      <c r="A26252">
        <v>29797031</v>
      </c>
      <c r="B26252" t="s">
        <v>20</v>
      </c>
      <c r="C26252" t="s">
        <v>7861</v>
      </c>
      <c r="D26252" t="s">
        <v>6288</v>
      </c>
      <c r="E26252">
        <v>401</v>
      </c>
      <c r="F26252">
        <v>22</v>
      </c>
      <c r="G26252">
        <v>59</v>
      </c>
      <c r="H26252">
        <v>36</v>
      </c>
      <c r="I26252">
        <v>14</v>
      </c>
      <c r="J26252" t="s">
        <v>2151</v>
      </c>
      <c r="K26252">
        <v>11102</v>
      </c>
      <c r="L26252" t="s">
        <v>32</v>
      </c>
      <c r="M26252" t="s">
        <v>75</v>
      </c>
      <c r="N26252" t="s">
        <v>76</v>
      </c>
      <c r="O26252" t="s">
        <v>77</v>
      </c>
      <c r="P26252" s="1">
        <v>45739.70208333333</v>
      </c>
      <c r="Q26252" s="1">
        <v>45743.355300925927</v>
      </c>
      <c r="R26252" s="1">
        <v>45743.355023148149</v>
      </c>
      <c r="S26252" s="1"/>
      <c r="T26252" s="1"/>
    </row>
    <row r="26253" spans="1:20" x14ac:dyDescent="0.25">
      <c r="A26253">
        <v>29797030</v>
      </c>
      <c r="B26253" t="s">
        <v>18</v>
      </c>
      <c r="C26253" t="s">
        <v>2205</v>
      </c>
      <c r="D26253" t="s">
        <v>1116</v>
      </c>
      <c r="E26253">
        <v>315</v>
      </c>
      <c r="F26253">
        <v>48</v>
      </c>
      <c r="G26253">
        <v>22</v>
      </c>
      <c r="H26253">
        <v>45</v>
      </c>
      <c r="I26253">
        <v>9</v>
      </c>
      <c r="J26253" t="s">
        <v>1951</v>
      </c>
      <c r="K26253">
        <v>11229</v>
      </c>
      <c r="L26253" t="s">
        <v>23</v>
      </c>
      <c r="M26253" t="s">
        <v>147</v>
      </c>
      <c r="N26253" t="s">
        <v>23</v>
      </c>
      <c r="O26253" t="s">
        <v>147</v>
      </c>
      <c r="P26253" s="1">
        <v>45739.689756944441</v>
      </c>
      <c r="Q26253" s="1">
        <v>45757.515601851854</v>
      </c>
      <c r="R26253" s="1">
        <v>45757.514155092591</v>
      </c>
      <c r="S26253" s="1"/>
      <c r="T26253" s="1"/>
    </row>
    <row r="26254" spans="1:20" x14ac:dyDescent="0.25">
      <c r="A26254">
        <v>29797029</v>
      </c>
      <c r="B26254" t="s">
        <v>21</v>
      </c>
      <c r="C26254" t="s">
        <v>3829</v>
      </c>
      <c r="D26254" t="s">
        <v>2562</v>
      </c>
      <c r="E26254">
        <v>503</v>
      </c>
      <c r="F26254">
        <v>51</v>
      </c>
      <c r="G26254">
        <v>24</v>
      </c>
      <c r="H26254">
        <v>64</v>
      </c>
      <c r="I26254">
        <v>11</v>
      </c>
      <c r="J26254" t="s">
        <v>2253</v>
      </c>
      <c r="K26254">
        <v>10306</v>
      </c>
      <c r="L26254" t="s">
        <v>22</v>
      </c>
      <c r="M26254" t="s">
        <v>57</v>
      </c>
      <c r="N26254" t="s">
        <v>38</v>
      </c>
      <c r="O26254" t="s">
        <v>58</v>
      </c>
      <c r="P26254" s="1">
        <v>45739.685416666667</v>
      </c>
      <c r="Q26254" s="1">
        <v>45741.484155092592</v>
      </c>
      <c r="R26254" s="1">
        <v>45740.456712962965</v>
      </c>
      <c r="S26254" s="1">
        <v>45740.45753472222</v>
      </c>
      <c r="T26254" s="1">
        <v>45741</v>
      </c>
    </row>
    <row r="26255" spans="1:20" x14ac:dyDescent="0.25">
      <c r="A26255">
        <v>29797028</v>
      </c>
      <c r="B26255" t="s">
        <v>17</v>
      </c>
      <c r="C26255" t="s">
        <v>11437</v>
      </c>
      <c r="D26255" t="s">
        <v>5478</v>
      </c>
      <c r="E26255">
        <v>211</v>
      </c>
      <c r="F26255">
        <v>13</v>
      </c>
      <c r="G26255">
        <v>36</v>
      </c>
      <c r="H26255">
        <v>80</v>
      </c>
      <c r="I26255">
        <v>15</v>
      </c>
      <c r="J26255" t="s">
        <v>4144</v>
      </c>
      <c r="K26255">
        <v>10469</v>
      </c>
      <c r="L26255" t="s">
        <v>34</v>
      </c>
      <c r="M26255" t="s">
        <v>84</v>
      </c>
      <c r="N26255" t="s">
        <v>85</v>
      </c>
      <c r="O26255" t="s">
        <v>86</v>
      </c>
      <c r="P26255" s="1">
        <v>45739.674421296295</v>
      </c>
      <c r="Q26255" s="1">
        <v>45741.346666666665</v>
      </c>
      <c r="R26255" s="1"/>
      <c r="S26255" s="1"/>
      <c r="T26255" s="1"/>
    </row>
    <row r="26256" spans="1:20" x14ac:dyDescent="0.25">
      <c r="A26256">
        <v>29797027</v>
      </c>
      <c r="B26256" t="s">
        <v>18</v>
      </c>
      <c r="C26256" t="s">
        <v>1576</v>
      </c>
      <c r="D26256" t="s">
        <v>3294</v>
      </c>
      <c r="E26256">
        <v>317</v>
      </c>
      <c r="F26256">
        <v>40</v>
      </c>
      <c r="G26256">
        <v>21</v>
      </c>
      <c r="H26256">
        <v>42</v>
      </c>
      <c r="I26256">
        <v>9</v>
      </c>
      <c r="J26256" t="s">
        <v>2275</v>
      </c>
      <c r="K26256">
        <v>11226</v>
      </c>
      <c r="L26256" t="s">
        <v>28</v>
      </c>
      <c r="M26256" t="s">
        <v>112</v>
      </c>
      <c r="N26256" t="s">
        <v>113</v>
      </c>
      <c r="O26256" t="s">
        <v>114</v>
      </c>
      <c r="P26256" s="1">
        <v>45739.661805555559</v>
      </c>
      <c r="Q26256" s="1">
        <v>45751.392361111109</v>
      </c>
      <c r="R26256" s="1"/>
      <c r="S26256" s="1"/>
      <c r="T26256" s="1"/>
    </row>
    <row r="26257" spans="1:20" x14ac:dyDescent="0.25">
      <c r="A26257">
        <v>29797026</v>
      </c>
      <c r="B26257" t="s">
        <v>20</v>
      </c>
      <c r="C26257" t="s">
        <v>15201</v>
      </c>
      <c r="D26257" t="s">
        <v>2430</v>
      </c>
      <c r="E26257">
        <v>413</v>
      </c>
      <c r="F26257">
        <v>31</v>
      </c>
      <c r="G26257">
        <v>14</v>
      </c>
      <c r="I26257">
        <v>5</v>
      </c>
      <c r="J26257" t="s">
        <v>2066</v>
      </c>
      <c r="K26257">
        <v>11413</v>
      </c>
      <c r="L26257" t="s">
        <v>34</v>
      </c>
      <c r="M26257" t="s">
        <v>84</v>
      </c>
      <c r="N26257" t="s">
        <v>85</v>
      </c>
      <c r="O26257" t="s">
        <v>86</v>
      </c>
      <c r="P26257" s="1">
        <v>45739.658715277779</v>
      </c>
      <c r="Q26257" s="1">
        <v>45755.638692129629</v>
      </c>
      <c r="R26257" s="1"/>
      <c r="S26257" s="1"/>
      <c r="T26257" s="1"/>
    </row>
    <row r="26258" spans="1:20" x14ac:dyDescent="0.25">
      <c r="A26258">
        <v>29797025</v>
      </c>
      <c r="B26258" t="s">
        <v>18</v>
      </c>
      <c r="C26258" t="s">
        <v>6836</v>
      </c>
      <c r="D26258" t="s">
        <v>3438</v>
      </c>
      <c r="E26258">
        <v>314</v>
      </c>
      <c r="F26258">
        <v>45</v>
      </c>
      <c r="G26258">
        <v>22</v>
      </c>
      <c r="H26258">
        <v>42</v>
      </c>
      <c r="I26258">
        <v>9</v>
      </c>
      <c r="J26258" t="s">
        <v>1575</v>
      </c>
      <c r="K26258">
        <v>11210</v>
      </c>
      <c r="L26258" t="s">
        <v>32</v>
      </c>
      <c r="M26258" t="s">
        <v>46</v>
      </c>
      <c r="N26258" t="s">
        <v>38</v>
      </c>
      <c r="O26258" t="s">
        <v>47</v>
      </c>
      <c r="P26258" s="1">
        <v>45739.656064814815</v>
      </c>
      <c r="Q26258" s="1">
        <v>45751.558194444442</v>
      </c>
      <c r="R26258" s="1">
        <v>45751.558182870373</v>
      </c>
      <c r="S26258" s="1"/>
      <c r="T26258" s="1"/>
    </row>
    <row r="26259" spans="1:20" x14ac:dyDescent="0.25">
      <c r="A26259">
        <v>29797024</v>
      </c>
      <c r="B26259" t="s">
        <v>20</v>
      </c>
      <c r="C26259" t="s">
        <v>17704</v>
      </c>
      <c r="D26259" t="s">
        <v>671</v>
      </c>
      <c r="E26259">
        <v>412</v>
      </c>
      <c r="F26259">
        <v>28</v>
      </c>
      <c r="G26259">
        <v>10</v>
      </c>
      <c r="H26259">
        <v>32</v>
      </c>
      <c r="I26259">
        <v>5</v>
      </c>
      <c r="J26259" t="s">
        <v>651</v>
      </c>
      <c r="K26259">
        <v>11436</v>
      </c>
      <c r="L26259" t="s">
        <v>22</v>
      </c>
      <c r="M26259" t="s">
        <v>124</v>
      </c>
      <c r="N26259" t="s">
        <v>38</v>
      </c>
      <c r="O26259" t="s">
        <v>125</v>
      </c>
      <c r="P26259" s="1">
        <v>45739.652777777781</v>
      </c>
      <c r="Q26259" s="1">
        <v>45748.59652777778</v>
      </c>
      <c r="R26259" s="1">
        <v>45744.511296296296</v>
      </c>
      <c r="S26259" s="1">
        <v>45744.511111111111</v>
      </c>
      <c r="T26259" s="1">
        <v>45748</v>
      </c>
    </row>
    <row r="26260" spans="1:20" x14ac:dyDescent="0.25">
      <c r="A26260">
        <v>29797023</v>
      </c>
      <c r="B26260" t="s">
        <v>18</v>
      </c>
      <c r="C26260" t="s">
        <v>7188</v>
      </c>
      <c r="D26260" t="s">
        <v>921</v>
      </c>
      <c r="E26260">
        <v>312</v>
      </c>
      <c r="F26260">
        <v>44</v>
      </c>
      <c r="G26260">
        <v>22</v>
      </c>
      <c r="H26260">
        <v>48</v>
      </c>
      <c r="I26260">
        <v>9</v>
      </c>
      <c r="J26260" t="s">
        <v>4716</v>
      </c>
      <c r="K26260">
        <v>11230</v>
      </c>
      <c r="L26260" t="s">
        <v>22</v>
      </c>
      <c r="M26260" t="s">
        <v>37</v>
      </c>
      <c r="N26260" t="s">
        <v>38</v>
      </c>
      <c r="O26260" t="s">
        <v>39</v>
      </c>
      <c r="P26260" s="1">
        <v>45739.650694444441</v>
      </c>
      <c r="Q26260" s="1">
        <v>45799.346886574072</v>
      </c>
      <c r="R26260" s="1"/>
      <c r="S26260" s="1"/>
      <c r="T26260" s="1"/>
    </row>
    <row r="26261" spans="1:20" x14ac:dyDescent="0.25">
      <c r="A26261">
        <v>29797022</v>
      </c>
      <c r="B26261" t="s">
        <v>20</v>
      </c>
      <c r="C26261" t="s">
        <v>12033</v>
      </c>
      <c r="D26261" t="s">
        <v>2388</v>
      </c>
      <c r="E26261">
        <v>407</v>
      </c>
      <c r="F26261">
        <v>19</v>
      </c>
      <c r="G26261">
        <v>11</v>
      </c>
      <c r="H26261">
        <v>40</v>
      </c>
      <c r="I26261">
        <v>3</v>
      </c>
      <c r="J26261" t="s">
        <v>794</v>
      </c>
      <c r="K26261">
        <v>11357</v>
      </c>
      <c r="L26261" t="s">
        <v>23</v>
      </c>
      <c r="M26261" t="s">
        <v>1025</v>
      </c>
      <c r="N26261" t="s">
        <v>23</v>
      </c>
      <c r="O26261" t="s">
        <v>1025</v>
      </c>
      <c r="P26261" s="1">
        <v>45739.645833333336</v>
      </c>
      <c r="Q26261" s="1">
        <v>45741.574247685188</v>
      </c>
      <c r="R26261" s="1">
        <v>45741.573333333334</v>
      </c>
      <c r="S26261" s="1"/>
      <c r="T26261" s="1"/>
    </row>
    <row r="26262" spans="1:20" x14ac:dyDescent="0.25">
      <c r="A26262">
        <v>29797021</v>
      </c>
      <c r="B26262" t="s">
        <v>20</v>
      </c>
      <c r="C26262" t="s">
        <v>18106</v>
      </c>
      <c r="D26262" t="s">
        <v>2405</v>
      </c>
      <c r="E26262">
        <v>413</v>
      </c>
      <c r="F26262">
        <v>31</v>
      </c>
      <c r="G26262">
        <v>10</v>
      </c>
      <c r="H26262">
        <v>31</v>
      </c>
      <c r="I26262">
        <v>5</v>
      </c>
      <c r="J26262" t="s">
        <v>803</v>
      </c>
      <c r="K26262">
        <v>11413</v>
      </c>
      <c r="L26262" t="s">
        <v>22</v>
      </c>
      <c r="M26262" t="s">
        <v>260</v>
      </c>
      <c r="N26262" t="s">
        <v>38</v>
      </c>
      <c r="O26262" t="s">
        <v>125</v>
      </c>
      <c r="P26262" s="1">
        <v>45739.643750000003</v>
      </c>
      <c r="Q26262" s="1">
        <v>45740.483356481483</v>
      </c>
      <c r="R26262" s="1">
        <v>45740.482835648145</v>
      </c>
      <c r="S26262" s="1">
        <v>45740.483206018522</v>
      </c>
      <c r="T26262" s="1"/>
    </row>
    <row r="26263" spans="1:20" x14ac:dyDescent="0.25">
      <c r="A26263">
        <v>29797020</v>
      </c>
      <c r="B26263" t="s">
        <v>20</v>
      </c>
      <c r="C26263" t="s">
        <v>740</v>
      </c>
      <c r="D26263" t="s">
        <v>614</v>
      </c>
      <c r="E26263">
        <v>413</v>
      </c>
      <c r="F26263">
        <v>31</v>
      </c>
      <c r="G26263">
        <v>10</v>
      </c>
      <c r="H26263">
        <v>31</v>
      </c>
      <c r="I26263">
        <v>5</v>
      </c>
      <c r="J26263" t="s">
        <v>2428</v>
      </c>
      <c r="K26263">
        <v>11413</v>
      </c>
      <c r="L26263" t="s">
        <v>22</v>
      </c>
      <c r="M26263" t="s">
        <v>37</v>
      </c>
      <c r="N26263" t="s">
        <v>38</v>
      </c>
      <c r="O26263" t="s">
        <v>39</v>
      </c>
      <c r="P26263" s="1">
        <v>45739.638194444444</v>
      </c>
      <c r="Q26263" s="1">
        <v>45740.477870370371</v>
      </c>
      <c r="R26263" s="1">
        <v>45740.47755787037</v>
      </c>
      <c r="S26263" s="1"/>
      <c r="T26263" s="1"/>
    </row>
    <row r="26264" spans="1:20" x14ac:dyDescent="0.25">
      <c r="A26264">
        <v>29797019</v>
      </c>
      <c r="B26264" t="s">
        <v>18</v>
      </c>
      <c r="C26264" t="s">
        <v>462</v>
      </c>
      <c r="D26264" t="s">
        <v>2708</v>
      </c>
      <c r="E26264">
        <v>301</v>
      </c>
      <c r="F26264">
        <v>34</v>
      </c>
      <c r="G26264">
        <v>18</v>
      </c>
      <c r="H26264">
        <v>53</v>
      </c>
      <c r="I26264">
        <v>7</v>
      </c>
      <c r="J26264" t="s">
        <v>2672</v>
      </c>
      <c r="K26264">
        <v>11211</v>
      </c>
      <c r="L26264" t="s">
        <v>22</v>
      </c>
      <c r="M26264" t="s">
        <v>124</v>
      </c>
      <c r="N26264" t="s">
        <v>38</v>
      </c>
      <c r="O26264" t="s">
        <v>125</v>
      </c>
      <c r="P26264" s="1">
        <v>45739.635416666664</v>
      </c>
      <c r="Q26264" s="1">
        <v>45747.505555555559</v>
      </c>
      <c r="R26264" s="1">
        <v>45747</v>
      </c>
      <c r="S26264" s="1"/>
      <c r="T26264" s="1"/>
    </row>
    <row r="26265" spans="1:20" x14ac:dyDescent="0.25">
      <c r="A26265">
        <v>29795721</v>
      </c>
      <c r="B26265" t="s">
        <v>18</v>
      </c>
      <c r="C26265" t="s">
        <v>7041</v>
      </c>
      <c r="D26265" t="s">
        <v>1565</v>
      </c>
      <c r="E26265">
        <v>308</v>
      </c>
      <c r="F26265">
        <v>36</v>
      </c>
      <c r="G26265">
        <v>20</v>
      </c>
      <c r="H26265">
        <v>56</v>
      </c>
      <c r="I26265">
        <v>9</v>
      </c>
      <c r="J26265" t="s">
        <v>284</v>
      </c>
      <c r="K26265">
        <v>11216</v>
      </c>
      <c r="L26265" t="s">
        <v>28</v>
      </c>
      <c r="M26265" t="s">
        <v>483</v>
      </c>
      <c r="N26265" t="s">
        <v>113</v>
      </c>
      <c r="O26265" t="s">
        <v>484</v>
      </c>
      <c r="P26265" s="1">
        <v>45739.623969907407</v>
      </c>
      <c r="Q26265" s="1"/>
      <c r="R26265" s="1"/>
      <c r="S26265" s="1"/>
      <c r="T26265" s="1"/>
    </row>
    <row r="26266" spans="1:20" x14ac:dyDescent="0.25">
      <c r="A26266">
        <v>29795720</v>
      </c>
      <c r="B26266" t="s">
        <v>20</v>
      </c>
      <c r="C26266" t="s">
        <v>18132</v>
      </c>
      <c r="D26266" t="s">
        <v>2263</v>
      </c>
      <c r="E26266">
        <v>402</v>
      </c>
      <c r="F26266">
        <v>26</v>
      </c>
      <c r="G26266">
        <v>12</v>
      </c>
      <c r="I26266">
        <v>7</v>
      </c>
      <c r="J26266" t="s">
        <v>3931</v>
      </c>
      <c r="K26266">
        <v>11377</v>
      </c>
      <c r="L26266" t="s">
        <v>28</v>
      </c>
      <c r="M26266" t="s">
        <v>546</v>
      </c>
      <c r="N26266" t="s">
        <v>113</v>
      </c>
      <c r="O26266" t="s">
        <v>547</v>
      </c>
      <c r="P26266" s="1">
        <v>45739.615972222222</v>
      </c>
      <c r="Q26266" s="1">
        <v>45740.377083333333</v>
      </c>
      <c r="R26266" s="1"/>
      <c r="S26266" s="1"/>
      <c r="T26266" s="1"/>
    </row>
    <row r="26267" spans="1:20" x14ac:dyDescent="0.25">
      <c r="A26267">
        <v>29795719</v>
      </c>
      <c r="B26267" t="s">
        <v>20</v>
      </c>
      <c r="C26267" t="s">
        <v>15490</v>
      </c>
      <c r="D26267" t="s">
        <v>10686</v>
      </c>
      <c r="E26267">
        <v>407</v>
      </c>
      <c r="F26267">
        <v>19</v>
      </c>
      <c r="G26267">
        <v>11</v>
      </c>
      <c r="H26267">
        <v>26</v>
      </c>
      <c r="I26267">
        <v>3</v>
      </c>
      <c r="J26267" t="s">
        <v>2385</v>
      </c>
      <c r="K26267">
        <v>11357</v>
      </c>
      <c r="L26267" t="s">
        <v>32</v>
      </c>
      <c r="M26267" t="s">
        <v>46</v>
      </c>
      <c r="N26267" t="s">
        <v>38</v>
      </c>
      <c r="O26267" t="s">
        <v>47</v>
      </c>
      <c r="P26267" s="1">
        <v>45739.611111111109</v>
      </c>
      <c r="Q26267" s="1"/>
      <c r="R26267" s="1">
        <v>45740</v>
      </c>
      <c r="S26267" s="1">
        <v>45749.568749999999</v>
      </c>
      <c r="T26267" s="1"/>
    </row>
    <row r="26268" spans="1:20" x14ac:dyDescent="0.25">
      <c r="A26268">
        <v>29795718</v>
      </c>
      <c r="B26268" t="s">
        <v>20</v>
      </c>
      <c r="C26268" t="s">
        <v>18001</v>
      </c>
      <c r="D26268" t="s">
        <v>150</v>
      </c>
      <c r="E26268">
        <v>405</v>
      </c>
      <c r="F26268">
        <v>32</v>
      </c>
      <c r="G26268">
        <v>15</v>
      </c>
      <c r="H26268">
        <v>28</v>
      </c>
      <c r="I26268">
        <v>6</v>
      </c>
      <c r="J26268" t="s">
        <v>122</v>
      </c>
      <c r="K26268">
        <v>11385</v>
      </c>
      <c r="L26268" t="s">
        <v>32</v>
      </c>
      <c r="M26268" t="s">
        <v>75</v>
      </c>
      <c r="N26268" t="s">
        <v>76</v>
      </c>
      <c r="O26268" t="s">
        <v>77</v>
      </c>
      <c r="P26268" s="1">
        <v>45739.609722222223</v>
      </c>
      <c r="Q26268" s="1">
        <v>45742.347291666665</v>
      </c>
      <c r="R26268" s="1">
        <v>45742.34684027778</v>
      </c>
      <c r="S26268" s="1"/>
      <c r="T26268" s="1"/>
    </row>
    <row r="26269" spans="1:20" x14ac:dyDescent="0.25">
      <c r="A26269">
        <v>29795717</v>
      </c>
      <c r="B26269" t="s">
        <v>18</v>
      </c>
      <c r="C26269" t="s">
        <v>1161</v>
      </c>
      <c r="D26269" t="s">
        <v>1162</v>
      </c>
      <c r="E26269">
        <v>310</v>
      </c>
      <c r="F26269">
        <v>47</v>
      </c>
      <c r="G26269">
        <v>26</v>
      </c>
      <c r="H26269">
        <v>46</v>
      </c>
      <c r="I26269">
        <v>11</v>
      </c>
      <c r="J26269" t="s">
        <v>1160</v>
      </c>
      <c r="K26269">
        <v>11209</v>
      </c>
      <c r="L26269" t="s">
        <v>34</v>
      </c>
      <c r="M26269" t="s">
        <v>84</v>
      </c>
      <c r="N26269" t="s">
        <v>85</v>
      </c>
      <c r="O26269" t="s">
        <v>86</v>
      </c>
      <c r="P26269" s="1">
        <v>45739.6093287037</v>
      </c>
      <c r="Q26269" s="1">
        <v>45750.506249999999</v>
      </c>
      <c r="R26269" s="1">
        <v>45750.503923611112</v>
      </c>
      <c r="S26269" s="1"/>
      <c r="T26269" s="1"/>
    </row>
    <row r="26270" spans="1:20" x14ac:dyDescent="0.25">
      <c r="A26270">
        <v>29795716</v>
      </c>
      <c r="B26270" t="s">
        <v>19</v>
      </c>
      <c r="C26270" t="s">
        <v>337</v>
      </c>
      <c r="D26270" t="s">
        <v>17780</v>
      </c>
      <c r="E26270">
        <v>106</v>
      </c>
      <c r="F26270">
        <v>2</v>
      </c>
      <c r="G26270">
        <v>59</v>
      </c>
      <c r="H26270">
        <v>74</v>
      </c>
      <c r="I26270">
        <v>12</v>
      </c>
      <c r="J26270" t="s">
        <v>9540</v>
      </c>
      <c r="K26270">
        <v>10003</v>
      </c>
      <c r="L26270" t="s">
        <v>22</v>
      </c>
      <c r="M26270" t="s">
        <v>124</v>
      </c>
      <c r="N26270" t="s">
        <v>38</v>
      </c>
      <c r="O26270" t="s">
        <v>125</v>
      </c>
      <c r="P26270" s="1">
        <v>45739.606249999997</v>
      </c>
      <c r="Q26270" s="1"/>
      <c r="R26270" s="1">
        <v>45747.530787037038</v>
      </c>
      <c r="S26270" s="1">
        <v>45747.531712962962</v>
      </c>
      <c r="T26270" s="1"/>
    </row>
    <row r="26271" spans="1:20" x14ac:dyDescent="0.25">
      <c r="A26271">
        <v>29795715</v>
      </c>
      <c r="B26271" t="s">
        <v>18</v>
      </c>
      <c r="C26271" t="s">
        <v>5509</v>
      </c>
      <c r="D26271" t="s">
        <v>1142</v>
      </c>
      <c r="E26271">
        <v>307</v>
      </c>
      <c r="F26271">
        <v>43</v>
      </c>
      <c r="G26271">
        <v>26</v>
      </c>
      <c r="H26271">
        <v>51</v>
      </c>
      <c r="I26271">
        <v>10</v>
      </c>
      <c r="J26271" t="s">
        <v>6946</v>
      </c>
      <c r="K26271">
        <v>11220</v>
      </c>
      <c r="L26271" t="s">
        <v>32</v>
      </c>
      <c r="M26271" t="s">
        <v>75</v>
      </c>
      <c r="N26271" t="s">
        <v>76</v>
      </c>
      <c r="O26271" t="s">
        <v>77</v>
      </c>
      <c r="P26271" s="1">
        <v>45739.6</v>
      </c>
      <c r="Q26271" s="1">
        <v>45741.492615740739</v>
      </c>
      <c r="R26271" s="1">
        <v>45741.492395833331</v>
      </c>
      <c r="S26271" s="1"/>
      <c r="T26271" s="1"/>
    </row>
    <row r="26272" spans="1:20" x14ac:dyDescent="0.25">
      <c r="A26272">
        <v>29795713</v>
      </c>
      <c r="B26272" t="s">
        <v>20</v>
      </c>
      <c r="C26272" t="s">
        <v>15642</v>
      </c>
      <c r="D26272" t="s">
        <v>2379</v>
      </c>
      <c r="E26272">
        <v>407</v>
      </c>
      <c r="F26272">
        <v>19</v>
      </c>
      <c r="G26272">
        <v>11</v>
      </c>
      <c r="I26272">
        <v>3</v>
      </c>
      <c r="J26272" t="s">
        <v>872</v>
      </c>
      <c r="K26272">
        <v>11360</v>
      </c>
      <c r="L26272" t="s">
        <v>23</v>
      </c>
      <c r="M26272" t="s">
        <v>147</v>
      </c>
      <c r="N26272" t="s">
        <v>23</v>
      </c>
      <c r="O26272" t="s">
        <v>147</v>
      </c>
      <c r="P26272" s="1">
        <v>45739.593055555553</v>
      </c>
      <c r="Q26272" s="1">
        <v>45749.73400462963</v>
      </c>
      <c r="R26272" s="1"/>
      <c r="S26272" s="1"/>
      <c r="T26272" s="1"/>
    </row>
    <row r="26273" spans="1:20" x14ac:dyDescent="0.25">
      <c r="A26273">
        <v>29795714</v>
      </c>
      <c r="B26273" t="s">
        <v>20</v>
      </c>
      <c r="C26273" t="s">
        <v>11948</v>
      </c>
      <c r="D26273" t="s">
        <v>3706</v>
      </c>
      <c r="E26273">
        <v>411</v>
      </c>
      <c r="F26273">
        <v>19</v>
      </c>
      <c r="G26273">
        <v>16</v>
      </c>
      <c r="I26273">
        <v>6</v>
      </c>
      <c r="J26273" t="s">
        <v>1593</v>
      </c>
      <c r="K26273">
        <v>11361</v>
      </c>
      <c r="L26273" t="s">
        <v>28</v>
      </c>
      <c r="M26273" t="s">
        <v>478</v>
      </c>
      <c r="N26273" t="s">
        <v>113</v>
      </c>
      <c r="O26273" t="s">
        <v>479</v>
      </c>
      <c r="P26273" s="1">
        <v>45739.593055555553</v>
      </c>
      <c r="Q26273" s="1">
        <v>45740.290972222225</v>
      </c>
      <c r="R26273" s="1"/>
      <c r="S26273" s="1"/>
      <c r="T26273" s="1"/>
    </row>
    <row r="26274" spans="1:20" x14ac:dyDescent="0.25">
      <c r="A26274">
        <v>29795712</v>
      </c>
      <c r="B26274" t="s">
        <v>20</v>
      </c>
      <c r="C26274" t="s">
        <v>15202</v>
      </c>
      <c r="D26274" t="s">
        <v>1929</v>
      </c>
      <c r="E26274">
        <v>413</v>
      </c>
      <c r="F26274">
        <v>31</v>
      </c>
      <c r="G26274">
        <v>10</v>
      </c>
      <c r="I26274">
        <v>5</v>
      </c>
      <c r="J26274" t="s">
        <v>2428</v>
      </c>
      <c r="K26274">
        <v>11413</v>
      </c>
      <c r="L26274" t="s">
        <v>34</v>
      </c>
      <c r="M26274" t="s">
        <v>84</v>
      </c>
      <c r="N26274" t="s">
        <v>85</v>
      </c>
      <c r="O26274" t="s">
        <v>86</v>
      </c>
      <c r="P26274" s="1">
        <v>45739.592569444445</v>
      </c>
      <c r="Q26274" s="1">
        <v>45755.63790509259</v>
      </c>
      <c r="R26274" s="1"/>
      <c r="S26274" s="1"/>
      <c r="T26274" s="1"/>
    </row>
    <row r="26275" spans="1:20" x14ac:dyDescent="0.25">
      <c r="A26275">
        <v>29795711</v>
      </c>
      <c r="B26275" t="s">
        <v>17</v>
      </c>
      <c r="C26275" t="s">
        <v>7564</v>
      </c>
      <c r="D26275" t="s">
        <v>10476</v>
      </c>
      <c r="E26275">
        <v>209</v>
      </c>
      <c r="F26275">
        <v>17</v>
      </c>
      <c r="G26275">
        <v>32</v>
      </c>
      <c r="H26275">
        <v>85</v>
      </c>
      <c r="I26275">
        <v>14</v>
      </c>
      <c r="J26275" t="s">
        <v>2489</v>
      </c>
      <c r="K26275">
        <v>10472</v>
      </c>
      <c r="L26275" t="s">
        <v>34</v>
      </c>
      <c r="M26275" t="s">
        <v>84</v>
      </c>
      <c r="N26275" t="s">
        <v>85</v>
      </c>
      <c r="O26275" t="s">
        <v>86</v>
      </c>
      <c r="P26275" s="1">
        <v>45739.579062500001</v>
      </c>
      <c r="Q26275" s="1">
        <v>45741.346377314818</v>
      </c>
      <c r="R26275" s="1"/>
      <c r="S26275" s="1"/>
      <c r="T26275" s="1"/>
    </row>
    <row r="26276" spans="1:20" x14ac:dyDescent="0.25">
      <c r="A26276">
        <v>29795710</v>
      </c>
      <c r="B26276" t="s">
        <v>20</v>
      </c>
      <c r="C26276" t="s">
        <v>15623</v>
      </c>
      <c r="D26276" t="s">
        <v>606</v>
      </c>
      <c r="E26276">
        <v>412</v>
      </c>
      <c r="F26276">
        <v>27</v>
      </c>
      <c r="G26276">
        <v>11</v>
      </c>
      <c r="H26276">
        <v>29</v>
      </c>
      <c r="I26276">
        <v>5</v>
      </c>
      <c r="J26276" t="s">
        <v>3310</v>
      </c>
      <c r="K26276">
        <v>11432</v>
      </c>
      <c r="L26276" t="s">
        <v>32</v>
      </c>
      <c r="M26276" t="s">
        <v>75</v>
      </c>
      <c r="N26276" t="s">
        <v>76</v>
      </c>
      <c r="O26276" t="s">
        <v>77</v>
      </c>
      <c r="P26276" s="1">
        <v>45739.575694444444</v>
      </c>
      <c r="Q26276" s="1">
        <v>45750.382581018515</v>
      </c>
      <c r="R26276" s="1">
        <v>45750.38140046296</v>
      </c>
      <c r="S26276" s="1">
        <v>45750.382291666669</v>
      </c>
      <c r="T26276" s="1"/>
    </row>
    <row r="26277" spans="1:20" x14ac:dyDescent="0.25">
      <c r="A26277">
        <v>29795709</v>
      </c>
      <c r="B26277" t="s">
        <v>19</v>
      </c>
      <c r="C26277" t="s">
        <v>3877</v>
      </c>
      <c r="D26277" t="s">
        <v>1435</v>
      </c>
      <c r="E26277">
        <v>104</v>
      </c>
      <c r="F26277">
        <v>3</v>
      </c>
      <c r="G26277">
        <v>28</v>
      </c>
      <c r="H26277">
        <v>75</v>
      </c>
      <c r="I26277">
        <v>12</v>
      </c>
      <c r="J26277" t="s">
        <v>1277</v>
      </c>
      <c r="K26277">
        <v>10001</v>
      </c>
      <c r="L26277" t="s">
        <v>22</v>
      </c>
      <c r="M26277" t="s">
        <v>144</v>
      </c>
      <c r="N26277" t="s">
        <v>38</v>
      </c>
      <c r="O26277" t="s">
        <v>102</v>
      </c>
      <c r="P26277" s="1">
        <v>45739.570509259262</v>
      </c>
      <c r="Q26277" s="1">
        <v>45742.580474537041</v>
      </c>
      <c r="R26277" s="1"/>
      <c r="S26277" s="1"/>
      <c r="T26277" s="1"/>
    </row>
    <row r="26278" spans="1:20" x14ac:dyDescent="0.25">
      <c r="A26278">
        <v>29796537</v>
      </c>
      <c r="B26278" t="s">
        <v>20</v>
      </c>
      <c r="C26278" t="s">
        <v>97</v>
      </c>
      <c r="D26278" t="s">
        <v>355</v>
      </c>
      <c r="E26278">
        <v>481</v>
      </c>
      <c r="F26278">
        <v>21</v>
      </c>
      <c r="G26278">
        <v>16</v>
      </c>
      <c r="H26278">
        <v>27</v>
      </c>
      <c r="I26278">
        <v>6</v>
      </c>
      <c r="L26278" t="s">
        <v>33</v>
      </c>
      <c r="M26278" t="s">
        <v>52</v>
      </c>
      <c r="P26278" s="1">
        <v>45739.558333333334</v>
      </c>
      <c r="Q26278" s="1"/>
      <c r="R26278" s="1">
        <v>45748</v>
      </c>
      <c r="S26278" s="1">
        <v>45748.479861111111</v>
      </c>
      <c r="T26278" s="1"/>
    </row>
    <row r="26279" spans="1:20" x14ac:dyDescent="0.25">
      <c r="A26279">
        <v>29795708</v>
      </c>
      <c r="B26279" t="s">
        <v>21</v>
      </c>
      <c r="C26279" t="s">
        <v>5961</v>
      </c>
      <c r="D26279" t="s">
        <v>8079</v>
      </c>
      <c r="E26279">
        <v>503</v>
      </c>
      <c r="F26279">
        <v>51</v>
      </c>
      <c r="G26279">
        <v>24</v>
      </c>
      <c r="H26279">
        <v>62</v>
      </c>
      <c r="I26279">
        <v>11</v>
      </c>
      <c r="J26279" t="s">
        <v>341</v>
      </c>
      <c r="K26279">
        <v>10309</v>
      </c>
      <c r="L26279" t="s">
        <v>32</v>
      </c>
      <c r="M26279" t="s">
        <v>75</v>
      </c>
      <c r="N26279" t="s">
        <v>76</v>
      </c>
      <c r="O26279" t="s">
        <v>77</v>
      </c>
      <c r="P26279" s="1">
        <v>45739.55</v>
      </c>
      <c r="Q26279" s="1">
        <v>45742.455555555556</v>
      </c>
      <c r="R26279" s="1">
        <v>44055.581631944442</v>
      </c>
      <c r="S26279" s="1">
        <v>44055.581944444442</v>
      </c>
      <c r="T26279" s="1">
        <v>45796</v>
      </c>
    </row>
    <row r="26280" spans="1:20" x14ac:dyDescent="0.25">
      <c r="A26280">
        <v>29796536</v>
      </c>
      <c r="B26280" t="s">
        <v>21</v>
      </c>
      <c r="C26280" t="s">
        <v>2341</v>
      </c>
      <c r="D26280" t="s">
        <v>18049</v>
      </c>
      <c r="E26280">
        <v>503</v>
      </c>
      <c r="F26280">
        <v>51</v>
      </c>
      <c r="G26280">
        <v>24</v>
      </c>
      <c r="H26280">
        <v>62</v>
      </c>
      <c r="I26280">
        <v>11</v>
      </c>
      <c r="J26280" t="s">
        <v>761</v>
      </c>
      <c r="K26280">
        <v>10312</v>
      </c>
      <c r="L26280" t="s">
        <v>23</v>
      </c>
      <c r="M26280" t="s">
        <v>226</v>
      </c>
      <c r="P26280" s="1">
        <v>45739.54791666667</v>
      </c>
      <c r="Q26280" s="1"/>
      <c r="R26280" s="1">
        <v>45741.400995370372</v>
      </c>
      <c r="S26280" s="1">
        <v>45741.402129629627</v>
      </c>
      <c r="T26280" s="1"/>
    </row>
    <row r="26281" spans="1:20" x14ac:dyDescent="0.25">
      <c r="A26281">
        <v>29795707</v>
      </c>
      <c r="B26281" t="s">
        <v>21</v>
      </c>
      <c r="C26281" t="s">
        <v>1264</v>
      </c>
      <c r="D26281" t="s">
        <v>18145</v>
      </c>
      <c r="E26281">
        <v>503</v>
      </c>
      <c r="F26281">
        <v>51</v>
      </c>
      <c r="G26281">
        <v>24</v>
      </c>
      <c r="H26281">
        <v>62</v>
      </c>
      <c r="I26281">
        <v>11</v>
      </c>
      <c r="J26281" t="s">
        <v>1782</v>
      </c>
      <c r="K26281">
        <v>10312</v>
      </c>
      <c r="L26281" t="s">
        <v>34</v>
      </c>
      <c r="M26281" t="s">
        <v>84</v>
      </c>
      <c r="N26281" t="s">
        <v>85</v>
      </c>
      <c r="O26281" t="s">
        <v>86</v>
      </c>
      <c r="P26281" s="1">
        <v>45739.545405092591</v>
      </c>
      <c r="Q26281" s="1"/>
      <c r="R26281" s="1"/>
      <c r="S26281" s="1"/>
      <c r="T26281" s="1"/>
    </row>
    <row r="26282" spans="1:20" x14ac:dyDescent="0.25">
      <c r="A26282">
        <v>29796535</v>
      </c>
      <c r="B26282" t="s">
        <v>20</v>
      </c>
      <c r="C26282" t="s">
        <v>97</v>
      </c>
      <c r="D26282" t="s">
        <v>97</v>
      </c>
      <c r="E26282">
        <v>412</v>
      </c>
      <c r="L26282" t="s">
        <v>23</v>
      </c>
      <c r="M26282" t="s">
        <v>147</v>
      </c>
      <c r="P26282" s="1">
        <v>45739.545138888891</v>
      </c>
      <c r="Q26282" s="1">
        <v>45742.500162037039</v>
      </c>
      <c r="R26282" s="1"/>
      <c r="S26282" s="1"/>
      <c r="T26282" s="1"/>
    </row>
    <row r="26283" spans="1:20" x14ac:dyDescent="0.25">
      <c r="A26283">
        <v>29795706</v>
      </c>
      <c r="B26283" t="s">
        <v>18</v>
      </c>
      <c r="C26283" t="s">
        <v>1247</v>
      </c>
      <c r="D26283" t="s">
        <v>5887</v>
      </c>
      <c r="E26283">
        <v>302</v>
      </c>
      <c r="F26283">
        <v>35</v>
      </c>
      <c r="G26283">
        <v>26</v>
      </c>
      <c r="H26283">
        <v>57</v>
      </c>
      <c r="I26283">
        <v>8</v>
      </c>
      <c r="J26283" t="s">
        <v>3832</v>
      </c>
      <c r="K26283">
        <v>11217</v>
      </c>
      <c r="L26283" t="s">
        <v>22</v>
      </c>
      <c r="M26283" t="s">
        <v>124</v>
      </c>
      <c r="N26283" t="s">
        <v>38</v>
      </c>
      <c r="O26283" t="s">
        <v>125</v>
      </c>
      <c r="P26283" s="1">
        <v>45739.540277777778</v>
      </c>
      <c r="Q26283" s="1">
        <v>45748.456134259257</v>
      </c>
      <c r="R26283" s="1">
        <v>45748.456087962964</v>
      </c>
      <c r="S26283" s="1"/>
      <c r="T26283" s="1"/>
    </row>
    <row r="26284" spans="1:20" x14ac:dyDescent="0.25">
      <c r="A26284">
        <v>29795705</v>
      </c>
      <c r="B26284" t="s">
        <v>21</v>
      </c>
      <c r="C26284" t="s">
        <v>396</v>
      </c>
      <c r="D26284" t="s">
        <v>12057</v>
      </c>
      <c r="E26284">
        <v>503</v>
      </c>
      <c r="F26284">
        <v>50</v>
      </c>
      <c r="G26284">
        <v>24</v>
      </c>
      <c r="I26284">
        <v>11</v>
      </c>
      <c r="J26284" t="s">
        <v>2884</v>
      </c>
      <c r="K26284">
        <v>10306</v>
      </c>
      <c r="L26284" t="s">
        <v>22</v>
      </c>
      <c r="M26284" t="s">
        <v>57</v>
      </c>
      <c r="N26284" t="s">
        <v>38</v>
      </c>
      <c r="O26284" t="s">
        <v>58</v>
      </c>
      <c r="P26284" s="1">
        <v>45739.533333333333</v>
      </c>
      <c r="Q26284" s="1">
        <v>45740.321527777778</v>
      </c>
      <c r="R26284" s="1"/>
      <c r="S26284" s="1"/>
      <c r="T26284" s="1"/>
    </row>
    <row r="26285" spans="1:20" x14ac:dyDescent="0.25">
      <c r="A26285">
        <v>29795704</v>
      </c>
      <c r="B26285" t="s">
        <v>20</v>
      </c>
      <c r="C26285" t="s">
        <v>13751</v>
      </c>
      <c r="D26285" t="s">
        <v>2866</v>
      </c>
      <c r="E26285">
        <v>401</v>
      </c>
      <c r="F26285">
        <v>22</v>
      </c>
      <c r="G26285">
        <v>59</v>
      </c>
      <c r="I26285">
        <v>14</v>
      </c>
      <c r="J26285" t="s">
        <v>2151</v>
      </c>
      <c r="K26285">
        <v>11102</v>
      </c>
      <c r="L26285" t="s">
        <v>28</v>
      </c>
      <c r="M26285" t="s">
        <v>517</v>
      </c>
      <c r="N26285" t="s">
        <v>113</v>
      </c>
      <c r="O26285" t="s">
        <v>518</v>
      </c>
      <c r="P26285" s="1">
        <v>45739.526388888888</v>
      </c>
      <c r="Q26285" s="1"/>
      <c r="R26285" s="1"/>
      <c r="S26285" s="1"/>
      <c r="T26285" s="1"/>
    </row>
    <row r="26286" spans="1:20" x14ac:dyDescent="0.25">
      <c r="A26286">
        <v>29795703</v>
      </c>
      <c r="B26286" t="s">
        <v>20</v>
      </c>
      <c r="C26286" t="s">
        <v>15255</v>
      </c>
      <c r="D26286" t="s">
        <v>2981</v>
      </c>
      <c r="E26286">
        <v>408</v>
      </c>
      <c r="F26286">
        <v>24</v>
      </c>
      <c r="G26286">
        <v>14</v>
      </c>
      <c r="H26286">
        <v>27</v>
      </c>
      <c r="I26286">
        <v>6</v>
      </c>
      <c r="J26286" t="s">
        <v>813</v>
      </c>
      <c r="K26286">
        <v>11367</v>
      </c>
      <c r="L26286" t="s">
        <v>22</v>
      </c>
      <c r="M26286" t="s">
        <v>260</v>
      </c>
      <c r="N26286" t="s">
        <v>38</v>
      </c>
      <c r="O26286" t="s">
        <v>125</v>
      </c>
      <c r="P26286" s="1">
        <v>45739.51666666667</v>
      </c>
      <c r="Q26286" s="1">
        <v>45751.709722222222</v>
      </c>
      <c r="R26286" s="1">
        <v>45740</v>
      </c>
      <c r="S26286" s="1">
        <v>45740.296527777777</v>
      </c>
      <c r="T26286" s="1">
        <v>45751</v>
      </c>
    </row>
    <row r="26287" spans="1:20" x14ac:dyDescent="0.25">
      <c r="A26287">
        <v>29796534</v>
      </c>
      <c r="B26287" t="s">
        <v>20</v>
      </c>
      <c r="C26287" t="s">
        <v>97</v>
      </c>
      <c r="D26287" t="s">
        <v>97</v>
      </c>
      <c r="E26287">
        <v>401</v>
      </c>
      <c r="F26287">
        <v>22</v>
      </c>
      <c r="G26287">
        <v>59</v>
      </c>
      <c r="H26287">
        <v>36</v>
      </c>
      <c r="I26287">
        <v>7</v>
      </c>
      <c r="J26287" t="s">
        <v>2421</v>
      </c>
      <c r="K26287">
        <v>11106</v>
      </c>
      <c r="L26287" t="s">
        <v>33</v>
      </c>
      <c r="M26287" t="s">
        <v>52</v>
      </c>
      <c r="P26287" s="1">
        <v>45739.512499999997</v>
      </c>
      <c r="Q26287" s="1"/>
      <c r="R26287" s="1">
        <v>45743.458298611113</v>
      </c>
      <c r="S26287" s="1">
        <v>45743.458865740744</v>
      </c>
      <c r="T26287" s="1"/>
    </row>
    <row r="26288" spans="1:20" x14ac:dyDescent="0.25">
      <c r="A26288">
        <v>29796533</v>
      </c>
      <c r="B26288" t="s">
        <v>17</v>
      </c>
      <c r="C26288" t="s">
        <v>126</v>
      </c>
      <c r="D26288" t="s">
        <v>126</v>
      </c>
      <c r="E26288">
        <v>208</v>
      </c>
      <c r="L26288" t="s">
        <v>23</v>
      </c>
      <c r="M26288" t="s">
        <v>147</v>
      </c>
      <c r="P26288" s="1">
        <v>45739.509722222225</v>
      </c>
      <c r="Q26288" s="1">
        <v>45746.384884259256</v>
      </c>
      <c r="R26288" s="1"/>
      <c r="S26288" s="1"/>
      <c r="T26288" s="1"/>
    </row>
    <row r="26289" spans="1:20" x14ac:dyDescent="0.25">
      <c r="A26289">
        <v>29795702</v>
      </c>
      <c r="B26289" t="s">
        <v>17</v>
      </c>
      <c r="C26289" t="s">
        <v>9265</v>
      </c>
      <c r="D26289" t="s">
        <v>18136</v>
      </c>
      <c r="E26289">
        <v>211</v>
      </c>
      <c r="F26289">
        <v>13</v>
      </c>
      <c r="G26289">
        <v>36</v>
      </c>
      <c r="H26289">
        <v>80</v>
      </c>
      <c r="I26289">
        <v>15</v>
      </c>
      <c r="J26289" t="s">
        <v>236</v>
      </c>
      <c r="K26289">
        <v>10469</v>
      </c>
      <c r="L26289" t="s">
        <v>28</v>
      </c>
      <c r="M26289" t="s">
        <v>517</v>
      </c>
      <c r="N26289" t="s">
        <v>113</v>
      </c>
      <c r="O26289" t="s">
        <v>518</v>
      </c>
      <c r="P26289" s="1">
        <v>45739.506979166668</v>
      </c>
      <c r="Q26289" s="1">
        <v>45740.354710648149</v>
      </c>
      <c r="R26289" s="1"/>
      <c r="S26289" s="1"/>
      <c r="T26289" s="1"/>
    </row>
    <row r="26290" spans="1:20" x14ac:dyDescent="0.25">
      <c r="A26290">
        <v>29796532</v>
      </c>
      <c r="B26290" t="s">
        <v>17</v>
      </c>
      <c r="C26290" t="s">
        <v>126</v>
      </c>
      <c r="D26290" t="s">
        <v>126</v>
      </c>
      <c r="E26290">
        <v>208</v>
      </c>
      <c r="F26290">
        <v>14</v>
      </c>
      <c r="G26290">
        <v>31</v>
      </c>
      <c r="H26290">
        <v>81</v>
      </c>
      <c r="I26290">
        <v>13</v>
      </c>
      <c r="J26290" t="s">
        <v>254</v>
      </c>
      <c r="K26290">
        <v>10463</v>
      </c>
      <c r="L26290" t="s">
        <v>23</v>
      </c>
      <c r="M26290" t="s">
        <v>147</v>
      </c>
      <c r="P26290" s="1">
        <v>45739.501388888886</v>
      </c>
      <c r="Q26290" s="1">
        <v>45746.404166666667</v>
      </c>
      <c r="R26290" s="1">
        <v>45746</v>
      </c>
      <c r="S26290" s="1"/>
      <c r="T26290" s="1"/>
    </row>
    <row r="26291" spans="1:20" x14ac:dyDescent="0.25">
      <c r="A26291">
        <v>29795701</v>
      </c>
      <c r="B26291" t="s">
        <v>20</v>
      </c>
      <c r="C26291" t="s">
        <v>9623</v>
      </c>
      <c r="D26291" t="s">
        <v>2068</v>
      </c>
      <c r="E26291">
        <v>413</v>
      </c>
      <c r="F26291">
        <v>31</v>
      </c>
      <c r="G26291">
        <v>14</v>
      </c>
      <c r="H26291">
        <v>29</v>
      </c>
      <c r="I26291">
        <v>5</v>
      </c>
      <c r="J26291" t="s">
        <v>2066</v>
      </c>
      <c r="K26291">
        <v>11413</v>
      </c>
      <c r="L26291" t="s">
        <v>28</v>
      </c>
      <c r="M26291" t="s">
        <v>112</v>
      </c>
      <c r="N26291" t="s">
        <v>113</v>
      </c>
      <c r="O26291" t="s">
        <v>114</v>
      </c>
      <c r="P26291" s="1">
        <v>45739.501388888886</v>
      </c>
      <c r="Q26291" s="1"/>
      <c r="R26291" s="1">
        <v>45742.410810185182</v>
      </c>
      <c r="S26291" s="1">
        <v>45742.41170138889</v>
      </c>
      <c r="T26291" s="1"/>
    </row>
    <row r="26292" spans="1:20" x14ac:dyDescent="0.25">
      <c r="A26292">
        <v>29795700</v>
      </c>
      <c r="B26292" t="s">
        <v>18</v>
      </c>
      <c r="C26292" t="s">
        <v>14759</v>
      </c>
      <c r="D26292" t="s">
        <v>1237</v>
      </c>
      <c r="E26292">
        <v>318</v>
      </c>
      <c r="F26292">
        <v>46</v>
      </c>
      <c r="G26292">
        <v>21</v>
      </c>
      <c r="H26292">
        <v>41</v>
      </c>
      <c r="I26292">
        <v>9</v>
      </c>
      <c r="J26292" t="s">
        <v>413</v>
      </c>
      <c r="K26292">
        <v>11234</v>
      </c>
      <c r="L26292" t="s">
        <v>22</v>
      </c>
      <c r="M26292" t="s">
        <v>124</v>
      </c>
      <c r="N26292" t="s">
        <v>38</v>
      </c>
      <c r="O26292" t="s">
        <v>125</v>
      </c>
      <c r="P26292" s="1">
        <v>45739.498530092591</v>
      </c>
      <c r="Q26292" s="1">
        <v>45761.505231481482</v>
      </c>
      <c r="R26292" s="1">
        <v>45761.505208333336</v>
      </c>
      <c r="S26292" s="1"/>
      <c r="T26292" s="1"/>
    </row>
    <row r="26293" spans="1:20" x14ac:dyDescent="0.25">
      <c r="A26293">
        <v>29795699</v>
      </c>
      <c r="B26293" t="s">
        <v>19</v>
      </c>
      <c r="C26293" t="s">
        <v>4320</v>
      </c>
      <c r="D26293" t="s">
        <v>9309</v>
      </c>
      <c r="E26293">
        <v>102</v>
      </c>
      <c r="F26293">
        <v>2</v>
      </c>
      <c r="G26293">
        <v>27</v>
      </c>
      <c r="H26293">
        <v>66</v>
      </c>
      <c r="I26293">
        <v>10</v>
      </c>
      <c r="J26293" t="s">
        <v>1767</v>
      </c>
      <c r="K26293">
        <v>10011</v>
      </c>
      <c r="L26293" t="s">
        <v>22</v>
      </c>
      <c r="M26293" t="s">
        <v>124</v>
      </c>
      <c r="N26293" t="s">
        <v>38</v>
      </c>
      <c r="O26293" t="s">
        <v>125</v>
      </c>
      <c r="P26293" s="1">
        <v>45739.49722222222</v>
      </c>
      <c r="Q26293" s="1">
        <v>45762.556250000001</v>
      </c>
      <c r="R26293" s="1">
        <v>45740.459108796298</v>
      </c>
      <c r="S26293" s="1">
        <v>45740.459490740737</v>
      </c>
      <c r="T26293" s="1">
        <v>45762</v>
      </c>
    </row>
    <row r="26294" spans="1:20" x14ac:dyDescent="0.25">
      <c r="A26294">
        <v>29795184</v>
      </c>
      <c r="B26294" t="s">
        <v>17</v>
      </c>
      <c r="C26294" t="s">
        <v>126</v>
      </c>
      <c r="D26294" t="s">
        <v>126</v>
      </c>
      <c r="E26294">
        <v>208</v>
      </c>
      <c r="F26294">
        <v>14</v>
      </c>
      <c r="G26294">
        <v>31</v>
      </c>
      <c r="H26294">
        <v>81</v>
      </c>
      <c r="I26294">
        <v>13</v>
      </c>
      <c r="J26294" t="s">
        <v>254</v>
      </c>
      <c r="K26294">
        <v>10463</v>
      </c>
      <c r="L26294" t="s">
        <v>23</v>
      </c>
      <c r="M26294" t="s">
        <v>147</v>
      </c>
      <c r="P26294" s="1">
        <v>45739.49722222222</v>
      </c>
      <c r="Q26294" s="1">
        <v>45746.406944444447</v>
      </c>
      <c r="R26294" s="1">
        <v>45746</v>
      </c>
      <c r="S26294" s="1"/>
      <c r="T26294" s="1"/>
    </row>
    <row r="26295" spans="1:20" x14ac:dyDescent="0.25">
      <c r="A26295">
        <v>29795183</v>
      </c>
      <c r="B26295" t="s">
        <v>18</v>
      </c>
      <c r="C26295" t="s">
        <v>126</v>
      </c>
      <c r="D26295" t="s">
        <v>126</v>
      </c>
      <c r="E26295">
        <v>310</v>
      </c>
      <c r="L26295" t="s">
        <v>22</v>
      </c>
      <c r="M26295" t="s">
        <v>124</v>
      </c>
      <c r="P26295" s="1">
        <v>45739.487500000003</v>
      </c>
      <c r="Q26295" s="1">
        <v>45741.423738425925</v>
      </c>
      <c r="R26295" s="1"/>
      <c r="S26295" s="1"/>
      <c r="T26295" s="1"/>
    </row>
    <row r="26296" spans="1:20" x14ac:dyDescent="0.25">
      <c r="A26296">
        <v>29795182</v>
      </c>
      <c r="B26296" t="s">
        <v>17</v>
      </c>
      <c r="C26296" t="s">
        <v>126</v>
      </c>
      <c r="D26296" t="s">
        <v>126</v>
      </c>
      <c r="E26296">
        <v>208</v>
      </c>
      <c r="F26296">
        <v>14</v>
      </c>
      <c r="G26296">
        <v>31</v>
      </c>
      <c r="H26296">
        <v>81</v>
      </c>
      <c r="I26296">
        <v>13</v>
      </c>
      <c r="J26296" t="s">
        <v>254</v>
      </c>
      <c r="K26296">
        <v>10463</v>
      </c>
      <c r="L26296" t="s">
        <v>23</v>
      </c>
      <c r="M26296" t="s">
        <v>147</v>
      </c>
      <c r="P26296" s="1">
        <v>45739.48333333333</v>
      </c>
      <c r="Q26296" s="1">
        <v>45746.386111111111</v>
      </c>
      <c r="R26296" s="1">
        <v>45660</v>
      </c>
      <c r="S26296" s="1">
        <v>45660.540277777778</v>
      </c>
      <c r="T26296" s="1"/>
    </row>
    <row r="26297" spans="1:20" x14ac:dyDescent="0.25">
      <c r="A26297">
        <v>29795698</v>
      </c>
      <c r="B26297" t="s">
        <v>17</v>
      </c>
      <c r="C26297" t="s">
        <v>12023</v>
      </c>
      <c r="D26297" t="s">
        <v>5479</v>
      </c>
      <c r="E26297">
        <v>211</v>
      </c>
      <c r="F26297">
        <v>13</v>
      </c>
      <c r="G26297">
        <v>33</v>
      </c>
      <c r="H26297">
        <v>80</v>
      </c>
      <c r="I26297">
        <v>15</v>
      </c>
      <c r="J26297" t="s">
        <v>1070</v>
      </c>
      <c r="K26297">
        <v>10467</v>
      </c>
      <c r="L26297" t="s">
        <v>32</v>
      </c>
      <c r="M26297" t="s">
        <v>75</v>
      </c>
      <c r="N26297" t="s">
        <v>76</v>
      </c>
      <c r="O26297" t="s">
        <v>77</v>
      </c>
      <c r="P26297" s="1">
        <v>45739.481249999997</v>
      </c>
      <c r="Q26297" s="1">
        <v>45742.477777777778</v>
      </c>
      <c r="R26297" s="1">
        <v>45742</v>
      </c>
      <c r="S26297" s="1"/>
      <c r="T26297" s="1"/>
    </row>
    <row r="26298" spans="1:20" x14ac:dyDescent="0.25">
      <c r="A26298">
        <v>29795697</v>
      </c>
      <c r="B26298" t="s">
        <v>18</v>
      </c>
      <c r="C26298" t="s">
        <v>2561</v>
      </c>
      <c r="D26298" t="s">
        <v>11065</v>
      </c>
      <c r="E26298">
        <v>310</v>
      </c>
      <c r="F26298">
        <v>47</v>
      </c>
      <c r="G26298">
        <v>26</v>
      </c>
      <c r="H26298">
        <v>46</v>
      </c>
      <c r="I26298">
        <v>11</v>
      </c>
      <c r="J26298" t="s">
        <v>1152</v>
      </c>
      <c r="K26298">
        <v>11209</v>
      </c>
      <c r="L26298" t="s">
        <v>28</v>
      </c>
      <c r="M26298" t="s">
        <v>112</v>
      </c>
      <c r="N26298" t="s">
        <v>113</v>
      </c>
      <c r="O26298" t="s">
        <v>114</v>
      </c>
      <c r="P26298" s="1">
        <v>45739.474305555559</v>
      </c>
      <c r="Q26298" s="1"/>
      <c r="R26298" s="1">
        <v>45744.567881944444</v>
      </c>
      <c r="S26298" s="1">
        <v>45744.568159722221</v>
      </c>
      <c r="T26298" s="1"/>
    </row>
    <row r="26299" spans="1:20" x14ac:dyDescent="0.25">
      <c r="A26299">
        <v>29795696</v>
      </c>
      <c r="B26299" t="s">
        <v>20</v>
      </c>
      <c r="C26299" t="s">
        <v>5263</v>
      </c>
      <c r="D26299" t="s">
        <v>2136</v>
      </c>
      <c r="E26299">
        <v>411</v>
      </c>
      <c r="F26299">
        <v>19</v>
      </c>
      <c r="G26299">
        <v>11</v>
      </c>
      <c r="H26299">
        <v>26</v>
      </c>
      <c r="I26299">
        <v>3</v>
      </c>
      <c r="J26299" t="s">
        <v>1046</v>
      </c>
      <c r="K26299">
        <v>11363</v>
      </c>
      <c r="L26299" t="s">
        <v>32</v>
      </c>
      <c r="M26299" t="s">
        <v>46</v>
      </c>
      <c r="N26299" t="s">
        <v>38</v>
      </c>
      <c r="O26299" t="s">
        <v>47</v>
      </c>
      <c r="P26299" s="1">
        <v>45739.449305555558</v>
      </c>
      <c r="Q26299" s="1"/>
      <c r="R26299" s="1">
        <v>45757</v>
      </c>
      <c r="S26299" s="1"/>
      <c r="T26299" s="1"/>
    </row>
    <row r="26300" spans="1:20" x14ac:dyDescent="0.25">
      <c r="A26300">
        <v>29795695</v>
      </c>
      <c r="B26300" t="s">
        <v>19</v>
      </c>
      <c r="C26300" t="s">
        <v>1668</v>
      </c>
      <c r="D26300" t="s">
        <v>9324</v>
      </c>
      <c r="E26300">
        <v>109</v>
      </c>
      <c r="F26300">
        <v>7</v>
      </c>
      <c r="G26300">
        <v>30</v>
      </c>
      <c r="I26300">
        <v>13</v>
      </c>
      <c r="J26300" t="s">
        <v>2816</v>
      </c>
      <c r="K26300">
        <v>10027</v>
      </c>
      <c r="L26300" t="s">
        <v>28</v>
      </c>
      <c r="M26300" t="s">
        <v>517</v>
      </c>
      <c r="N26300" t="s">
        <v>113</v>
      </c>
      <c r="O26300" t="s">
        <v>518</v>
      </c>
      <c r="P26300" s="1">
        <v>45739.442372685182</v>
      </c>
      <c r="Q26300" s="1"/>
      <c r="R26300" s="1"/>
      <c r="S26300" s="1"/>
      <c r="T26300" s="1"/>
    </row>
    <row r="26301" spans="1:20" x14ac:dyDescent="0.25">
      <c r="A26301">
        <v>29795181</v>
      </c>
      <c r="B26301" t="s">
        <v>20</v>
      </c>
      <c r="C26301" t="s">
        <v>355</v>
      </c>
      <c r="D26301" t="s">
        <v>355</v>
      </c>
      <c r="E26301">
        <v>401</v>
      </c>
      <c r="L26301" t="s">
        <v>28</v>
      </c>
      <c r="M26301" t="s">
        <v>347</v>
      </c>
      <c r="P26301" s="1">
        <v>45739.433333333334</v>
      </c>
      <c r="Q26301" s="1"/>
      <c r="R26301" s="1"/>
      <c r="S26301" s="1"/>
      <c r="T26301" s="1"/>
    </row>
    <row r="26302" spans="1:20" x14ac:dyDescent="0.25">
      <c r="A26302">
        <v>29796097</v>
      </c>
      <c r="B26302" t="s">
        <v>17</v>
      </c>
      <c r="C26302" t="s">
        <v>14065</v>
      </c>
      <c r="D26302" t="s">
        <v>9079</v>
      </c>
      <c r="E26302">
        <v>210</v>
      </c>
      <c r="F26302">
        <v>18</v>
      </c>
      <c r="G26302">
        <v>34</v>
      </c>
      <c r="H26302">
        <v>82</v>
      </c>
      <c r="I26302">
        <v>14</v>
      </c>
      <c r="J26302" t="s">
        <v>1339</v>
      </c>
      <c r="K26302">
        <v>10461</v>
      </c>
      <c r="L26302" t="s">
        <v>23</v>
      </c>
      <c r="M26302" t="s">
        <v>434</v>
      </c>
      <c r="N26302" t="s">
        <v>23</v>
      </c>
      <c r="O26302" t="s">
        <v>435</v>
      </c>
      <c r="P26302" s="1">
        <v>45739.427627314813</v>
      </c>
      <c r="Q26302" s="1">
        <v>45740.35428240741</v>
      </c>
      <c r="R26302" s="1"/>
      <c r="S26302" s="1"/>
      <c r="T26302" s="1"/>
    </row>
    <row r="26303" spans="1:20" x14ac:dyDescent="0.25">
      <c r="A26303">
        <v>29795694</v>
      </c>
      <c r="B26303" t="s">
        <v>20</v>
      </c>
      <c r="C26303" t="s">
        <v>18138</v>
      </c>
      <c r="D26303" t="s">
        <v>18139</v>
      </c>
      <c r="E26303">
        <v>409</v>
      </c>
      <c r="F26303">
        <v>29</v>
      </c>
      <c r="G26303">
        <v>14</v>
      </c>
      <c r="H26303">
        <v>28</v>
      </c>
      <c r="I26303">
        <v>5</v>
      </c>
      <c r="J26303" t="s">
        <v>242</v>
      </c>
      <c r="K26303">
        <v>11415</v>
      </c>
      <c r="L26303" t="s">
        <v>28</v>
      </c>
      <c r="M26303" t="s">
        <v>517</v>
      </c>
      <c r="N26303" t="s">
        <v>113</v>
      </c>
      <c r="O26303" t="s">
        <v>518</v>
      </c>
      <c r="P26303" s="1">
        <v>45739.42291666667</v>
      </c>
      <c r="Q26303" s="1"/>
      <c r="R26303" s="1"/>
      <c r="S26303" s="1"/>
      <c r="T26303" s="1"/>
    </row>
    <row r="26304" spans="1:20" x14ac:dyDescent="0.25">
      <c r="A26304">
        <v>29795180</v>
      </c>
      <c r="B26304" t="s">
        <v>18</v>
      </c>
      <c r="E26304">
        <v>302</v>
      </c>
      <c r="F26304">
        <v>35</v>
      </c>
      <c r="G26304">
        <v>25</v>
      </c>
      <c r="H26304">
        <v>57</v>
      </c>
      <c r="I26304">
        <v>7</v>
      </c>
      <c r="J26304" t="s">
        <v>1149</v>
      </c>
      <c r="K26304">
        <v>11205</v>
      </c>
      <c r="L26304" t="s">
        <v>28</v>
      </c>
      <c r="M26304" t="s">
        <v>347</v>
      </c>
      <c r="P26304" s="1">
        <v>45739.419687499998</v>
      </c>
      <c r="Q26304" s="1"/>
      <c r="R26304" s="1">
        <v>45741.388009259259</v>
      </c>
      <c r="S26304" s="1">
        <v>45741.388321759259</v>
      </c>
      <c r="T26304" s="1"/>
    </row>
    <row r="26305" spans="1:20" x14ac:dyDescent="0.25">
      <c r="A26305">
        <v>29794784</v>
      </c>
      <c r="B26305" t="s">
        <v>20</v>
      </c>
      <c r="C26305" t="s">
        <v>12684</v>
      </c>
      <c r="D26305" t="s">
        <v>4177</v>
      </c>
      <c r="E26305">
        <v>411</v>
      </c>
      <c r="F26305">
        <v>19</v>
      </c>
      <c r="G26305">
        <v>16</v>
      </c>
      <c r="I26305">
        <v>6</v>
      </c>
      <c r="J26305" t="s">
        <v>1593</v>
      </c>
      <c r="K26305">
        <v>11361</v>
      </c>
      <c r="L26305" t="s">
        <v>34</v>
      </c>
      <c r="M26305" t="s">
        <v>84</v>
      </c>
      <c r="N26305" t="s">
        <v>85</v>
      </c>
      <c r="O26305" t="s">
        <v>86</v>
      </c>
      <c r="P26305" s="1">
        <v>45739.414733796293</v>
      </c>
      <c r="Q26305" s="1">
        <v>45755.594398148147</v>
      </c>
      <c r="R26305" s="1"/>
      <c r="S26305" s="1"/>
      <c r="T26305" s="1"/>
    </row>
    <row r="26306" spans="1:20" x14ac:dyDescent="0.25">
      <c r="A26306">
        <v>29794782</v>
      </c>
      <c r="B26306" t="s">
        <v>18</v>
      </c>
      <c r="D26306" t="s">
        <v>1891</v>
      </c>
      <c r="E26306">
        <v>307</v>
      </c>
      <c r="F26306">
        <v>38</v>
      </c>
      <c r="G26306">
        <v>26</v>
      </c>
      <c r="H26306">
        <v>51</v>
      </c>
      <c r="I26306">
        <v>10</v>
      </c>
      <c r="J26306" t="s">
        <v>6946</v>
      </c>
      <c r="K26306">
        <v>11220</v>
      </c>
      <c r="L26306" t="s">
        <v>28</v>
      </c>
      <c r="M26306" t="s">
        <v>483</v>
      </c>
      <c r="N26306" t="s">
        <v>113</v>
      </c>
      <c r="O26306" t="s">
        <v>484</v>
      </c>
      <c r="P26306" s="1">
        <v>45739.411724537036</v>
      </c>
      <c r="Q26306" s="1"/>
      <c r="R26306" s="1"/>
      <c r="S26306" s="1"/>
      <c r="T26306" s="1"/>
    </row>
    <row r="26307" spans="1:20" x14ac:dyDescent="0.25">
      <c r="A26307">
        <v>29794783</v>
      </c>
      <c r="B26307" t="s">
        <v>21</v>
      </c>
      <c r="C26307" t="s">
        <v>5092</v>
      </c>
      <c r="D26307" t="s">
        <v>4893</v>
      </c>
      <c r="E26307">
        <v>503</v>
      </c>
      <c r="F26307">
        <v>51</v>
      </c>
      <c r="G26307">
        <v>24</v>
      </c>
      <c r="H26307">
        <v>62</v>
      </c>
      <c r="I26307">
        <v>11</v>
      </c>
      <c r="J26307" t="s">
        <v>320</v>
      </c>
      <c r="K26307">
        <v>10312</v>
      </c>
      <c r="L26307" t="s">
        <v>22</v>
      </c>
      <c r="M26307" t="s">
        <v>124</v>
      </c>
      <c r="N26307" t="s">
        <v>38</v>
      </c>
      <c r="O26307" t="s">
        <v>125</v>
      </c>
      <c r="P26307" s="1">
        <v>45739.411111111112</v>
      </c>
      <c r="Q26307" s="1"/>
      <c r="R26307" s="1">
        <v>45740.380011574074</v>
      </c>
      <c r="S26307" s="1">
        <v>45740.380729166667</v>
      </c>
      <c r="T26307" s="1"/>
    </row>
    <row r="26308" spans="1:20" x14ac:dyDescent="0.25">
      <c r="A26308">
        <v>29795179</v>
      </c>
      <c r="B26308" t="s">
        <v>20</v>
      </c>
      <c r="C26308" t="s">
        <v>1724</v>
      </c>
      <c r="D26308" t="s">
        <v>1724</v>
      </c>
      <c r="E26308">
        <v>481</v>
      </c>
      <c r="F26308">
        <v>21</v>
      </c>
      <c r="G26308">
        <v>16</v>
      </c>
      <c r="H26308">
        <v>27</v>
      </c>
      <c r="I26308">
        <v>6</v>
      </c>
      <c r="L26308" t="s">
        <v>33</v>
      </c>
      <c r="M26308" t="s">
        <v>52</v>
      </c>
      <c r="P26308" s="1">
        <v>45739.406944444447</v>
      </c>
      <c r="Q26308" s="1"/>
      <c r="R26308" s="1">
        <v>45748</v>
      </c>
      <c r="S26308" s="1">
        <v>45748.477083333331</v>
      </c>
      <c r="T26308" s="1"/>
    </row>
    <row r="26309" spans="1:20" x14ac:dyDescent="0.25">
      <c r="A26309">
        <v>29794781</v>
      </c>
      <c r="B26309" t="s">
        <v>17</v>
      </c>
      <c r="C26309" t="s">
        <v>15676</v>
      </c>
      <c r="D26309" t="s">
        <v>8306</v>
      </c>
      <c r="E26309">
        <v>212</v>
      </c>
      <c r="F26309">
        <v>12</v>
      </c>
      <c r="G26309">
        <v>36</v>
      </c>
      <c r="H26309">
        <v>83</v>
      </c>
      <c r="I26309">
        <v>15</v>
      </c>
      <c r="J26309" t="s">
        <v>1012</v>
      </c>
      <c r="K26309">
        <v>10469</v>
      </c>
      <c r="L26309" t="s">
        <v>32</v>
      </c>
      <c r="M26309" t="s">
        <v>46</v>
      </c>
      <c r="N26309" t="s">
        <v>38</v>
      </c>
      <c r="O26309" t="s">
        <v>47</v>
      </c>
      <c r="P26309" s="1">
        <v>45739.40115740741</v>
      </c>
      <c r="Q26309" s="1">
        <v>45749.497071759259</v>
      </c>
      <c r="R26309" s="1"/>
      <c r="S26309" s="1"/>
      <c r="T26309" s="1"/>
    </row>
    <row r="26310" spans="1:20" x14ac:dyDescent="0.25">
      <c r="A26310">
        <v>29794780</v>
      </c>
      <c r="B26310" t="s">
        <v>20</v>
      </c>
      <c r="C26310" t="s">
        <v>12684</v>
      </c>
      <c r="D26310" t="s">
        <v>4177</v>
      </c>
      <c r="E26310">
        <v>411</v>
      </c>
      <c r="F26310">
        <v>19</v>
      </c>
      <c r="G26310">
        <v>16</v>
      </c>
      <c r="I26310">
        <v>6</v>
      </c>
      <c r="J26310" t="s">
        <v>1593</v>
      </c>
      <c r="K26310">
        <v>11361</v>
      </c>
      <c r="L26310" t="s">
        <v>23</v>
      </c>
      <c r="M26310" t="s">
        <v>234</v>
      </c>
      <c r="N26310" t="s">
        <v>23</v>
      </c>
      <c r="O26310" t="s">
        <v>235</v>
      </c>
      <c r="P26310" s="1">
        <v>45739.386805555558</v>
      </c>
      <c r="Q26310" s="1"/>
      <c r="R26310" s="1"/>
      <c r="S26310" s="1"/>
      <c r="T26310" s="1"/>
    </row>
    <row r="26311" spans="1:20" x14ac:dyDescent="0.25">
      <c r="A26311">
        <v>29794779</v>
      </c>
      <c r="B26311" t="s">
        <v>18</v>
      </c>
      <c r="C26311" t="s">
        <v>4903</v>
      </c>
      <c r="D26311" t="s">
        <v>2536</v>
      </c>
      <c r="E26311">
        <v>310</v>
      </c>
      <c r="F26311">
        <v>47</v>
      </c>
      <c r="G26311">
        <v>26</v>
      </c>
      <c r="H26311">
        <v>46</v>
      </c>
      <c r="I26311">
        <v>11</v>
      </c>
      <c r="J26311" t="s">
        <v>3781</v>
      </c>
      <c r="K26311">
        <v>11209</v>
      </c>
      <c r="L26311" t="s">
        <v>32</v>
      </c>
      <c r="M26311" t="s">
        <v>75</v>
      </c>
      <c r="N26311" t="s">
        <v>76</v>
      </c>
      <c r="O26311" t="s">
        <v>77</v>
      </c>
      <c r="P26311" s="1">
        <v>45739.354166666664</v>
      </c>
      <c r="Q26311" s="1">
        <v>45756.5315625</v>
      </c>
      <c r="R26311" s="1"/>
      <c r="S26311" s="1"/>
      <c r="T26311" s="1"/>
    </row>
    <row r="26312" spans="1:20" x14ac:dyDescent="0.25">
      <c r="A26312">
        <v>29794778</v>
      </c>
      <c r="B26312" t="s">
        <v>21</v>
      </c>
      <c r="C26312" t="s">
        <v>2051</v>
      </c>
      <c r="D26312" t="s">
        <v>2052</v>
      </c>
      <c r="E26312">
        <v>502</v>
      </c>
      <c r="F26312">
        <v>51</v>
      </c>
      <c r="G26312">
        <v>24</v>
      </c>
      <c r="I26312">
        <v>11</v>
      </c>
      <c r="J26312" t="s">
        <v>2050</v>
      </c>
      <c r="K26312">
        <v>10314</v>
      </c>
      <c r="L26312" t="s">
        <v>23</v>
      </c>
      <c r="M26312" t="s">
        <v>139</v>
      </c>
      <c r="N26312" t="s">
        <v>23</v>
      </c>
      <c r="O26312" t="s">
        <v>139</v>
      </c>
      <c r="P26312" s="1">
        <v>45739.338634259257</v>
      </c>
      <c r="Q26312" s="1">
        <v>45742.405173611114</v>
      </c>
      <c r="R26312" s="1"/>
      <c r="S26312" s="1"/>
      <c r="T26312" s="1"/>
    </row>
    <row r="26313" spans="1:20" x14ac:dyDescent="0.25">
      <c r="A26313">
        <v>29795178</v>
      </c>
      <c r="B26313" t="s">
        <v>18</v>
      </c>
      <c r="C26313" t="s">
        <v>4428</v>
      </c>
      <c r="D26313" t="s">
        <v>5416</v>
      </c>
      <c r="E26313">
        <v>302</v>
      </c>
      <c r="F26313">
        <v>33</v>
      </c>
      <c r="G26313">
        <v>25</v>
      </c>
      <c r="H26313">
        <v>52</v>
      </c>
      <c r="I26313">
        <v>7</v>
      </c>
      <c r="J26313" t="s">
        <v>1149</v>
      </c>
      <c r="K26313">
        <v>11205</v>
      </c>
      <c r="L26313" t="s">
        <v>28</v>
      </c>
      <c r="M26313" t="s">
        <v>347</v>
      </c>
      <c r="P26313" s="1">
        <v>45739.335104166668</v>
      </c>
      <c r="Q26313" s="1"/>
      <c r="R26313" s="1">
        <v>45741.379837962966</v>
      </c>
      <c r="S26313" s="1">
        <v>45741.380196759259</v>
      </c>
      <c r="T26313" s="1"/>
    </row>
    <row r="26314" spans="1:20" x14ac:dyDescent="0.25">
      <c r="A26314">
        <v>29794777</v>
      </c>
      <c r="B26314" t="s">
        <v>20</v>
      </c>
      <c r="C26314" t="s">
        <v>15424</v>
      </c>
      <c r="D26314" t="s">
        <v>18017</v>
      </c>
      <c r="E26314">
        <v>407</v>
      </c>
      <c r="F26314">
        <v>19</v>
      </c>
      <c r="G26314">
        <v>11</v>
      </c>
      <c r="H26314">
        <v>26</v>
      </c>
      <c r="I26314">
        <v>3</v>
      </c>
      <c r="J26314" t="s">
        <v>4583</v>
      </c>
      <c r="K26314">
        <v>11357</v>
      </c>
      <c r="L26314" t="s">
        <v>28</v>
      </c>
      <c r="M26314" t="s">
        <v>112</v>
      </c>
      <c r="N26314" t="s">
        <v>113</v>
      </c>
      <c r="O26314" t="s">
        <v>114</v>
      </c>
      <c r="P26314" s="1">
        <v>45739.334722222222</v>
      </c>
      <c r="Q26314" s="1">
        <v>45741.552673611113</v>
      </c>
      <c r="R26314" s="1">
        <v>45741.552025462966</v>
      </c>
      <c r="S26314" s="1">
        <v>45741.552256944444</v>
      </c>
      <c r="T26314" s="1"/>
    </row>
    <row r="26315" spans="1:20" x14ac:dyDescent="0.25">
      <c r="A26315">
        <v>29794776</v>
      </c>
      <c r="B26315" t="s">
        <v>18</v>
      </c>
      <c r="C26315" t="s">
        <v>10389</v>
      </c>
      <c r="D26315" t="s">
        <v>1195</v>
      </c>
      <c r="E26315">
        <v>312</v>
      </c>
      <c r="F26315">
        <v>39</v>
      </c>
      <c r="G26315">
        <v>22</v>
      </c>
      <c r="H26315">
        <v>48</v>
      </c>
      <c r="I26315">
        <v>9</v>
      </c>
      <c r="J26315" t="s">
        <v>4565</v>
      </c>
      <c r="K26315">
        <v>11218</v>
      </c>
      <c r="L26315" t="s">
        <v>22</v>
      </c>
      <c r="M26315" t="s">
        <v>54</v>
      </c>
      <c r="N26315" t="s">
        <v>38</v>
      </c>
      <c r="O26315" t="s">
        <v>39</v>
      </c>
      <c r="P26315" s="1">
        <v>45739.33353009259</v>
      </c>
      <c r="Q26315" s="1">
        <v>45740.595393518517</v>
      </c>
      <c r="R26315" s="1">
        <v>45740</v>
      </c>
      <c r="S26315" s="1"/>
      <c r="T26315" s="1"/>
    </row>
    <row r="26316" spans="1:20" x14ac:dyDescent="0.25">
      <c r="A26316">
        <v>29794775</v>
      </c>
      <c r="B26316" t="s">
        <v>20</v>
      </c>
      <c r="C26316" t="s">
        <v>15424</v>
      </c>
      <c r="D26316" t="s">
        <v>1297</v>
      </c>
      <c r="E26316">
        <v>407</v>
      </c>
      <c r="F26316">
        <v>19</v>
      </c>
      <c r="G26316">
        <v>11</v>
      </c>
      <c r="H26316">
        <v>26</v>
      </c>
      <c r="I26316">
        <v>3</v>
      </c>
      <c r="J26316" t="s">
        <v>4583</v>
      </c>
      <c r="K26316">
        <v>11357</v>
      </c>
      <c r="L26316" t="s">
        <v>34</v>
      </c>
      <c r="M26316" t="s">
        <v>84</v>
      </c>
      <c r="N26316" t="s">
        <v>85</v>
      </c>
      <c r="O26316" t="s">
        <v>86</v>
      </c>
      <c r="P26316" s="1">
        <v>45739.329317129632</v>
      </c>
      <c r="Q26316" s="1">
        <v>45754.504965277774</v>
      </c>
      <c r="R26316" s="1">
        <v>45754.504826388889</v>
      </c>
      <c r="S26316" s="1"/>
      <c r="T26316" s="1"/>
    </row>
    <row r="26317" spans="1:20" x14ac:dyDescent="0.25">
      <c r="A26317">
        <v>29794347</v>
      </c>
      <c r="B26317" t="s">
        <v>20</v>
      </c>
      <c r="C26317" t="s">
        <v>3641</v>
      </c>
      <c r="D26317" t="s">
        <v>5892</v>
      </c>
      <c r="E26317">
        <v>405</v>
      </c>
      <c r="F26317">
        <v>30</v>
      </c>
      <c r="G26317">
        <v>12</v>
      </c>
      <c r="I26317">
        <v>7</v>
      </c>
      <c r="J26317" t="s">
        <v>1239</v>
      </c>
      <c r="K26317">
        <v>11385</v>
      </c>
      <c r="L26317" t="s">
        <v>23</v>
      </c>
      <c r="M26317" t="s">
        <v>139</v>
      </c>
      <c r="N26317" t="s">
        <v>23</v>
      </c>
      <c r="O26317" t="s">
        <v>139</v>
      </c>
      <c r="P26317" s="1">
        <v>45739.162835648145</v>
      </c>
      <c r="Q26317" s="1">
        <v>45743.621331018519</v>
      </c>
      <c r="R26317" s="1"/>
      <c r="S26317" s="1"/>
      <c r="T26317" s="1"/>
    </row>
    <row r="26318" spans="1:20" x14ac:dyDescent="0.25">
      <c r="A26318">
        <v>29794346</v>
      </c>
      <c r="B26318" t="s">
        <v>17</v>
      </c>
      <c r="C26318" t="s">
        <v>1721</v>
      </c>
      <c r="D26318" t="s">
        <v>12909</v>
      </c>
      <c r="E26318">
        <v>204</v>
      </c>
      <c r="F26318">
        <v>16</v>
      </c>
      <c r="G26318">
        <v>29</v>
      </c>
      <c r="H26318">
        <v>77</v>
      </c>
      <c r="I26318">
        <v>15</v>
      </c>
      <c r="J26318" t="s">
        <v>10069</v>
      </c>
      <c r="K26318">
        <v>10452</v>
      </c>
      <c r="L26318" t="s">
        <v>23</v>
      </c>
      <c r="M26318" t="s">
        <v>226</v>
      </c>
      <c r="N26318" t="s">
        <v>23</v>
      </c>
      <c r="O26318" t="s">
        <v>226</v>
      </c>
      <c r="P26318" s="1">
        <v>45739.093055555553</v>
      </c>
      <c r="Q26318" s="1">
        <v>45739.316666666666</v>
      </c>
      <c r="R26318" s="1"/>
      <c r="S26318" s="1"/>
      <c r="T26318" s="1"/>
    </row>
    <row r="26319" spans="1:20" x14ac:dyDescent="0.25">
      <c r="A26319">
        <v>29794345</v>
      </c>
      <c r="B26319" t="s">
        <v>20</v>
      </c>
      <c r="C26319" t="s">
        <v>17707</v>
      </c>
      <c r="D26319" t="s">
        <v>3127</v>
      </c>
      <c r="E26319">
        <v>411</v>
      </c>
      <c r="F26319">
        <v>23</v>
      </c>
      <c r="G26319">
        <v>16</v>
      </c>
      <c r="H26319">
        <v>25</v>
      </c>
      <c r="I26319">
        <v>6</v>
      </c>
      <c r="J26319" t="s">
        <v>1596</v>
      </c>
      <c r="K26319">
        <v>11364</v>
      </c>
      <c r="L26319" t="s">
        <v>22</v>
      </c>
      <c r="M26319" t="s">
        <v>124</v>
      </c>
      <c r="N26319" t="s">
        <v>38</v>
      </c>
      <c r="O26319" t="s">
        <v>125</v>
      </c>
      <c r="P26319" s="1">
        <v>45739.063888888886</v>
      </c>
      <c r="Q26319" s="1">
        <v>45748.595138888886</v>
      </c>
      <c r="R26319" s="1">
        <v>45743</v>
      </c>
      <c r="S26319" s="1">
        <v>45743.425694444442</v>
      </c>
      <c r="T26319" s="1">
        <v>45748</v>
      </c>
    </row>
    <row r="26320" spans="1:20" x14ac:dyDescent="0.25">
      <c r="A26320">
        <v>29794344</v>
      </c>
      <c r="B26320" t="s">
        <v>18</v>
      </c>
      <c r="C26320" t="s">
        <v>1940</v>
      </c>
      <c r="D26320" t="s">
        <v>13666</v>
      </c>
      <c r="E26320">
        <v>312</v>
      </c>
      <c r="F26320">
        <v>44</v>
      </c>
      <c r="G26320">
        <v>22</v>
      </c>
      <c r="H26320">
        <v>44</v>
      </c>
      <c r="I26320">
        <v>9</v>
      </c>
      <c r="J26320" t="s">
        <v>1191</v>
      </c>
      <c r="K26320">
        <v>11204</v>
      </c>
      <c r="L26320" t="s">
        <v>22</v>
      </c>
      <c r="M26320" t="s">
        <v>1827</v>
      </c>
      <c r="N26320" t="s">
        <v>38</v>
      </c>
      <c r="O26320" t="s">
        <v>102</v>
      </c>
      <c r="P26320" s="1">
        <v>45739.038888888892</v>
      </c>
      <c r="Q26320" s="1">
        <v>45740.356249999997</v>
      </c>
      <c r="R26320" s="1"/>
      <c r="S26320" s="1"/>
      <c r="T26320" s="1"/>
    </row>
    <row r="26321" spans="1:20" x14ac:dyDescent="0.25">
      <c r="A26321">
        <v>29793932</v>
      </c>
      <c r="B26321" t="s">
        <v>20</v>
      </c>
      <c r="C26321" t="s">
        <v>6317</v>
      </c>
      <c r="D26321" t="s">
        <v>5892</v>
      </c>
      <c r="E26321">
        <v>405</v>
      </c>
      <c r="F26321">
        <v>30</v>
      </c>
      <c r="G26321">
        <v>12</v>
      </c>
      <c r="I26321">
        <v>7</v>
      </c>
      <c r="J26321" t="s">
        <v>1239</v>
      </c>
      <c r="K26321">
        <v>11385</v>
      </c>
      <c r="L26321" t="s">
        <v>22</v>
      </c>
      <c r="M26321" t="s">
        <v>486</v>
      </c>
      <c r="N26321" t="s">
        <v>38</v>
      </c>
      <c r="O26321" t="s">
        <v>102</v>
      </c>
      <c r="P26321" s="1">
        <v>45738.932638888888</v>
      </c>
      <c r="Q26321" s="1">
        <v>45743.621331018519</v>
      </c>
      <c r="R26321" s="1"/>
      <c r="S26321" s="1"/>
      <c r="T26321" s="1"/>
    </row>
    <row r="26322" spans="1:20" x14ac:dyDescent="0.25">
      <c r="A26322">
        <v>29793931</v>
      </c>
      <c r="B26322" t="s">
        <v>20</v>
      </c>
      <c r="C26322" t="s">
        <v>3641</v>
      </c>
      <c r="D26322" t="s">
        <v>5892</v>
      </c>
      <c r="E26322">
        <v>405</v>
      </c>
      <c r="F26322">
        <v>30</v>
      </c>
      <c r="G26322">
        <v>12</v>
      </c>
      <c r="I26322">
        <v>7</v>
      </c>
      <c r="J26322" t="s">
        <v>1239</v>
      </c>
      <c r="K26322">
        <v>11385</v>
      </c>
      <c r="L26322" t="s">
        <v>23</v>
      </c>
      <c r="M26322" t="s">
        <v>139</v>
      </c>
      <c r="N26322" t="s">
        <v>23</v>
      </c>
      <c r="O26322" t="s">
        <v>139</v>
      </c>
      <c r="P26322" s="1">
        <v>45738.927847222221</v>
      </c>
      <c r="Q26322" s="1">
        <v>45743.621331018519</v>
      </c>
      <c r="R26322" s="1"/>
      <c r="S26322" s="1"/>
      <c r="T26322" s="1"/>
    </row>
    <row r="26323" spans="1:20" x14ac:dyDescent="0.25">
      <c r="A26323">
        <v>29793930</v>
      </c>
      <c r="B26323" t="s">
        <v>18</v>
      </c>
      <c r="C26323" t="s">
        <v>8975</v>
      </c>
      <c r="D26323" t="s">
        <v>157</v>
      </c>
      <c r="E26323">
        <v>315</v>
      </c>
      <c r="F26323">
        <v>48</v>
      </c>
      <c r="G26323">
        <v>22</v>
      </c>
      <c r="H26323">
        <v>41</v>
      </c>
      <c r="I26323">
        <v>9</v>
      </c>
      <c r="J26323" t="s">
        <v>1119</v>
      </c>
      <c r="K26323">
        <v>11229</v>
      </c>
      <c r="L26323" t="s">
        <v>32</v>
      </c>
      <c r="M26323" t="s">
        <v>75</v>
      </c>
      <c r="N26323" t="s">
        <v>76</v>
      </c>
      <c r="O26323" t="s">
        <v>77</v>
      </c>
      <c r="P26323" s="1">
        <v>45738.876643518517</v>
      </c>
      <c r="Q26323" s="1">
        <v>45751.649189814816</v>
      </c>
      <c r="R26323" s="1">
        <v>45751.64916666667</v>
      </c>
      <c r="S26323" s="1"/>
      <c r="T26323" s="1"/>
    </row>
    <row r="26324" spans="1:20" x14ac:dyDescent="0.25">
      <c r="A26324">
        <v>29793929</v>
      </c>
      <c r="B26324" t="s">
        <v>20</v>
      </c>
      <c r="C26324" t="s">
        <v>7241</v>
      </c>
      <c r="D26324" t="s">
        <v>153</v>
      </c>
      <c r="E26324">
        <v>405</v>
      </c>
      <c r="F26324">
        <v>30</v>
      </c>
      <c r="G26324">
        <v>15</v>
      </c>
      <c r="I26324">
        <v>6</v>
      </c>
      <c r="J26324" t="s">
        <v>1002</v>
      </c>
      <c r="K26324">
        <v>11379</v>
      </c>
      <c r="L26324" t="s">
        <v>22</v>
      </c>
      <c r="M26324" t="s">
        <v>124</v>
      </c>
      <c r="N26324" t="s">
        <v>38</v>
      </c>
      <c r="O26324" t="s">
        <v>125</v>
      </c>
      <c r="P26324" s="1">
        <v>45738.868750000001</v>
      </c>
      <c r="Q26324" s="1"/>
      <c r="R26324" s="1"/>
      <c r="S26324" s="1"/>
      <c r="T26324" s="1"/>
    </row>
    <row r="26325" spans="1:20" x14ac:dyDescent="0.25">
      <c r="A26325">
        <v>29793928</v>
      </c>
      <c r="B26325" t="s">
        <v>18</v>
      </c>
      <c r="C26325" t="s">
        <v>3097</v>
      </c>
      <c r="D26325" t="s">
        <v>417</v>
      </c>
      <c r="E26325">
        <v>310</v>
      </c>
      <c r="F26325">
        <v>38</v>
      </c>
      <c r="G26325">
        <v>26</v>
      </c>
      <c r="H26325">
        <v>49</v>
      </c>
      <c r="I26325">
        <v>11</v>
      </c>
      <c r="J26325" t="s">
        <v>451</v>
      </c>
      <c r="K26325">
        <v>11228</v>
      </c>
      <c r="L26325" t="s">
        <v>28</v>
      </c>
      <c r="M26325" t="s">
        <v>546</v>
      </c>
      <c r="N26325" t="s">
        <v>113</v>
      </c>
      <c r="O26325" t="s">
        <v>547</v>
      </c>
      <c r="P26325" s="1">
        <v>45738.86550925926</v>
      </c>
      <c r="Q26325" s="1"/>
      <c r="R26325" s="1"/>
      <c r="S26325" s="1"/>
      <c r="T26325" s="1"/>
    </row>
    <row r="26326" spans="1:20" x14ac:dyDescent="0.25">
      <c r="A26326">
        <v>29793927</v>
      </c>
      <c r="B26326" t="s">
        <v>18</v>
      </c>
      <c r="C26326" t="s">
        <v>8797</v>
      </c>
      <c r="D26326" t="s">
        <v>1802</v>
      </c>
      <c r="E26326">
        <v>311</v>
      </c>
      <c r="F26326">
        <v>43</v>
      </c>
      <c r="G26326">
        <v>17</v>
      </c>
      <c r="H26326">
        <v>47</v>
      </c>
      <c r="I26326">
        <v>11</v>
      </c>
      <c r="J26326" t="s">
        <v>395</v>
      </c>
      <c r="K26326">
        <v>11223</v>
      </c>
      <c r="L26326" t="s">
        <v>22</v>
      </c>
      <c r="M26326" t="s">
        <v>54</v>
      </c>
      <c r="N26326" t="s">
        <v>38</v>
      </c>
      <c r="O26326" t="s">
        <v>39</v>
      </c>
      <c r="P26326" s="1">
        <v>45738.838634259257</v>
      </c>
      <c r="Q26326" s="1">
        <v>45754.607395833336</v>
      </c>
      <c r="R26326" s="1"/>
      <c r="S26326" s="1"/>
      <c r="T26326" s="1"/>
    </row>
    <row r="26327" spans="1:20" x14ac:dyDescent="0.25">
      <c r="A26327">
        <v>29793926</v>
      </c>
      <c r="B26327" t="s">
        <v>18</v>
      </c>
      <c r="C26327" t="s">
        <v>18178</v>
      </c>
      <c r="D26327" t="s">
        <v>6721</v>
      </c>
      <c r="E26327">
        <v>318</v>
      </c>
      <c r="F26327">
        <v>46</v>
      </c>
      <c r="G26327">
        <v>19</v>
      </c>
      <c r="H26327">
        <v>59</v>
      </c>
      <c r="I26327">
        <v>8</v>
      </c>
      <c r="J26327" t="s">
        <v>3775</v>
      </c>
      <c r="K26327">
        <v>11236</v>
      </c>
      <c r="L26327" t="s">
        <v>34</v>
      </c>
      <c r="M26327" t="s">
        <v>84</v>
      </c>
      <c r="N26327" t="s">
        <v>85</v>
      </c>
      <c r="O26327" t="s">
        <v>86</v>
      </c>
      <c r="P26327" s="1">
        <v>45738.838229166664</v>
      </c>
      <c r="Q26327" s="1"/>
      <c r="R26327" s="1"/>
      <c r="S26327" s="1"/>
      <c r="T26327" s="1"/>
    </row>
    <row r="26328" spans="1:20" x14ac:dyDescent="0.25">
      <c r="A26328">
        <v>29793925</v>
      </c>
      <c r="B26328" t="s">
        <v>20</v>
      </c>
      <c r="C26328" t="s">
        <v>18126</v>
      </c>
      <c r="D26328" t="s">
        <v>18127</v>
      </c>
      <c r="E26328">
        <v>413</v>
      </c>
      <c r="F26328">
        <v>23</v>
      </c>
      <c r="G26328">
        <v>11</v>
      </c>
      <c r="H26328">
        <v>26</v>
      </c>
      <c r="I26328">
        <v>3</v>
      </c>
      <c r="J26328" t="s">
        <v>1579</v>
      </c>
      <c r="K26328">
        <v>11040</v>
      </c>
      <c r="L26328" t="s">
        <v>32</v>
      </c>
      <c r="M26328" t="s">
        <v>46</v>
      </c>
      <c r="N26328" t="s">
        <v>38</v>
      </c>
      <c r="O26328" t="s">
        <v>47</v>
      </c>
      <c r="P26328" s="1">
        <v>45738.834641203706</v>
      </c>
      <c r="Q26328" s="1"/>
      <c r="R26328" s="1">
        <v>45740.392777777779</v>
      </c>
      <c r="S26328" s="1">
        <v>45740.392962962964</v>
      </c>
      <c r="T26328" s="1"/>
    </row>
    <row r="26329" spans="1:20" x14ac:dyDescent="0.25">
      <c r="A26329">
        <v>29793924</v>
      </c>
      <c r="B26329" t="s">
        <v>18</v>
      </c>
      <c r="C26329" t="s">
        <v>4022</v>
      </c>
      <c r="D26329" t="s">
        <v>7115</v>
      </c>
      <c r="E26329">
        <v>306</v>
      </c>
      <c r="F26329">
        <v>38</v>
      </c>
      <c r="G26329">
        <v>26</v>
      </c>
      <c r="H26329">
        <v>51</v>
      </c>
      <c r="I26329">
        <v>10</v>
      </c>
      <c r="J26329" t="s">
        <v>1746</v>
      </c>
      <c r="K26329">
        <v>11231</v>
      </c>
      <c r="L26329" t="s">
        <v>34</v>
      </c>
      <c r="M26329" t="s">
        <v>84</v>
      </c>
      <c r="N26329" t="s">
        <v>85</v>
      </c>
      <c r="O26329" t="s">
        <v>86</v>
      </c>
      <c r="P26329" s="1">
        <v>45738.830729166664</v>
      </c>
      <c r="Q26329" s="1">
        <v>45749.506944444445</v>
      </c>
      <c r="R26329" s="1">
        <v>45749.504918981482</v>
      </c>
      <c r="S26329" s="1"/>
      <c r="T26329" s="1"/>
    </row>
    <row r="26330" spans="1:20" x14ac:dyDescent="0.25">
      <c r="A26330">
        <v>29793923</v>
      </c>
      <c r="B26330" t="s">
        <v>17</v>
      </c>
      <c r="C26330" t="s">
        <v>12045</v>
      </c>
      <c r="D26330" t="s">
        <v>6232</v>
      </c>
      <c r="E26330">
        <v>202</v>
      </c>
      <c r="F26330">
        <v>17</v>
      </c>
      <c r="G26330">
        <v>32</v>
      </c>
      <c r="H26330">
        <v>85</v>
      </c>
      <c r="I26330">
        <v>14</v>
      </c>
      <c r="J26330" t="s">
        <v>2482</v>
      </c>
      <c r="K26330">
        <v>10459</v>
      </c>
      <c r="L26330" t="s">
        <v>22</v>
      </c>
      <c r="M26330" t="s">
        <v>37</v>
      </c>
      <c r="N26330" t="s">
        <v>38</v>
      </c>
      <c r="O26330" t="s">
        <v>39</v>
      </c>
      <c r="P26330" s="1">
        <v>45738.825694444444</v>
      </c>
      <c r="Q26330" s="1">
        <v>45739.48333333333</v>
      </c>
      <c r="R26330" s="1">
        <v>45739</v>
      </c>
      <c r="S26330" s="1">
        <v>45739.484027777777</v>
      </c>
      <c r="T26330" s="1">
        <v>45770</v>
      </c>
    </row>
    <row r="26331" spans="1:20" x14ac:dyDescent="0.25">
      <c r="A26331">
        <v>29793922</v>
      </c>
      <c r="B26331" t="s">
        <v>18</v>
      </c>
      <c r="C26331" t="s">
        <v>9711</v>
      </c>
      <c r="D26331" t="s">
        <v>12429</v>
      </c>
      <c r="E26331">
        <v>311</v>
      </c>
      <c r="F26331">
        <v>43</v>
      </c>
      <c r="G26331">
        <v>17</v>
      </c>
      <c r="H26331">
        <v>47</v>
      </c>
      <c r="I26331">
        <v>11</v>
      </c>
      <c r="J26331" t="s">
        <v>395</v>
      </c>
      <c r="K26331">
        <v>11223</v>
      </c>
      <c r="L26331" t="s">
        <v>34</v>
      </c>
      <c r="M26331" t="s">
        <v>84</v>
      </c>
      <c r="N26331" t="s">
        <v>85</v>
      </c>
      <c r="O26331" t="s">
        <v>86</v>
      </c>
      <c r="P26331" s="1">
        <v>45738.801319444443</v>
      </c>
      <c r="Q26331" s="1">
        <v>45770.506226851852</v>
      </c>
      <c r="R26331" s="1">
        <v>45770.500104166669</v>
      </c>
      <c r="S26331" s="1"/>
      <c r="T26331" s="1"/>
    </row>
    <row r="26332" spans="1:20" x14ac:dyDescent="0.25">
      <c r="A26332">
        <v>29793921</v>
      </c>
      <c r="B26332" t="s">
        <v>18</v>
      </c>
      <c r="C26332" t="s">
        <v>1541</v>
      </c>
      <c r="D26332" t="s">
        <v>957</v>
      </c>
      <c r="E26332">
        <v>304</v>
      </c>
      <c r="F26332">
        <v>37</v>
      </c>
      <c r="G26332">
        <v>18</v>
      </c>
      <c r="H26332">
        <v>53</v>
      </c>
      <c r="I26332">
        <v>7</v>
      </c>
      <c r="J26332" t="s">
        <v>946</v>
      </c>
      <c r="K26332">
        <v>11237</v>
      </c>
      <c r="L26332" t="s">
        <v>30</v>
      </c>
      <c r="M26332" t="s">
        <v>461</v>
      </c>
      <c r="N26332" t="s">
        <v>461</v>
      </c>
      <c r="O26332" t="s">
        <v>30</v>
      </c>
      <c r="P26332" s="1">
        <v>45738.79409722222</v>
      </c>
      <c r="Q26332" s="1"/>
      <c r="R26332" s="1"/>
      <c r="S26332" s="1"/>
      <c r="T26332" s="1"/>
    </row>
    <row r="26333" spans="1:20" x14ac:dyDescent="0.25">
      <c r="A26333">
        <v>29793043</v>
      </c>
      <c r="B26333" t="s">
        <v>21</v>
      </c>
      <c r="C26333" t="s">
        <v>1453</v>
      </c>
      <c r="D26333" t="s">
        <v>9972</v>
      </c>
      <c r="E26333">
        <v>502</v>
      </c>
      <c r="F26333">
        <v>50</v>
      </c>
      <c r="G26333">
        <v>24</v>
      </c>
      <c r="H26333">
        <v>63</v>
      </c>
      <c r="I26333">
        <v>11</v>
      </c>
      <c r="J26333" t="s">
        <v>4409</v>
      </c>
      <c r="K26333">
        <v>10314</v>
      </c>
      <c r="L26333" t="s">
        <v>22</v>
      </c>
      <c r="M26333" t="s">
        <v>57</v>
      </c>
      <c r="N26333" t="s">
        <v>38</v>
      </c>
      <c r="O26333" t="s">
        <v>58</v>
      </c>
      <c r="P26333" s="1">
        <v>45738.790277777778</v>
      </c>
      <c r="Q26333" s="1"/>
      <c r="R26333" s="1">
        <v>45740.47388888889</v>
      </c>
      <c r="S26333" s="1">
        <v>45740.474340277775</v>
      </c>
      <c r="T26333" s="1"/>
    </row>
    <row r="26334" spans="1:20" x14ac:dyDescent="0.25">
      <c r="A26334">
        <v>29793042</v>
      </c>
      <c r="B26334" t="s">
        <v>18</v>
      </c>
      <c r="C26334" t="s">
        <v>10283</v>
      </c>
      <c r="D26334" t="s">
        <v>4335</v>
      </c>
      <c r="E26334">
        <v>314</v>
      </c>
      <c r="F26334">
        <v>40</v>
      </c>
      <c r="G26334">
        <v>21</v>
      </c>
      <c r="H26334">
        <v>44</v>
      </c>
      <c r="I26334">
        <v>9</v>
      </c>
      <c r="J26334" t="s">
        <v>909</v>
      </c>
      <c r="K26334">
        <v>11218</v>
      </c>
      <c r="L26334" t="s">
        <v>23</v>
      </c>
      <c r="M26334" t="s">
        <v>139</v>
      </c>
      <c r="N26334" t="s">
        <v>23</v>
      </c>
      <c r="O26334" t="s">
        <v>139</v>
      </c>
      <c r="P26334" s="1">
        <v>45738.781944444447</v>
      </c>
      <c r="Q26334" s="1">
        <v>45749.479861111111</v>
      </c>
      <c r="R26334" s="1"/>
      <c r="S26334" s="1"/>
      <c r="T26334" s="1"/>
    </row>
    <row r="26335" spans="1:20" x14ac:dyDescent="0.25">
      <c r="A26335">
        <v>29793041</v>
      </c>
      <c r="B26335" t="s">
        <v>18</v>
      </c>
      <c r="C26335" t="s">
        <v>285</v>
      </c>
      <c r="D26335" t="s">
        <v>11176</v>
      </c>
      <c r="E26335">
        <v>304</v>
      </c>
      <c r="F26335">
        <v>37</v>
      </c>
      <c r="G26335">
        <v>18</v>
      </c>
      <c r="H26335">
        <v>53</v>
      </c>
      <c r="I26335">
        <v>7</v>
      </c>
      <c r="J26335" t="s">
        <v>938</v>
      </c>
      <c r="K26335">
        <v>11221</v>
      </c>
      <c r="L26335" t="s">
        <v>28</v>
      </c>
      <c r="M26335" t="s">
        <v>112</v>
      </c>
      <c r="N26335" t="s">
        <v>113</v>
      </c>
      <c r="O26335" t="s">
        <v>114</v>
      </c>
      <c r="P26335" s="1">
        <v>45738.77952546296</v>
      </c>
      <c r="Q26335" s="1"/>
      <c r="R26335" s="1"/>
      <c r="S26335" s="1"/>
      <c r="T26335" s="1"/>
    </row>
    <row r="26336" spans="1:20" x14ac:dyDescent="0.25">
      <c r="A26336">
        <v>29793040</v>
      </c>
      <c r="B26336" t="s">
        <v>18</v>
      </c>
      <c r="C26336" t="s">
        <v>10858</v>
      </c>
      <c r="D26336" t="s">
        <v>7534</v>
      </c>
      <c r="E26336">
        <v>310</v>
      </c>
      <c r="F26336">
        <v>47</v>
      </c>
      <c r="G26336">
        <v>17</v>
      </c>
      <c r="H26336">
        <v>46</v>
      </c>
      <c r="I26336">
        <v>11</v>
      </c>
      <c r="J26336" t="s">
        <v>3784</v>
      </c>
      <c r="K26336">
        <v>11209</v>
      </c>
      <c r="L26336" t="s">
        <v>34</v>
      </c>
      <c r="M26336" t="s">
        <v>84</v>
      </c>
      <c r="N26336" t="s">
        <v>85</v>
      </c>
      <c r="O26336" t="s">
        <v>86</v>
      </c>
      <c r="P26336" s="1">
        <v>45738.776886574073</v>
      </c>
      <c r="Q26336" s="1">
        <v>45750.646585648145</v>
      </c>
      <c r="R26336" s="1">
        <v>45750.645740740743</v>
      </c>
      <c r="S26336" s="1"/>
      <c r="T26336" s="1"/>
    </row>
    <row r="26337" spans="1:20" x14ac:dyDescent="0.25">
      <c r="A26337">
        <v>29793039</v>
      </c>
      <c r="B26337" t="s">
        <v>20</v>
      </c>
      <c r="C26337" t="s">
        <v>355</v>
      </c>
      <c r="D26337" t="s">
        <v>3100</v>
      </c>
      <c r="E26337">
        <v>405</v>
      </c>
      <c r="F26337">
        <v>30</v>
      </c>
      <c r="G26337">
        <v>12</v>
      </c>
      <c r="H26337">
        <v>37</v>
      </c>
      <c r="I26337">
        <v>7</v>
      </c>
      <c r="J26337" t="s">
        <v>1239</v>
      </c>
      <c r="K26337">
        <v>11385</v>
      </c>
      <c r="L26337" t="s">
        <v>22</v>
      </c>
      <c r="M26337" t="s">
        <v>101</v>
      </c>
      <c r="N26337" t="s">
        <v>38</v>
      </c>
      <c r="O26337" t="s">
        <v>102</v>
      </c>
      <c r="P26337" s="1">
        <v>45738.770833333336</v>
      </c>
      <c r="Q26337" s="1">
        <v>45743.621331018519</v>
      </c>
      <c r="R26337" s="1"/>
      <c r="S26337" s="1"/>
      <c r="T26337" s="1"/>
    </row>
    <row r="26338" spans="1:20" x14ac:dyDescent="0.25">
      <c r="A26338">
        <v>29793494</v>
      </c>
      <c r="B26338" t="s">
        <v>18</v>
      </c>
      <c r="E26338">
        <v>301</v>
      </c>
      <c r="F26338">
        <v>34</v>
      </c>
      <c r="G26338">
        <v>18</v>
      </c>
      <c r="H26338">
        <v>53</v>
      </c>
      <c r="I26338">
        <v>7</v>
      </c>
      <c r="J26338" t="s">
        <v>4414</v>
      </c>
      <c r="L26338" t="s">
        <v>22</v>
      </c>
      <c r="M26338" t="s">
        <v>123</v>
      </c>
      <c r="P26338" s="1">
        <v>45738.759039351855</v>
      </c>
      <c r="Q26338" s="1"/>
      <c r="R26338" s="1">
        <v>45740.46607638889</v>
      </c>
      <c r="S26338" s="1">
        <v>45740.466319444444</v>
      </c>
      <c r="T26338" s="1"/>
    </row>
    <row r="26339" spans="1:20" x14ac:dyDescent="0.25">
      <c r="A26339">
        <v>29793038</v>
      </c>
      <c r="B26339" t="s">
        <v>18</v>
      </c>
      <c r="C26339" t="s">
        <v>3808</v>
      </c>
      <c r="D26339" t="s">
        <v>3164</v>
      </c>
      <c r="E26339">
        <v>311</v>
      </c>
      <c r="F26339">
        <v>43</v>
      </c>
      <c r="G26339">
        <v>17</v>
      </c>
      <c r="H26339">
        <v>47</v>
      </c>
      <c r="I26339">
        <v>11</v>
      </c>
      <c r="J26339" t="s">
        <v>419</v>
      </c>
      <c r="K26339">
        <v>11214</v>
      </c>
      <c r="L26339" t="s">
        <v>23</v>
      </c>
      <c r="M26339" t="s">
        <v>147</v>
      </c>
      <c r="N26339" t="s">
        <v>23</v>
      </c>
      <c r="O26339" t="s">
        <v>147</v>
      </c>
      <c r="P26339" s="1">
        <v>45738.754502314812</v>
      </c>
      <c r="Q26339" s="1">
        <v>45754.628761574073</v>
      </c>
      <c r="R26339" s="1"/>
      <c r="S26339" s="1"/>
      <c r="T26339" s="1"/>
    </row>
    <row r="26340" spans="1:20" x14ac:dyDescent="0.25">
      <c r="A26340">
        <v>29793037</v>
      </c>
      <c r="B26340" t="s">
        <v>20</v>
      </c>
      <c r="C26340" t="s">
        <v>5858</v>
      </c>
      <c r="D26340" t="s">
        <v>3937</v>
      </c>
      <c r="E26340">
        <v>410</v>
      </c>
      <c r="F26340">
        <v>32</v>
      </c>
      <c r="G26340">
        <v>19</v>
      </c>
      <c r="H26340">
        <v>23</v>
      </c>
      <c r="I26340">
        <v>5</v>
      </c>
      <c r="J26340" t="s">
        <v>3935</v>
      </c>
      <c r="K26340">
        <v>11414</v>
      </c>
      <c r="L26340" t="s">
        <v>22</v>
      </c>
      <c r="M26340" t="s">
        <v>124</v>
      </c>
      <c r="N26340" t="s">
        <v>38</v>
      </c>
      <c r="O26340" t="s">
        <v>125</v>
      </c>
      <c r="P26340" s="1">
        <v>45738.754166666666</v>
      </c>
      <c r="Q26340" s="1">
        <v>45743.441666666666</v>
      </c>
      <c r="R26340" s="1">
        <v>45743</v>
      </c>
      <c r="S26340" s="1"/>
      <c r="T26340" s="1"/>
    </row>
    <row r="26341" spans="1:20" x14ac:dyDescent="0.25">
      <c r="A26341">
        <v>29793036</v>
      </c>
      <c r="B26341" t="s">
        <v>18</v>
      </c>
      <c r="C26341" t="s">
        <v>1903</v>
      </c>
      <c r="D26341" t="s">
        <v>3821</v>
      </c>
      <c r="E26341">
        <v>317</v>
      </c>
      <c r="F26341">
        <v>45</v>
      </c>
      <c r="G26341">
        <v>21</v>
      </c>
      <c r="H26341">
        <v>58</v>
      </c>
      <c r="I26341">
        <v>9</v>
      </c>
      <c r="J26341" t="s">
        <v>5274</v>
      </c>
      <c r="K26341">
        <v>11203</v>
      </c>
      <c r="L26341" t="s">
        <v>34</v>
      </c>
      <c r="M26341" t="s">
        <v>84</v>
      </c>
      <c r="N26341" t="s">
        <v>85</v>
      </c>
      <c r="O26341" t="s">
        <v>86</v>
      </c>
      <c r="P26341" s="1">
        <v>45738.752569444441</v>
      </c>
      <c r="Q26341" s="1"/>
      <c r="R26341" s="1"/>
      <c r="S26341" s="1"/>
      <c r="T26341" s="1"/>
    </row>
    <row r="26342" spans="1:20" x14ac:dyDescent="0.25">
      <c r="A26342">
        <v>29793035</v>
      </c>
      <c r="B26342" t="s">
        <v>21</v>
      </c>
      <c r="C26342" t="s">
        <v>2096</v>
      </c>
      <c r="D26342" t="s">
        <v>7997</v>
      </c>
      <c r="E26342">
        <v>501</v>
      </c>
      <c r="F26342">
        <v>49</v>
      </c>
      <c r="G26342">
        <v>23</v>
      </c>
      <c r="H26342">
        <v>63</v>
      </c>
      <c r="I26342">
        <v>11</v>
      </c>
      <c r="J26342" t="s">
        <v>1977</v>
      </c>
      <c r="K26342">
        <v>10305</v>
      </c>
      <c r="L26342" t="s">
        <v>34</v>
      </c>
      <c r="M26342" t="s">
        <v>84</v>
      </c>
      <c r="N26342" t="s">
        <v>85</v>
      </c>
      <c r="O26342" t="s">
        <v>86</v>
      </c>
      <c r="P26342" s="1">
        <v>45738.740358796298</v>
      </c>
      <c r="Q26342" s="1">
        <v>45762.43037037037</v>
      </c>
      <c r="R26342" s="1">
        <v>45762.430300925924</v>
      </c>
      <c r="S26342" s="1"/>
      <c r="T26342" s="1"/>
    </row>
    <row r="26343" spans="1:20" x14ac:dyDescent="0.25">
      <c r="A26343">
        <v>29793034</v>
      </c>
      <c r="B26343" t="s">
        <v>20</v>
      </c>
      <c r="C26343" t="s">
        <v>18110</v>
      </c>
      <c r="D26343" t="s">
        <v>565</v>
      </c>
      <c r="E26343">
        <v>412</v>
      </c>
      <c r="F26343">
        <v>27</v>
      </c>
      <c r="G26343">
        <v>14</v>
      </c>
      <c r="H26343">
        <v>32</v>
      </c>
      <c r="I26343">
        <v>5</v>
      </c>
      <c r="J26343" t="s">
        <v>538</v>
      </c>
      <c r="K26343">
        <v>11434</v>
      </c>
      <c r="L26343" t="s">
        <v>34</v>
      </c>
      <c r="M26343" t="s">
        <v>84</v>
      </c>
      <c r="N26343" t="s">
        <v>85</v>
      </c>
      <c r="O26343" t="s">
        <v>86</v>
      </c>
      <c r="P26343" s="1">
        <v>45738.727430555555</v>
      </c>
      <c r="Q26343" s="1">
        <v>45740.468807870369</v>
      </c>
      <c r="R26343" s="1">
        <v>45740.468402777777</v>
      </c>
      <c r="S26343" s="1"/>
      <c r="T26343" s="1"/>
    </row>
    <row r="26344" spans="1:20" x14ac:dyDescent="0.25">
      <c r="A26344">
        <v>29793033</v>
      </c>
      <c r="B26344" t="s">
        <v>17</v>
      </c>
      <c r="C26344" t="s">
        <v>14179</v>
      </c>
      <c r="D26344" t="s">
        <v>1058</v>
      </c>
      <c r="E26344">
        <v>209</v>
      </c>
      <c r="F26344">
        <v>18</v>
      </c>
      <c r="G26344">
        <v>34</v>
      </c>
      <c r="H26344">
        <v>87</v>
      </c>
      <c r="I26344">
        <v>14</v>
      </c>
      <c r="J26344" t="s">
        <v>1060</v>
      </c>
      <c r="K26344">
        <v>10472</v>
      </c>
      <c r="L26344" t="s">
        <v>34</v>
      </c>
      <c r="M26344" t="s">
        <v>84</v>
      </c>
      <c r="N26344" t="s">
        <v>85</v>
      </c>
      <c r="O26344" t="s">
        <v>86</v>
      </c>
      <c r="P26344" s="1">
        <v>45738.726990740739</v>
      </c>
      <c r="Q26344" s="1"/>
      <c r="R26344" s="1"/>
      <c r="S26344" s="1"/>
      <c r="T26344" s="1"/>
    </row>
    <row r="26345" spans="1:20" x14ac:dyDescent="0.25">
      <c r="A26345">
        <v>29793032</v>
      </c>
      <c r="B26345" t="s">
        <v>18</v>
      </c>
      <c r="C26345" t="s">
        <v>11858</v>
      </c>
      <c r="D26345" t="s">
        <v>1729</v>
      </c>
      <c r="E26345">
        <v>309</v>
      </c>
      <c r="F26345">
        <v>35</v>
      </c>
      <c r="G26345">
        <v>20</v>
      </c>
      <c r="H26345">
        <v>43</v>
      </c>
      <c r="I26345">
        <v>9</v>
      </c>
      <c r="J26345" t="s">
        <v>60</v>
      </c>
      <c r="K26345">
        <v>11213</v>
      </c>
      <c r="L26345" t="s">
        <v>28</v>
      </c>
      <c r="M26345" t="s">
        <v>517</v>
      </c>
      <c r="N26345" t="s">
        <v>113</v>
      </c>
      <c r="O26345" t="s">
        <v>518</v>
      </c>
      <c r="P26345" s="1">
        <v>45738.724999999999</v>
      </c>
      <c r="Q26345" s="1">
        <v>45740.657638888886</v>
      </c>
      <c r="R26345" s="1"/>
      <c r="S26345" s="1"/>
      <c r="T26345" s="1"/>
    </row>
    <row r="26346" spans="1:20" x14ac:dyDescent="0.25">
      <c r="A26346">
        <v>29793031</v>
      </c>
      <c r="B26346" t="s">
        <v>18</v>
      </c>
      <c r="C26346" t="s">
        <v>13502</v>
      </c>
      <c r="D26346" t="s">
        <v>1802</v>
      </c>
      <c r="E26346">
        <v>311</v>
      </c>
      <c r="F26346">
        <v>43</v>
      </c>
      <c r="G26346">
        <v>17</v>
      </c>
      <c r="H26346">
        <v>47</v>
      </c>
      <c r="I26346">
        <v>11</v>
      </c>
      <c r="J26346" t="s">
        <v>395</v>
      </c>
      <c r="K26346">
        <v>11223</v>
      </c>
      <c r="L26346" t="s">
        <v>22</v>
      </c>
      <c r="M26346" t="s">
        <v>124</v>
      </c>
      <c r="N26346" t="s">
        <v>38</v>
      </c>
      <c r="O26346" t="s">
        <v>125</v>
      </c>
      <c r="P26346" s="1">
        <v>45738.721365740741</v>
      </c>
      <c r="Q26346" s="1">
        <v>45754.607395833336</v>
      </c>
      <c r="R26346" s="1"/>
      <c r="S26346" s="1"/>
      <c r="T26346" s="1"/>
    </row>
    <row r="26347" spans="1:20" x14ac:dyDescent="0.25">
      <c r="A26347">
        <v>29793030</v>
      </c>
      <c r="B26347" t="s">
        <v>20</v>
      </c>
      <c r="C26347" t="s">
        <v>18140</v>
      </c>
      <c r="D26347" t="s">
        <v>2612</v>
      </c>
      <c r="E26347">
        <v>405</v>
      </c>
      <c r="F26347">
        <v>32</v>
      </c>
      <c r="G26347">
        <v>15</v>
      </c>
      <c r="I26347">
        <v>7</v>
      </c>
      <c r="J26347" t="s">
        <v>122</v>
      </c>
      <c r="K26347">
        <v>11385</v>
      </c>
      <c r="L26347" t="s">
        <v>22</v>
      </c>
      <c r="M26347" t="s">
        <v>144</v>
      </c>
      <c r="N26347" t="s">
        <v>38</v>
      </c>
      <c r="O26347" t="s">
        <v>102</v>
      </c>
      <c r="P26347" s="1">
        <v>45738.719444444447</v>
      </c>
      <c r="Q26347" s="1"/>
      <c r="R26347" s="1"/>
      <c r="S26347" s="1"/>
      <c r="T26347" s="1"/>
    </row>
    <row r="26348" spans="1:20" x14ac:dyDescent="0.25">
      <c r="A26348">
        <v>29793029</v>
      </c>
      <c r="B26348" t="s">
        <v>20</v>
      </c>
      <c r="C26348" t="s">
        <v>18023</v>
      </c>
      <c r="D26348" t="s">
        <v>392</v>
      </c>
      <c r="E26348">
        <v>410</v>
      </c>
      <c r="F26348">
        <v>32</v>
      </c>
      <c r="G26348">
        <v>15</v>
      </c>
      <c r="H26348">
        <v>23</v>
      </c>
      <c r="I26348">
        <v>5</v>
      </c>
      <c r="J26348" t="s">
        <v>390</v>
      </c>
      <c r="K26348">
        <v>11417</v>
      </c>
      <c r="L26348" t="s">
        <v>23</v>
      </c>
      <c r="M26348" t="s">
        <v>147</v>
      </c>
      <c r="N26348" t="s">
        <v>23</v>
      </c>
      <c r="O26348" t="s">
        <v>147</v>
      </c>
      <c r="P26348" s="1">
        <v>45738.711111111108</v>
      </c>
      <c r="Q26348" s="1">
        <v>45741.527083333334</v>
      </c>
      <c r="R26348" s="1">
        <v>45741</v>
      </c>
      <c r="S26348" s="1"/>
      <c r="T26348" s="1"/>
    </row>
    <row r="26349" spans="1:20" x14ac:dyDescent="0.25">
      <c r="A26349">
        <v>29793028</v>
      </c>
      <c r="B26349" t="s">
        <v>18</v>
      </c>
      <c r="C26349" t="s">
        <v>126</v>
      </c>
      <c r="D26349" t="s">
        <v>7207</v>
      </c>
      <c r="E26349">
        <v>307</v>
      </c>
      <c r="F26349">
        <v>39</v>
      </c>
      <c r="G26349">
        <v>20</v>
      </c>
      <c r="H26349">
        <v>44</v>
      </c>
      <c r="I26349">
        <v>10</v>
      </c>
      <c r="J26349" t="s">
        <v>439</v>
      </c>
      <c r="K26349">
        <v>11215</v>
      </c>
      <c r="L26349" t="s">
        <v>22</v>
      </c>
      <c r="M26349" t="s">
        <v>260</v>
      </c>
      <c r="N26349" t="s">
        <v>38</v>
      </c>
      <c r="O26349" t="s">
        <v>125</v>
      </c>
      <c r="P26349" s="1">
        <v>45738.710416666669</v>
      </c>
      <c r="Q26349" s="1">
        <v>45742.547337962962</v>
      </c>
      <c r="R26349" s="1">
        <v>45742.546863425923</v>
      </c>
      <c r="S26349" s="1"/>
      <c r="T26349" s="1"/>
    </row>
    <row r="26350" spans="1:20" x14ac:dyDescent="0.25">
      <c r="A26350">
        <v>29793027</v>
      </c>
      <c r="B26350" t="s">
        <v>18</v>
      </c>
      <c r="C26350" t="s">
        <v>12877</v>
      </c>
      <c r="D26350" t="s">
        <v>967</v>
      </c>
      <c r="E26350">
        <v>316</v>
      </c>
      <c r="F26350">
        <v>41</v>
      </c>
      <c r="G26350">
        <v>19</v>
      </c>
      <c r="H26350">
        <v>55</v>
      </c>
      <c r="I26350">
        <v>8</v>
      </c>
      <c r="J26350" t="s">
        <v>3926</v>
      </c>
      <c r="K26350">
        <v>11212</v>
      </c>
      <c r="L26350" t="s">
        <v>32</v>
      </c>
      <c r="M26350" t="s">
        <v>46</v>
      </c>
      <c r="N26350" t="s">
        <v>38</v>
      </c>
      <c r="O26350" t="s">
        <v>47</v>
      </c>
      <c r="P26350" s="1">
        <v>45738.708749999998</v>
      </c>
      <c r="Q26350" s="1">
        <v>45741.649050925924</v>
      </c>
      <c r="R26350" s="1">
        <v>45741.649016203701</v>
      </c>
      <c r="S26350" s="1"/>
      <c r="T26350" s="1"/>
    </row>
    <row r="26351" spans="1:20" x14ac:dyDescent="0.25">
      <c r="A26351">
        <v>29793026</v>
      </c>
      <c r="B26351" t="s">
        <v>20</v>
      </c>
      <c r="C26351" t="s">
        <v>7950</v>
      </c>
      <c r="D26351" t="s">
        <v>3449</v>
      </c>
      <c r="E26351">
        <v>413</v>
      </c>
      <c r="F26351">
        <v>23</v>
      </c>
      <c r="G26351">
        <v>11</v>
      </c>
      <c r="I26351">
        <v>3</v>
      </c>
      <c r="J26351" t="s">
        <v>1248</v>
      </c>
      <c r="K26351">
        <v>11426</v>
      </c>
      <c r="L26351" t="s">
        <v>32</v>
      </c>
      <c r="M26351" t="s">
        <v>75</v>
      </c>
      <c r="N26351" t="s">
        <v>76</v>
      </c>
      <c r="O26351" t="s">
        <v>77</v>
      </c>
      <c r="P26351" s="1">
        <v>45738.698530092595</v>
      </c>
      <c r="Q26351" s="1"/>
      <c r="R26351" s="1"/>
      <c r="S26351" s="1"/>
      <c r="T26351" s="1"/>
    </row>
    <row r="26352" spans="1:20" x14ac:dyDescent="0.25">
      <c r="A26352">
        <v>29793025</v>
      </c>
      <c r="B26352" t="s">
        <v>20</v>
      </c>
      <c r="C26352" t="s">
        <v>12300</v>
      </c>
      <c r="D26352" t="s">
        <v>7497</v>
      </c>
      <c r="E26352">
        <v>401</v>
      </c>
      <c r="F26352">
        <v>22</v>
      </c>
      <c r="G26352">
        <v>12</v>
      </c>
      <c r="I26352">
        <v>14</v>
      </c>
      <c r="J26352" t="s">
        <v>3622</v>
      </c>
      <c r="K26352">
        <v>11103</v>
      </c>
      <c r="L26352" t="s">
        <v>34</v>
      </c>
      <c r="M26352" t="s">
        <v>84</v>
      </c>
      <c r="N26352" t="s">
        <v>85</v>
      </c>
      <c r="O26352" t="s">
        <v>86</v>
      </c>
      <c r="P26352" s="1">
        <v>45738.6953587963</v>
      </c>
      <c r="Q26352" s="1">
        <v>45755.460810185185</v>
      </c>
      <c r="R26352" s="1"/>
      <c r="S26352" s="1"/>
      <c r="T26352" s="1"/>
    </row>
    <row r="26353" spans="1:20" x14ac:dyDescent="0.25">
      <c r="A26353">
        <v>29793024</v>
      </c>
      <c r="B26353" t="s">
        <v>18</v>
      </c>
      <c r="C26353" t="s">
        <v>14097</v>
      </c>
      <c r="D26353" t="s">
        <v>8017</v>
      </c>
      <c r="E26353">
        <v>318</v>
      </c>
      <c r="F26353">
        <v>46</v>
      </c>
      <c r="G26353">
        <v>21</v>
      </c>
      <c r="H26353">
        <v>59</v>
      </c>
      <c r="I26353">
        <v>8</v>
      </c>
      <c r="J26353" t="s">
        <v>1809</v>
      </c>
      <c r="K26353">
        <v>11234</v>
      </c>
      <c r="L26353" t="s">
        <v>28</v>
      </c>
      <c r="M26353" t="s">
        <v>112</v>
      </c>
      <c r="N26353" t="s">
        <v>113</v>
      </c>
      <c r="O26353" t="s">
        <v>114</v>
      </c>
      <c r="P26353" s="1">
        <v>45738.682638888888</v>
      </c>
      <c r="Q26353" s="1">
        <v>45747.398611111108</v>
      </c>
      <c r="R26353" s="1"/>
      <c r="S26353" s="1"/>
      <c r="T26353" s="1"/>
    </row>
    <row r="26354" spans="1:20" x14ac:dyDescent="0.25">
      <c r="A26354">
        <v>29793023</v>
      </c>
      <c r="B26354" t="s">
        <v>18</v>
      </c>
      <c r="C26354" t="s">
        <v>1495</v>
      </c>
      <c r="D26354" t="s">
        <v>2930</v>
      </c>
      <c r="E26354">
        <v>304</v>
      </c>
      <c r="F26354">
        <v>34</v>
      </c>
      <c r="G26354">
        <v>18</v>
      </c>
      <c r="H26354">
        <v>53</v>
      </c>
      <c r="I26354">
        <v>7</v>
      </c>
      <c r="J26354" t="s">
        <v>6082</v>
      </c>
      <c r="K26354">
        <v>11206</v>
      </c>
      <c r="L26354" t="s">
        <v>28</v>
      </c>
      <c r="M26354" t="s">
        <v>517</v>
      </c>
      <c r="N26354" t="s">
        <v>113</v>
      </c>
      <c r="O26354" t="s">
        <v>518</v>
      </c>
      <c r="P26354" s="1">
        <v>45738.675694444442</v>
      </c>
      <c r="Q26354" s="1">
        <v>45799.65347222222</v>
      </c>
      <c r="R26354" s="1"/>
      <c r="S26354" s="1"/>
      <c r="T26354" s="1"/>
    </row>
    <row r="26355" spans="1:20" x14ac:dyDescent="0.25">
      <c r="A26355">
        <v>29793022</v>
      </c>
      <c r="B26355" t="s">
        <v>20</v>
      </c>
      <c r="C26355" t="s">
        <v>6262</v>
      </c>
      <c r="D26355" t="s">
        <v>844</v>
      </c>
      <c r="E26355">
        <v>409</v>
      </c>
      <c r="F26355">
        <v>32</v>
      </c>
      <c r="G26355">
        <v>15</v>
      </c>
      <c r="H26355">
        <v>38</v>
      </c>
      <c r="I26355">
        <v>7</v>
      </c>
      <c r="J26355" t="s">
        <v>858</v>
      </c>
      <c r="K26355">
        <v>11421</v>
      </c>
      <c r="L26355" t="s">
        <v>22</v>
      </c>
      <c r="M26355" t="s">
        <v>57</v>
      </c>
      <c r="N26355" t="s">
        <v>38</v>
      </c>
      <c r="O26355" t="s">
        <v>58</v>
      </c>
      <c r="P26355" s="1">
        <v>45738.673611111109</v>
      </c>
      <c r="Q26355" s="1"/>
      <c r="R26355" s="1">
        <v>45743</v>
      </c>
      <c r="S26355" s="1">
        <v>45743.400694444441</v>
      </c>
      <c r="T26355" s="1"/>
    </row>
    <row r="26356" spans="1:20" x14ac:dyDescent="0.25">
      <c r="A26356">
        <v>29793021</v>
      </c>
      <c r="B26356" t="s">
        <v>20</v>
      </c>
      <c r="C26356" t="s">
        <v>4140</v>
      </c>
      <c r="D26356" t="s">
        <v>2536</v>
      </c>
      <c r="E26356">
        <v>405</v>
      </c>
      <c r="F26356">
        <v>30</v>
      </c>
      <c r="G26356">
        <v>15</v>
      </c>
      <c r="H26356">
        <v>28</v>
      </c>
      <c r="I26356">
        <v>6</v>
      </c>
      <c r="J26356" t="s">
        <v>2782</v>
      </c>
      <c r="K26356">
        <v>11379</v>
      </c>
      <c r="L26356" t="s">
        <v>23</v>
      </c>
      <c r="M26356" t="s">
        <v>1025</v>
      </c>
      <c r="N26356" t="s">
        <v>23</v>
      </c>
      <c r="O26356" t="s">
        <v>1025</v>
      </c>
      <c r="P26356" s="1">
        <v>45738.67083333333</v>
      </c>
      <c r="Q26356" s="1">
        <v>45740.43472222222</v>
      </c>
      <c r="R26356" s="1">
        <v>45740</v>
      </c>
      <c r="S26356" s="1"/>
      <c r="T26356" s="1"/>
    </row>
    <row r="26357" spans="1:20" x14ac:dyDescent="0.25">
      <c r="A26357">
        <v>29793020</v>
      </c>
      <c r="B26357" t="s">
        <v>20</v>
      </c>
      <c r="C26357" t="s">
        <v>355</v>
      </c>
      <c r="D26357" t="s">
        <v>2798</v>
      </c>
      <c r="E26357">
        <v>406</v>
      </c>
      <c r="F26357">
        <v>24</v>
      </c>
      <c r="G26357">
        <v>15</v>
      </c>
      <c r="H26357">
        <v>35</v>
      </c>
      <c r="I26357">
        <v>6</v>
      </c>
      <c r="J26357" t="s">
        <v>3852</v>
      </c>
      <c r="K26357">
        <v>11374</v>
      </c>
      <c r="L26357" t="s">
        <v>22</v>
      </c>
      <c r="M26357" t="s">
        <v>124</v>
      </c>
      <c r="N26357" t="s">
        <v>38</v>
      </c>
      <c r="O26357" t="s">
        <v>125</v>
      </c>
      <c r="P26357" s="1">
        <v>45738.664583333331</v>
      </c>
      <c r="Q26357" s="1"/>
      <c r="R26357" s="1">
        <v>45740</v>
      </c>
      <c r="S26357" s="1">
        <v>45740.54583333333</v>
      </c>
      <c r="T26357" s="1"/>
    </row>
    <row r="26358" spans="1:20" x14ac:dyDescent="0.25">
      <c r="A26358">
        <v>29793019</v>
      </c>
      <c r="B26358" t="s">
        <v>20</v>
      </c>
      <c r="C26358" t="s">
        <v>13685</v>
      </c>
      <c r="D26358" t="s">
        <v>2271</v>
      </c>
      <c r="E26358">
        <v>407</v>
      </c>
      <c r="F26358">
        <v>19</v>
      </c>
      <c r="G26358">
        <v>11</v>
      </c>
      <c r="I26358">
        <v>3</v>
      </c>
      <c r="J26358" t="s">
        <v>3071</v>
      </c>
      <c r="K26358">
        <v>11357</v>
      </c>
      <c r="L26358" t="s">
        <v>34</v>
      </c>
      <c r="M26358" t="s">
        <v>84</v>
      </c>
      <c r="N26358" t="s">
        <v>85</v>
      </c>
      <c r="O26358" t="s">
        <v>86</v>
      </c>
      <c r="P26358" s="1">
        <v>45738.65184027778</v>
      </c>
      <c r="Q26358" s="1">
        <v>45777.646354166667</v>
      </c>
      <c r="R26358" s="1"/>
      <c r="S26358" s="1"/>
      <c r="T26358" s="1"/>
    </row>
    <row r="26359" spans="1:20" x14ac:dyDescent="0.25">
      <c r="A26359">
        <v>29793018</v>
      </c>
      <c r="B26359" t="s">
        <v>18</v>
      </c>
      <c r="C26359" t="s">
        <v>13134</v>
      </c>
      <c r="D26359" t="s">
        <v>3955</v>
      </c>
      <c r="E26359">
        <v>318</v>
      </c>
      <c r="F26359">
        <v>46</v>
      </c>
      <c r="G26359">
        <v>21</v>
      </c>
      <c r="H26359">
        <v>59</v>
      </c>
      <c r="I26359">
        <v>8</v>
      </c>
      <c r="J26359" t="s">
        <v>1113</v>
      </c>
      <c r="K26359">
        <v>11234</v>
      </c>
      <c r="L26359" t="s">
        <v>22</v>
      </c>
      <c r="M26359" t="s">
        <v>237</v>
      </c>
      <c r="N26359" t="s">
        <v>38</v>
      </c>
      <c r="O26359" t="s">
        <v>125</v>
      </c>
      <c r="P26359" s="1">
        <v>45738.649398148147</v>
      </c>
      <c r="Q26359" s="1">
        <v>45748.5703125</v>
      </c>
      <c r="R26359" s="1">
        <v>45748.570231481484</v>
      </c>
      <c r="S26359" s="1"/>
      <c r="T26359" s="1"/>
    </row>
    <row r="26360" spans="1:20" x14ac:dyDescent="0.25">
      <c r="A26360">
        <v>29792495</v>
      </c>
      <c r="B26360" t="s">
        <v>20</v>
      </c>
      <c r="C26360" t="s">
        <v>97</v>
      </c>
      <c r="D26360" t="s">
        <v>97</v>
      </c>
      <c r="E26360">
        <v>482</v>
      </c>
      <c r="F26360">
        <v>29</v>
      </c>
      <c r="G26360">
        <v>14</v>
      </c>
      <c r="H26360">
        <v>28</v>
      </c>
      <c r="I26360">
        <v>5</v>
      </c>
      <c r="J26360" t="s">
        <v>242</v>
      </c>
      <c r="K26360">
        <v>11415</v>
      </c>
      <c r="L26360" t="s">
        <v>22</v>
      </c>
      <c r="M26360" t="s">
        <v>124</v>
      </c>
      <c r="P26360" s="1">
        <v>45738.645138888889</v>
      </c>
      <c r="Q26360" s="1"/>
      <c r="R26360" s="1">
        <v>45740</v>
      </c>
      <c r="S26360" s="1">
        <v>45740.318055555559</v>
      </c>
      <c r="T26360" s="1"/>
    </row>
    <row r="26361" spans="1:20" x14ac:dyDescent="0.25">
      <c r="A26361">
        <v>29792494</v>
      </c>
      <c r="B26361" t="s">
        <v>20</v>
      </c>
      <c r="C26361" t="s">
        <v>4246</v>
      </c>
      <c r="D26361" t="s">
        <v>4246</v>
      </c>
      <c r="E26361">
        <v>412</v>
      </c>
      <c r="F26361">
        <v>27</v>
      </c>
      <c r="G26361">
        <v>14</v>
      </c>
      <c r="H26361">
        <v>32</v>
      </c>
      <c r="I26361">
        <v>5</v>
      </c>
      <c r="J26361" t="s">
        <v>3619</v>
      </c>
      <c r="K26361">
        <v>11433</v>
      </c>
      <c r="L26361" t="s">
        <v>23</v>
      </c>
      <c r="M26361" t="s">
        <v>147</v>
      </c>
      <c r="P26361" s="1">
        <v>45738.644444444442</v>
      </c>
      <c r="Q26361" s="1"/>
      <c r="R26361" s="1">
        <v>45740.426296296297</v>
      </c>
      <c r="S26361" s="1">
        <v>45740.426493055558</v>
      </c>
      <c r="T26361" s="1"/>
    </row>
    <row r="26362" spans="1:20" x14ac:dyDescent="0.25">
      <c r="A26362">
        <v>29793017</v>
      </c>
      <c r="B26362" t="s">
        <v>21</v>
      </c>
      <c r="C26362" t="s">
        <v>4616</v>
      </c>
      <c r="D26362" t="s">
        <v>6440</v>
      </c>
      <c r="E26362">
        <v>503</v>
      </c>
      <c r="F26362">
        <v>51</v>
      </c>
      <c r="G26362">
        <v>24</v>
      </c>
      <c r="H26362">
        <v>64</v>
      </c>
      <c r="I26362">
        <v>11</v>
      </c>
      <c r="J26362" t="s">
        <v>271</v>
      </c>
      <c r="K26362">
        <v>10308</v>
      </c>
      <c r="L26362" t="s">
        <v>23</v>
      </c>
      <c r="M26362" t="s">
        <v>226</v>
      </c>
      <c r="N26362" t="s">
        <v>23</v>
      </c>
      <c r="O26362" t="s">
        <v>226</v>
      </c>
      <c r="P26362" s="1">
        <v>45738.643750000003</v>
      </c>
      <c r="Q26362" s="1">
        <v>45758.561516203707</v>
      </c>
      <c r="R26362" s="1">
        <v>45758.561435185184</v>
      </c>
      <c r="S26362" s="1"/>
      <c r="T26362" s="1"/>
    </row>
    <row r="26363" spans="1:20" x14ac:dyDescent="0.25">
      <c r="A26363">
        <v>29793016</v>
      </c>
      <c r="B26363" t="s">
        <v>20</v>
      </c>
      <c r="C26363" t="s">
        <v>3727</v>
      </c>
      <c r="D26363" t="s">
        <v>17954</v>
      </c>
      <c r="E26363">
        <v>413</v>
      </c>
      <c r="F26363">
        <v>23</v>
      </c>
      <c r="G26363">
        <v>11</v>
      </c>
      <c r="H26363">
        <v>24</v>
      </c>
      <c r="I26363">
        <v>3</v>
      </c>
      <c r="J26363" t="s">
        <v>3452</v>
      </c>
      <c r="K26363">
        <v>11427</v>
      </c>
      <c r="L26363" t="s">
        <v>22</v>
      </c>
      <c r="M26363" t="s">
        <v>124</v>
      </c>
      <c r="N26363" t="s">
        <v>38</v>
      </c>
      <c r="O26363" t="s">
        <v>125</v>
      </c>
      <c r="P26363" s="1">
        <v>45738.64166666667</v>
      </c>
      <c r="Q26363" s="1">
        <v>45742.601388888892</v>
      </c>
      <c r="R26363" s="1">
        <v>45740.377523148149</v>
      </c>
      <c r="S26363" s="1">
        <v>45740.377685185187</v>
      </c>
      <c r="T26363" s="1">
        <v>45742</v>
      </c>
    </row>
    <row r="26364" spans="1:20" x14ac:dyDescent="0.25">
      <c r="A26364">
        <v>29793015</v>
      </c>
      <c r="B26364" t="s">
        <v>20</v>
      </c>
      <c r="C26364" t="s">
        <v>15369</v>
      </c>
      <c r="D26364" t="s">
        <v>15370</v>
      </c>
      <c r="E26364">
        <v>411</v>
      </c>
      <c r="F26364">
        <v>19</v>
      </c>
      <c r="G26364">
        <v>16</v>
      </c>
      <c r="H26364">
        <v>25</v>
      </c>
      <c r="I26364">
        <v>6</v>
      </c>
      <c r="J26364" t="s">
        <v>1593</v>
      </c>
      <c r="K26364">
        <v>11361</v>
      </c>
      <c r="L26364" t="s">
        <v>34</v>
      </c>
      <c r="M26364" t="s">
        <v>84</v>
      </c>
      <c r="N26364" t="s">
        <v>85</v>
      </c>
      <c r="O26364" t="s">
        <v>86</v>
      </c>
      <c r="P26364" s="1">
        <v>45738.638171296298</v>
      </c>
      <c r="Q26364" s="1">
        <v>45754.630497685182</v>
      </c>
      <c r="R26364" s="1">
        <v>45754.630208333336</v>
      </c>
      <c r="S26364" s="1"/>
      <c r="T26364" s="1"/>
    </row>
    <row r="26365" spans="1:20" x14ac:dyDescent="0.25">
      <c r="A26365">
        <v>29793014</v>
      </c>
      <c r="B26365" t="s">
        <v>19</v>
      </c>
      <c r="C26365" t="s">
        <v>1555</v>
      </c>
      <c r="D26365" t="s">
        <v>2203</v>
      </c>
      <c r="E26365">
        <v>102</v>
      </c>
      <c r="F26365">
        <v>3</v>
      </c>
      <c r="G26365">
        <v>27</v>
      </c>
      <c r="I26365">
        <v>10</v>
      </c>
      <c r="J26365" t="s">
        <v>9308</v>
      </c>
      <c r="K26365">
        <v>10014</v>
      </c>
      <c r="L26365" t="s">
        <v>22</v>
      </c>
      <c r="M26365" t="s">
        <v>57</v>
      </c>
      <c r="N26365" t="s">
        <v>38</v>
      </c>
      <c r="O26365" t="s">
        <v>58</v>
      </c>
      <c r="P26365" s="1">
        <v>45738.629166666666</v>
      </c>
      <c r="Q26365" s="1">
        <v>45740.489675925928</v>
      </c>
      <c r="R26365" s="1"/>
      <c r="S26365" s="1"/>
      <c r="T26365" s="1"/>
    </row>
    <row r="26366" spans="1:20" x14ac:dyDescent="0.25">
      <c r="A26366">
        <v>29793013</v>
      </c>
      <c r="B26366" t="s">
        <v>19</v>
      </c>
      <c r="C26366" t="s">
        <v>1938</v>
      </c>
      <c r="D26366" t="s">
        <v>2203</v>
      </c>
      <c r="E26366">
        <v>102</v>
      </c>
      <c r="F26366">
        <v>3</v>
      </c>
      <c r="G26366">
        <v>47</v>
      </c>
      <c r="H26366">
        <v>66</v>
      </c>
      <c r="I26366">
        <v>10</v>
      </c>
      <c r="J26366" t="s">
        <v>9308</v>
      </c>
      <c r="K26366">
        <v>10014</v>
      </c>
      <c r="L26366" t="s">
        <v>22</v>
      </c>
      <c r="M26366" t="s">
        <v>57</v>
      </c>
      <c r="N26366" t="s">
        <v>38</v>
      </c>
      <c r="O26366" t="s">
        <v>58</v>
      </c>
      <c r="P26366" s="1">
        <v>45738.628472222219</v>
      </c>
      <c r="Q26366" s="1">
        <v>45740.469699074078</v>
      </c>
      <c r="R26366" s="1">
        <v>45740.469074074077</v>
      </c>
      <c r="S26366" s="1"/>
      <c r="T26366" s="1"/>
    </row>
    <row r="26367" spans="1:20" x14ac:dyDescent="0.25">
      <c r="A26367">
        <v>29793012</v>
      </c>
      <c r="B26367" t="s">
        <v>21</v>
      </c>
      <c r="C26367" t="s">
        <v>2282</v>
      </c>
      <c r="D26367" t="s">
        <v>5212</v>
      </c>
      <c r="E26367">
        <v>501</v>
      </c>
      <c r="F26367">
        <v>49</v>
      </c>
      <c r="G26367">
        <v>23</v>
      </c>
      <c r="I26367">
        <v>11</v>
      </c>
      <c r="J26367" t="s">
        <v>4057</v>
      </c>
      <c r="K26367">
        <v>10302</v>
      </c>
      <c r="L26367" t="s">
        <v>34</v>
      </c>
      <c r="M26367" t="s">
        <v>84</v>
      </c>
      <c r="N26367" t="s">
        <v>85</v>
      </c>
      <c r="O26367" t="s">
        <v>86</v>
      </c>
      <c r="P26367" s="1">
        <v>45738.628194444442</v>
      </c>
      <c r="Q26367" s="1">
        <v>45755.383240740739</v>
      </c>
      <c r="R26367" s="1"/>
      <c r="S26367" s="1"/>
      <c r="T26367" s="1"/>
    </row>
    <row r="26368" spans="1:20" x14ac:dyDescent="0.25">
      <c r="A26368">
        <v>29793011</v>
      </c>
      <c r="B26368" t="s">
        <v>19</v>
      </c>
      <c r="C26368" t="s">
        <v>13141</v>
      </c>
      <c r="D26368" t="s">
        <v>6908</v>
      </c>
      <c r="E26368">
        <v>109</v>
      </c>
      <c r="F26368">
        <v>7</v>
      </c>
      <c r="G26368">
        <v>30</v>
      </c>
      <c r="H26368">
        <v>71</v>
      </c>
      <c r="I26368">
        <v>13</v>
      </c>
      <c r="J26368" t="s">
        <v>2731</v>
      </c>
      <c r="K26368">
        <v>10031</v>
      </c>
      <c r="L26368" t="s">
        <v>22</v>
      </c>
      <c r="M26368" t="s">
        <v>124</v>
      </c>
      <c r="N26368" t="s">
        <v>38</v>
      </c>
      <c r="O26368" t="s">
        <v>125</v>
      </c>
      <c r="P26368" s="1">
        <v>45738.621527777781</v>
      </c>
      <c r="Q26368" s="1">
        <v>45740.361770833333</v>
      </c>
      <c r="R26368" s="1">
        <v>45740.361655092594</v>
      </c>
      <c r="S26368" s="1">
        <v>45740.362824074073</v>
      </c>
      <c r="T26368" s="1">
        <v>45845</v>
      </c>
    </row>
    <row r="26369" spans="1:20" x14ac:dyDescent="0.25">
      <c r="A26369">
        <v>29793010</v>
      </c>
      <c r="B26369" t="s">
        <v>18</v>
      </c>
      <c r="C26369" t="s">
        <v>3506</v>
      </c>
      <c r="D26369" t="s">
        <v>13372</v>
      </c>
      <c r="E26369">
        <v>314</v>
      </c>
      <c r="F26369">
        <v>40</v>
      </c>
      <c r="G26369">
        <v>21</v>
      </c>
      <c r="H26369">
        <v>42</v>
      </c>
      <c r="I26369">
        <v>9</v>
      </c>
      <c r="J26369" t="s">
        <v>907</v>
      </c>
      <c r="K26369">
        <v>11226</v>
      </c>
      <c r="L26369" t="s">
        <v>28</v>
      </c>
      <c r="M26369" t="s">
        <v>517</v>
      </c>
      <c r="N26369" t="s">
        <v>113</v>
      </c>
      <c r="O26369" t="s">
        <v>518</v>
      </c>
      <c r="P26369" s="1">
        <v>45738.621423611112</v>
      </c>
      <c r="Q26369" s="1">
        <v>45750.342476851853</v>
      </c>
      <c r="R26369" s="1"/>
      <c r="S26369" s="1"/>
      <c r="T26369" s="1"/>
    </row>
    <row r="26370" spans="1:20" x14ac:dyDescent="0.25">
      <c r="A26370">
        <v>29793009</v>
      </c>
      <c r="B26370" t="s">
        <v>20</v>
      </c>
      <c r="C26370" t="s">
        <v>10576</v>
      </c>
      <c r="D26370" t="s">
        <v>2578</v>
      </c>
      <c r="E26370">
        <v>404</v>
      </c>
      <c r="F26370">
        <v>25</v>
      </c>
      <c r="G26370">
        <v>13</v>
      </c>
      <c r="H26370">
        <v>39</v>
      </c>
      <c r="I26370">
        <v>6</v>
      </c>
      <c r="J26370" t="s">
        <v>4562</v>
      </c>
      <c r="K26370">
        <v>11373</v>
      </c>
      <c r="L26370" t="s">
        <v>22</v>
      </c>
      <c r="M26370" t="s">
        <v>124</v>
      </c>
      <c r="N26370" t="s">
        <v>38</v>
      </c>
      <c r="O26370" t="s">
        <v>125</v>
      </c>
      <c r="P26370" s="1">
        <v>45738.618750000001</v>
      </c>
      <c r="Q26370" s="1">
        <v>45749.434479166666</v>
      </c>
      <c r="R26370" s="1">
        <v>45749.434374999997</v>
      </c>
      <c r="S26370" s="1"/>
      <c r="T26370" s="1"/>
    </row>
    <row r="26371" spans="1:20" x14ac:dyDescent="0.25">
      <c r="A26371">
        <v>29793008</v>
      </c>
      <c r="B26371" t="s">
        <v>20</v>
      </c>
      <c r="C26371" t="s">
        <v>18101</v>
      </c>
      <c r="D26371" t="s">
        <v>3400</v>
      </c>
      <c r="E26371">
        <v>405</v>
      </c>
      <c r="F26371">
        <v>30</v>
      </c>
      <c r="G26371">
        <v>15</v>
      </c>
      <c r="H26371">
        <v>39</v>
      </c>
      <c r="I26371">
        <v>6</v>
      </c>
      <c r="J26371" t="s">
        <v>1002</v>
      </c>
      <c r="K26371">
        <v>11379</v>
      </c>
      <c r="L26371" t="s">
        <v>22</v>
      </c>
      <c r="M26371" t="s">
        <v>260</v>
      </c>
      <c r="N26371" t="s">
        <v>38</v>
      </c>
      <c r="O26371" t="s">
        <v>125</v>
      </c>
      <c r="P26371" s="1">
        <v>45738.613888888889</v>
      </c>
      <c r="Q26371" s="1">
        <v>45740.519444444442</v>
      </c>
      <c r="R26371" s="1">
        <v>45740</v>
      </c>
      <c r="S26371" s="1"/>
      <c r="T26371" s="1"/>
    </row>
    <row r="26372" spans="1:20" x14ac:dyDescent="0.25">
      <c r="A26372">
        <v>29793007</v>
      </c>
      <c r="B26372" t="s">
        <v>18</v>
      </c>
      <c r="C26372" t="s">
        <v>6818</v>
      </c>
      <c r="D26372" t="s">
        <v>4369</v>
      </c>
      <c r="E26372">
        <v>318</v>
      </c>
      <c r="F26372">
        <v>46</v>
      </c>
      <c r="G26372">
        <v>21</v>
      </c>
      <c r="H26372">
        <v>59</v>
      </c>
      <c r="I26372">
        <v>8</v>
      </c>
      <c r="J26372" t="s">
        <v>4366</v>
      </c>
      <c r="K26372">
        <v>11234</v>
      </c>
      <c r="L26372" t="s">
        <v>34</v>
      </c>
      <c r="M26372" t="s">
        <v>84</v>
      </c>
      <c r="N26372" t="s">
        <v>85</v>
      </c>
      <c r="O26372" t="s">
        <v>86</v>
      </c>
      <c r="P26372" s="1">
        <v>45738.613495370373</v>
      </c>
      <c r="Q26372" s="1"/>
      <c r="R26372" s="1"/>
      <c r="S26372" s="1"/>
      <c r="T26372" s="1"/>
    </row>
    <row r="26373" spans="1:20" x14ac:dyDescent="0.25">
      <c r="A26373">
        <v>29793006</v>
      </c>
      <c r="B26373" t="s">
        <v>18</v>
      </c>
      <c r="C26373" t="s">
        <v>10010</v>
      </c>
      <c r="D26373" t="s">
        <v>1716</v>
      </c>
      <c r="E26373">
        <v>305</v>
      </c>
      <c r="F26373">
        <v>42</v>
      </c>
      <c r="G26373">
        <v>19</v>
      </c>
      <c r="H26373">
        <v>60</v>
      </c>
      <c r="I26373">
        <v>8</v>
      </c>
      <c r="J26373" t="s">
        <v>4760</v>
      </c>
      <c r="K26373">
        <v>11208</v>
      </c>
      <c r="L26373" t="s">
        <v>28</v>
      </c>
      <c r="M26373" t="s">
        <v>483</v>
      </c>
      <c r="N26373" t="s">
        <v>113</v>
      </c>
      <c r="O26373" t="s">
        <v>484</v>
      </c>
      <c r="P26373" s="1">
        <v>45738.603368055556</v>
      </c>
      <c r="Q26373" s="1"/>
      <c r="R26373" s="1"/>
      <c r="S26373" s="1"/>
      <c r="T26373" s="1"/>
    </row>
    <row r="26374" spans="1:20" x14ac:dyDescent="0.25">
      <c r="A26374">
        <v>29793005</v>
      </c>
      <c r="B26374" t="s">
        <v>20</v>
      </c>
      <c r="C26374" t="s">
        <v>18062</v>
      </c>
      <c r="D26374" t="s">
        <v>2378</v>
      </c>
      <c r="E26374">
        <v>413</v>
      </c>
      <c r="F26374">
        <v>27</v>
      </c>
      <c r="G26374">
        <v>14</v>
      </c>
      <c r="I26374">
        <v>5</v>
      </c>
      <c r="J26374" t="s">
        <v>2842</v>
      </c>
      <c r="K26374">
        <v>11429</v>
      </c>
      <c r="L26374" t="s">
        <v>28</v>
      </c>
      <c r="M26374" t="s">
        <v>546</v>
      </c>
      <c r="N26374" t="s">
        <v>113</v>
      </c>
      <c r="O26374" t="s">
        <v>547</v>
      </c>
      <c r="P26374" s="1">
        <v>45738.59652777778</v>
      </c>
      <c r="Q26374" s="1">
        <v>45741.385416666664</v>
      </c>
      <c r="R26374" s="1"/>
      <c r="S26374" s="1"/>
      <c r="T26374" s="1"/>
    </row>
    <row r="26375" spans="1:20" x14ac:dyDescent="0.25">
      <c r="A26375">
        <v>29793004</v>
      </c>
      <c r="B26375" t="s">
        <v>20</v>
      </c>
      <c r="C26375" t="s">
        <v>15680</v>
      </c>
      <c r="D26375" t="s">
        <v>5949</v>
      </c>
      <c r="E26375">
        <v>413</v>
      </c>
      <c r="F26375">
        <v>23</v>
      </c>
      <c r="G26375">
        <v>11</v>
      </c>
      <c r="H26375">
        <v>26</v>
      </c>
      <c r="I26375">
        <v>3</v>
      </c>
      <c r="J26375" t="s">
        <v>1467</v>
      </c>
      <c r="K26375">
        <v>11004</v>
      </c>
      <c r="L26375" t="s">
        <v>23</v>
      </c>
      <c r="M26375" t="s">
        <v>234</v>
      </c>
      <c r="N26375" t="s">
        <v>23</v>
      </c>
      <c r="O26375" t="s">
        <v>235</v>
      </c>
      <c r="P26375" s="1">
        <v>45738.591215277775</v>
      </c>
      <c r="Q26375" s="1">
        <v>45741.510138888887</v>
      </c>
      <c r="R26375" s="1">
        <v>45741.50984953704</v>
      </c>
      <c r="S26375" s="1"/>
      <c r="T26375" s="1"/>
    </row>
    <row r="26376" spans="1:20" x14ac:dyDescent="0.25">
      <c r="A26376">
        <v>29793003</v>
      </c>
      <c r="B26376" t="s">
        <v>20</v>
      </c>
      <c r="C26376" t="s">
        <v>12527</v>
      </c>
      <c r="D26376" t="s">
        <v>733</v>
      </c>
      <c r="E26376">
        <v>412</v>
      </c>
      <c r="F26376">
        <v>27</v>
      </c>
      <c r="G26376">
        <v>14</v>
      </c>
      <c r="I26376">
        <v>5</v>
      </c>
      <c r="J26376" t="s">
        <v>817</v>
      </c>
      <c r="K26376">
        <v>11433</v>
      </c>
      <c r="L26376" t="s">
        <v>23</v>
      </c>
      <c r="M26376" t="s">
        <v>226</v>
      </c>
      <c r="N26376" t="s">
        <v>23</v>
      </c>
      <c r="O26376" t="s">
        <v>226</v>
      </c>
      <c r="P26376" s="1">
        <v>45738.590277777781</v>
      </c>
      <c r="Q26376" s="1"/>
      <c r="R26376" s="1"/>
      <c r="S26376" s="1"/>
      <c r="T26376" s="1"/>
    </row>
    <row r="26377" spans="1:20" x14ac:dyDescent="0.25">
      <c r="A26377">
        <v>29791631</v>
      </c>
      <c r="B26377" t="s">
        <v>17</v>
      </c>
      <c r="C26377" t="s">
        <v>10414</v>
      </c>
      <c r="D26377" t="s">
        <v>15615</v>
      </c>
      <c r="E26377">
        <v>207</v>
      </c>
      <c r="F26377">
        <v>15</v>
      </c>
      <c r="G26377">
        <v>33</v>
      </c>
      <c r="H26377">
        <v>78</v>
      </c>
      <c r="I26377">
        <v>13</v>
      </c>
      <c r="J26377" t="s">
        <v>6606</v>
      </c>
      <c r="K26377">
        <v>10458</v>
      </c>
      <c r="L26377" t="s">
        <v>22</v>
      </c>
      <c r="M26377" t="s">
        <v>37</v>
      </c>
      <c r="N26377" t="s">
        <v>38</v>
      </c>
      <c r="O26377" t="s">
        <v>39</v>
      </c>
      <c r="P26377" s="1">
        <v>45738.577777777777</v>
      </c>
      <c r="Q26377" s="1">
        <v>45739.361111111109</v>
      </c>
      <c r="R26377" s="1">
        <v>45739</v>
      </c>
      <c r="S26377" s="1">
        <v>45739.36041666667</v>
      </c>
      <c r="T26377" s="1">
        <v>45742</v>
      </c>
    </row>
    <row r="26378" spans="1:20" x14ac:dyDescent="0.25">
      <c r="A26378">
        <v>29791630</v>
      </c>
      <c r="B26378" t="s">
        <v>20</v>
      </c>
      <c r="C26378" t="s">
        <v>6685</v>
      </c>
      <c r="D26378" t="s">
        <v>744</v>
      </c>
      <c r="E26378">
        <v>407</v>
      </c>
      <c r="F26378">
        <v>19</v>
      </c>
      <c r="G26378">
        <v>11</v>
      </c>
      <c r="H26378">
        <v>27</v>
      </c>
      <c r="I26378">
        <v>14</v>
      </c>
      <c r="J26378" t="s">
        <v>3090</v>
      </c>
      <c r="K26378">
        <v>11357</v>
      </c>
      <c r="L26378" t="s">
        <v>32</v>
      </c>
      <c r="M26378" t="s">
        <v>75</v>
      </c>
      <c r="N26378" t="s">
        <v>76</v>
      </c>
      <c r="O26378" t="s">
        <v>77</v>
      </c>
      <c r="P26378" s="1">
        <v>45738.570138888892</v>
      </c>
      <c r="Q26378" s="1">
        <v>45744.588888888888</v>
      </c>
      <c r="R26378" s="1">
        <v>45744</v>
      </c>
      <c r="S26378" s="1"/>
      <c r="T26378" s="1"/>
    </row>
    <row r="26379" spans="1:20" x14ac:dyDescent="0.25">
      <c r="A26379">
        <v>29791629</v>
      </c>
      <c r="B26379" t="s">
        <v>20</v>
      </c>
      <c r="C26379" t="s">
        <v>10667</v>
      </c>
      <c r="D26379" t="s">
        <v>2068</v>
      </c>
      <c r="E26379">
        <v>413</v>
      </c>
      <c r="F26379">
        <v>31</v>
      </c>
      <c r="G26379">
        <v>14</v>
      </c>
      <c r="I26379">
        <v>5</v>
      </c>
      <c r="J26379" t="s">
        <v>2066</v>
      </c>
      <c r="K26379">
        <v>11413</v>
      </c>
      <c r="L26379" t="s">
        <v>30</v>
      </c>
      <c r="M26379" t="s">
        <v>461</v>
      </c>
      <c r="N26379" t="s">
        <v>461</v>
      </c>
      <c r="O26379" t="s">
        <v>30</v>
      </c>
      <c r="P26379" s="1">
        <v>45738.568055555559</v>
      </c>
      <c r="Q26379" s="1"/>
      <c r="R26379" s="1"/>
      <c r="S26379" s="1"/>
      <c r="T26379" s="1"/>
    </row>
    <row r="26380" spans="1:20" x14ac:dyDescent="0.25">
      <c r="A26380">
        <v>29792493</v>
      </c>
      <c r="B26380" t="s">
        <v>21</v>
      </c>
      <c r="C26380" t="s">
        <v>126</v>
      </c>
      <c r="D26380" t="s">
        <v>126</v>
      </c>
      <c r="E26380">
        <v>502</v>
      </c>
      <c r="L26380" t="s">
        <v>22</v>
      </c>
      <c r="M26380" t="s">
        <v>1212</v>
      </c>
      <c r="P26380" s="1">
        <v>45738.567361111112</v>
      </c>
      <c r="Q26380" s="1">
        <v>45772.42224537037</v>
      </c>
      <c r="R26380" s="1"/>
      <c r="S26380" s="1"/>
      <c r="T26380" s="1"/>
    </row>
    <row r="26381" spans="1:20" x14ac:dyDescent="0.25">
      <c r="A26381">
        <v>29792492</v>
      </c>
      <c r="B26381" t="s">
        <v>19</v>
      </c>
      <c r="C26381" t="s">
        <v>337</v>
      </c>
      <c r="D26381" t="s">
        <v>7914</v>
      </c>
      <c r="E26381">
        <v>107</v>
      </c>
      <c r="L26381" t="s">
        <v>28</v>
      </c>
      <c r="M26381" t="s">
        <v>478</v>
      </c>
      <c r="P26381" s="1">
        <v>45738.563888888886</v>
      </c>
      <c r="Q26381" s="1">
        <v>45740.320138888892</v>
      </c>
      <c r="R26381" s="1"/>
      <c r="S26381" s="1"/>
      <c r="T26381" s="1"/>
    </row>
    <row r="26382" spans="1:20" x14ac:dyDescent="0.25">
      <c r="A26382">
        <v>29792491</v>
      </c>
      <c r="B26382" t="s">
        <v>21</v>
      </c>
      <c r="C26382" t="s">
        <v>126</v>
      </c>
      <c r="D26382" t="s">
        <v>126</v>
      </c>
      <c r="E26382">
        <v>502</v>
      </c>
      <c r="L26382" t="s">
        <v>22</v>
      </c>
      <c r="M26382" t="s">
        <v>1212</v>
      </c>
      <c r="P26382" s="1">
        <v>45738.561111111114</v>
      </c>
      <c r="Q26382" s="1">
        <v>45772.396435185183</v>
      </c>
      <c r="R26382" s="1"/>
      <c r="S26382" s="1"/>
      <c r="T26382" s="1"/>
    </row>
    <row r="26383" spans="1:20" x14ac:dyDescent="0.25">
      <c r="A26383">
        <v>29791628</v>
      </c>
      <c r="B26383" t="s">
        <v>20</v>
      </c>
      <c r="C26383" t="s">
        <v>4832</v>
      </c>
      <c r="D26383" t="s">
        <v>7090</v>
      </c>
      <c r="E26383">
        <v>402</v>
      </c>
      <c r="F26383">
        <v>26</v>
      </c>
      <c r="G26383">
        <v>12</v>
      </c>
      <c r="H26383">
        <v>37</v>
      </c>
      <c r="I26383">
        <v>7</v>
      </c>
      <c r="J26383" t="s">
        <v>3931</v>
      </c>
      <c r="K26383">
        <v>11104</v>
      </c>
      <c r="L26383" t="s">
        <v>22</v>
      </c>
      <c r="M26383" t="s">
        <v>124</v>
      </c>
      <c r="N26383" t="s">
        <v>38</v>
      </c>
      <c r="O26383" t="s">
        <v>125</v>
      </c>
      <c r="P26383" s="1">
        <v>45738.558333333334</v>
      </c>
      <c r="Q26383" s="1">
        <v>45739.316435185188</v>
      </c>
      <c r="R26383" s="1"/>
      <c r="S26383" s="1"/>
      <c r="T26383" s="1"/>
    </row>
    <row r="26384" spans="1:20" x14ac:dyDescent="0.25">
      <c r="A26384">
        <v>29791627</v>
      </c>
      <c r="B26384" t="s">
        <v>20</v>
      </c>
      <c r="C26384" t="s">
        <v>18123</v>
      </c>
      <c r="D26384" t="s">
        <v>3236</v>
      </c>
      <c r="E26384">
        <v>413</v>
      </c>
      <c r="F26384">
        <v>31</v>
      </c>
      <c r="G26384">
        <v>14</v>
      </c>
      <c r="H26384">
        <v>29</v>
      </c>
      <c r="I26384">
        <v>5</v>
      </c>
      <c r="J26384" t="s">
        <v>4071</v>
      </c>
      <c r="K26384">
        <v>11413</v>
      </c>
      <c r="L26384" t="s">
        <v>22</v>
      </c>
      <c r="M26384" t="s">
        <v>37</v>
      </c>
      <c r="N26384" t="s">
        <v>38</v>
      </c>
      <c r="O26384" t="s">
        <v>39</v>
      </c>
      <c r="P26384" s="1">
        <v>45738.552083333336</v>
      </c>
      <c r="Q26384" s="1"/>
      <c r="R26384" s="1">
        <v>45740.402303240742</v>
      </c>
      <c r="S26384" s="1">
        <v>45740.403032407405</v>
      </c>
      <c r="T26384" s="1"/>
    </row>
    <row r="26385" spans="1:20" x14ac:dyDescent="0.25">
      <c r="A26385">
        <v>29791626</v>
      </c>
      <c r="B26385" t="s">
        <v>18</v>
      </c>
      <c r="C26385" t="s">
        <v>3923</v>
      </c>
      <c r="D26385" t="s">
        <v>943</v>
      </c>
      <c r="E26385">
        <v>303</v>
      </c>
      <c r="F26385">
        <v>36</v>
      </c>
      <c r="G26385">
        <v>25</v>
      </c>
      <c r="H26385">
        <v>56</v>
      </c>
      <c r="I26385">
        <v>8</v>
      </c>
      <c r="J26385" t="s">
        <v>941</v>
      </c>
      <c r="K26385">
        <v>11221</v>
      </c>
      <c r="L26385" t="s">
        <v>22</v>
      </c>
      <c r="M26385" t="s">
        <v>315</v>
      </c>
      <c r="N26385" t="s">
        <v>38</v>
      </c>
      <c r="O26385" t="s">
        <v>316</v>
      </c>
      <c r="P26385" s="1">
        <v>45738.551180555558</v>
      </c>
      <c r="Q26385" s="1">
        <v>45754.41238425926</v>
      </c>
      <c r="R26385" s="1"/>
      <c r="S26385" s="1"/>
      <c r="T26385" s="1"/>
    </row>
    <row r="26386" spans="1:20" x14ac:dyDescent="0.25">
      <c r="A26386">
        <v>29791624</v>
      </c>
      <c r="B26386" t="s">
        <v>17</v>
      </c>
      <c r="C26386" t="s">
        <v>15072</v>
      </c>
      <c r="D26386" t="s">
        <v>3512</v>
      </c>
      <c r="E26386">
        <v>212</v>
      </c>
      <c r="F26386">
        <v>12</v>
      </c>
      <c r="G26386">
        <v>36</v>
      </c>
      <c r="H26386">
        <v>83</v>
      </c>
      <c r="I26386">
        <v>16</v>
      </c>
      <c r="J26386" t="s">
        <v>5448</v>
      </c>
      <c r="K26386">
        <v>10466</v>
      </c>
      <c r="L26386" t="s">
        <v>28</v>
      </c>
      <c r="M26386" t="s">
        <v>112</v>
      </c>
      <c r="N26386" t="s">
        <v>113</v>
      </c>
      <c r="O26386" t="s">
        <v>114</v>
      </c>
      <c r="P26386" s="1">
        <v>45738.549305555556</v>
      </c>
      <c r="Q26386" s="1"/>
      <c r="R26386" s="1">
        <v>45743.451249999998</v>
      </c>
      <c r="S26386" s="1">
        <v>45743.452291666668</v>
      </c>
      <c r="T26386" s="1"/>
    </row>
    <row r="26387" spans="1:20" x14ac:dyDescent="0.25">
      <c r="A26387">
        <v>29791625</v>
      </c>
      <c r="B26387" t="s">
        <v>21</v>
      </c>
      <c r="C26387" t="s">
        <v>6676</v>
      </c>
      <c r="D26387" t="s">
        <v>11497</v>
      </c>
      <c r="E26387">
        <v>501</v>
      </c>
      <c r="F26387">
        <v>49</v>
      </c>
      <c r="G26387">
        <v>23</v>
      </c>
      <c r="H26387">
        <v>63</v>
      </c>
      <c r="I26387">
        <v>11</v>
      </c>
      <c r="J26387" t="s">
        <v>1554</v>
      </c>
      <c r="K26387">
        <v>10301</v>
      </c>
      <c r="L26387" t="s">
        <v>22</v>
      </c>
      <c r="M26387" t="s">
        <v>124</v>
      </c>
      <c r="N26387" t="s">
        <v>38</v>
      </c>
      <c r="O26387" t="s">
        <v>125</v>
      </c>
      <c r="P26387" s="1">
        <v>45738.549305555556</v>
      </c>
      <c r="Q26387" s="1">
        <v>45740.406273148146</v>
      </c>
      <c r="R26387" s="1">
        <v>45740.405428240738</v>
      </c>
      <c r="S26387" s="1">
        <v>45740.406215277777</v>
      </c>
      <c r="T26387" s="1">
        <v>45751</v>
      </c>
    </row>
    <row r="26388" spans="1:20" x14ac:dyDescent="0.25">
      <c r="A26388">
        <v>29791623</v>
      </c>
      <c r="B26388" t="s">
        <v>18</v>
      </c>
      <c r="C26388" t="s">
        <v>7732</v>
      </c>
      <c r="D26388" t="s">
        <v>8064</v>
      </c>
      <c r="E26388">
        <v>311</v>
      </c>
      <c r="F26388">
        <v>43</v>
      </c>
      <c r="G26388">
        <v>17</v>
      </c>
      <c r="H26388">
        <v>47</v>
      </c>
      <c r="I26388">
        <v>9</v>
      </c>
      <c r="J26388" t="s">
        <v>487</v>
      </c>
      <c r="K26388">
        <v>11204</v>
      </c>
      <c r="L26388" t="s">
        <v>32</v>
      </c>
      <c r="M26388" t="s">
        <v>75</v>
      </c>
      <c r="N26388" t="s">
        <v>76</v>
      </c>
      <c r="O26388" t="s">
        <v>77</v>
      </c>
      <c r="P26388" s="1">
        <v>45738.544953703706</v>
      </c>
      <c r="Q26388" s="1"/>
      <c r="R26388" s="1">
        <v>45741.503530092596</v>
      </c>
      <c r="S26388" s="1">
        <v>45741.504166666666</v>
      </c>
      <c r="T26388" s="1"/>
    </row>
    <row r="26389" spans="1:20" x14ac:dyDescent="0.25">
      <c r="A26389">
        <v>29791622</v>
      </c>
      <c r="B26389" t="s">
        <v>20</v>
      </c>
      <c r="C26389" t="s">
        <v>18005</v>
      </c>
      <c r="D26389" t="s">
        <v>528</v>
      </c>
      <c r="E26389">
        <v>412</v>
      </c>
      <c r="F26389">
        <v>28</v>
      </c>
      <c r="G26389">
        <v>10</v>
      </c>
      <c r="H26389">
        <v>32</v>
      </c>
      <c r="I26389">
        <v>5</v>
      </c>
      <c r="J26389" t="s">
        <v>543</v>
      </c>
      <c r="K26389">
        <v>11434</v>
      </c>
      <c r="L26389" t="s">
        <v>22</v>
      </c>
      <c r="M26389" t="s">
        <v>61</v>
      </c>
      <c r="N26389" t="s">
        <v>38</v>
      </c>
      <c r="O26389" t="s">
        <v>39</v>
      </c>
      <c r="P26389" s="1">
        <v>45738.543055555558</v>
      </c>
      <c r="Q26389" s="1">
        <v>45741.601388888892</v>
      </c>
      <c r="R26389" s="1">
        <v>45740.382233796299</v>
      </c>
      <c r="S26389" s="1">
        <v>45740.382824074077</v>
      </c>
      <c r="T26389" s="1">
        <v>45741</v>
      </c>
    </row>
    <row r="26390" spans="1:20" x14ac:dyDescent="0.25">
      <c r="A26390">
        <v>29792490</v>
      </c>
      <c r="B26390" t="s">
        <v>19</v>
      </c>
      <c r="C26390" t="s">
        <v>337</v>
      </c>
      <c r="D26390" t="s">
        <v>3075</v>
      </c>
      <c r="E26390">
        <v>106</v>
      </c>
      <c r="F26390">
        <v>4</v>
      </c>
      <c r="G26390">
        <v>28</v>
      </c>
      <c r="H26390">
        <v>73</v>
      </c>
      <c r="I26390">
        <v>12</v>
      </c>
      <c r="J26390" t="s">
        <v>1462</v>
      </c>
      <c r="K26390">
        <v>10022</v>
      </c>
      <c r="L26390" t="s">
        <v>28</v>
      </c>
      <c r="M26390" t="s">
        <v>347</v>
      </c>
      <c r="P26390" s="1">
        <v>45738.541666666664</v>
      </c>
      <c r="Q26390" s="1">
        <v>45746.268055555556</v>
      </c>
      <c r="R26390" s="1">
        <v>45742.508356481485</v>
      </c>
      <c r="S26390" s="1">
        <v>45742.510416666664</v>
      </c>
      <c r="T26390" s="1">
        <v>45745</v>
      </c>
    </row>
    <row r="26391" spans="1:20" x14ac:dyDescent="0.25">
      <c r="A26391">
        <v>29791621</v>
      </c>
      <c r="B26391" t="s">
        <v>17</v>
      </c>
      <c r="C26391" t="s">
        <v>17221</v>
      </c>
      <c r="D26391" t="s">
        <v>15756</v>
      </c>
      <c r="E26391">
        <v>210</v>
      </c>
      <c r="F26391">
        <v>13</v>
      </c>
      <c r="G26391">
        <v>34</v>
      </c>
      <c r="H26391">
        <v>82</v>
      </c>
      <c r="I26391">
        <v>14</v>
      </c>
      <c r="J26391" t="s">
        <v>1525</v>
      </c>
      <c r="K26391">
        <v>10461</v>
      </c>
      <c r="L26391" t="s">
        <v>22</v>
      </c>
      <c r="M26391" t="s">
        <v>57</v>
      </c>
      <c r="N26391" t="s">
        <v>38</v>
      </c>
      <c r="O26391" t="s">
        <v>58</v>
      </c>
      <c r="P26391" s="1">
        <v>45738.538194444445</v>
      </c>
      <c r="Q26391" s="1">
        <v>45741.471203703702</v>
      </c>
      <c r="R26391" s="1">
        <v>45741.470636574071</v>
      </c>
      <c r="S26391" s="1"/>
      <c r="T26391" s="1"/>
    </row>
    <row r="26392" spans="1:20" x14ac:dyDescent="0.25">
      <c r="A26392">
        <v>29791620</v>
      </c>
      <c r="B26392" t="s">
        <v>18</v>
      </c>
      <c r="C26392" t="s">
        <v>13141</v>
      </c>
      <c r="D26392" t="s">
        <v>3065</v>
      </c>
      <c r="E26392">
        <v>318</v>
      </c>
      <c r="F26392">
        <v>42</v>
      </c>
      <c r="G26392">
        <v>19</v>
      </c>
      <c r="H26392">
        <v>59</v>
      </c>
      <c r="I26392">
        <v>8</v>
      </c>
      <c r="J26392" t="s">
        <v>3775</v>
      </c>
      <c r="K26392">
        <v>11236</v>
      </c>
      <c r="L26392" t="s">
        <v>32</v>
      </c>
      <c r="M26392" t="s">
        <v>75</v>
      </c>
      <c r="N26392" t="s">
        <v>76</v>
      </c>
      <c r="O26392" t="s">
        <v>77</v>
      </c>
      <c r="P26392" s="1">
        <v>45738.525000000001</v>
      </c>
      <c r="Q26392" s="1">
        <v>45778.474305555559</v>
      </c>
      <c r="R26392" s="1">
        <v>45741.540532407409</v>
      </c>
      <c r="S26392" s="1">
        <v>45741.541666666664</v>
      </c>
      <c r="T26392" s="1">
        <v>45748</v>
      </c>
    </row>
    <row r="26393" spans="1:20" x14ac:dyDescent="0.25">
      <c r="A26393">
        <v>29792489</v>
      </c>
      <c r="B26393" t="s">
        <v>20</v>
      </c>
      <c r="C26393" t="s">
        <v>97</v>
      </c>
      <c r="D26393" t="s">
        <v>97</v>
      </c>
      <c r="E26393">
        <v>404</v>
      </c>
      <c r="F26393">
        <v>25</v>
      </c>
      <c r="G26393">
        <v>13</v>
      </c>
      <c r="H26393">
        <v>30</v>
      </c>
      <c r="I26393">
        <v>6</v>
      </c>
      <c r="J26393" t="s">
        <v>6204</v>
      </c>
      <c r="L26393" t="s">
        <v>22</v>
      </c>
      <c r="M26393" t="s">
        <v>124</v>
      </c>
      <c r="P26393" s="1">
        <v>45738.506944444445</v>
      </c>
      <c r="Q26393" s="1">
        <v>45749.424976851849</v>
      </c>
      <c r="R26393" s="1">
        <v>45749.424814814818</v>
      </c>
      <c r="S26393" s="1"/>
      <c r="T26393" s="1"/>
    </row>
    <row r="26394" spans="1:20" x14ac:dyDescent="0.25">
      <c r="A26394">
        <v>29791619</v>
      </c>
      <c r="B26394" t="s">
        <v>18</v>
      </c>
      <c r="C26394" t="s">
        <v>9085</v>
      </c>
      <c r="D26394" t="s">
        <v>1442</v>
      </c>
      <c r="E26394">
        <v>311</v>
      </c>
      <c r="F26394">
        <v>43</v>
      </c>
      <c r="G26394">
        <v>17</v>
      </c>
      <c r="H26394">
        <v>47</v>
      </c>
      <c r="I26394">
        <v>11</v>
      </c>
      <c r="J26394" t="s">
        <v>6316</v>
      </c>
      <c r="K26394">
        <v>11214</v>
      </c>
      <c r="L26394" t="s">
        <v>22</v>
      </c>
      <c r="M26394" t="s">
        <v>37</v>
      </c>
      <c r="N26394" t="s">
        <v>38</v>
      </c>
      <c r="O26394" t="s">
        <v>39</v>
      </c>
      <c r="P26394" s="1">
        <v>45738.504155092596</v>
      </c>
      <c r="Q26394" s="1">
        <v>45763.602326388886</v>
      </c>
      <c r="R26394" s="1"/>
      <c r="S26394" s="1"/>
      <c r="T26394" s="1"/>
    </row>
    <row r="26395" spans="1:20" x14ac:dyDescent="0.25">
      <c r="A26395">
        <v>29791618</v>
      </c>
      <c r="B26395" t="s">
        <v>18</v>
      </c>
      <c r="C26395" t="s">
        <v>1124</v>
      </c>
      <c r="D26395" t="s">
        <v>171</v>
      </c>
      <c r="E26395">
        <v>315</v>
      </c>
      <c r="F26395">
        <v>48</v>
      </c>
      <c r="G26395">
        <v>23</v>
      </c>
      <c r="H26395">
        <v>41</v>
      </c>
      <c r="I26395">
        <v>8</v>
      </c>
      <c r="J26395" t="s">
        <v>275</v>
      </c>
      <c r="K26395">
        <v>11235</v>
      </c>
      <c r="L26395" t="s">
        <v>28</v>
      </c>
      <c r="M26395" t="s">
        <v>112</v>
      </c>
      <c r="N26395" t="s">
        <v>113</v>
      </c>
      <c r="O26395" t="s">
        <v>114</v>
      </c>
      <c r="P26395" s="1">
        <v>45738.503993055558</v>
      </c>
      <c r="Q26395" s="1">
        <v>45741.344872685186</v>
      </c>
      <c r="R26395" s="1">
        <v>45741.344050925924</v>
      </c>
      <c r="S26395" s="1">
        <v>45741.345648148148</v>
      </c>
      <c r="T26395" s="1"/>
    </row>
    <row r="26396" spans="1:20" x14ac:dyDescent="0.25">
      <c r="A26396">
        <v>29791617</v>
      </c>
      <c r="B26396" t="s">
        <v>20</v>
      </c>
      <c r="C26396" t="s">
        <v>18093</v>
      </c>
      <c r="D26396" t="s">
        <v>2759</v>
      </c>
      <c r="E26396">
        <v>413</v>
      </c>
      <c r="F26396">
        <v>31</v>
      </c>
      <c r="G26396">
        <v>10</v>
      </c>
      <c r="H26396">
        <v>29</v>
      </c>
      <c r="I26396">
        <v>5</v>
      </c>
      <c r="J26396" t="s">
        <v>2044</v>
      </c>
      <c r="K26396">
        <v>11422</v>
      </c>
      <c r="L26396" t="s">
        <v>32</v>
      </c>
      <c r="M26396" t="s">
        <v>75</v>
      </c>
      <c r="N26396" t="s">
        <v>76</v>
      </c>
      <c r="O26396" t="s">
        <v>77</v>
      </c>
      <c r="P26396" s="1">
        <v>45738.496805555558</v>
      </c>
      <c r="Q26396" s="1">
        <v>45740.571284722224</v>
      </c>
      <c r="R26396" s="1">
        <v>45740.571053240739</v>
      </c>
      <c r="S26396" s="1"/>
      <c r="T26396" s="1"/>
    </row>
    <row r="26397" spans="1:20" x14ac:dyDescent="0.25">
      <c r="A26397">
        <v>29791616</v>
      </c>
      <c r="B26397" t="s">
        <v>20</v>
      </c>
      <c r="C26397" t="s">
        <v>18007</v>
      </c>
      <c r="D26397" t="s">
        <v>18008</v>
      </c>
      <c r="E26397">
        <v>410</v>
      </c>
      <c r="F26397">
        <v>28</v>
      </c>
      <c r="G26397">
        <v>15</v>
      </c>
      <c r="H26397">
        <v>24</v>
      </c>
      <c r="I26397">
        <v>5</v>
      </c>
      <c r="J26397" t="s">
        <v>4666</v>
      </c>
      <c r="K26397">
        <v>11419</v>
      </c>
      <c r="L26397" t="s">
        <v>28</v>
      </c>
      <c r="M26397" t="s">
        <v>112</v>
      </c>
      <c r="N26397" t="s">
        <v>113</v>
      </c>
      <c r="O26397" t="s">
        <v>114</v>
      </c>
      <c r="P26397" s="1">
        <v>45738.495138888888</v>
      </c>
      <c r="Q26397" s="1">
        <v>45741.59097222222</v>
      </c>
      <c r="R26397" s="1">
        <v>45741</v>
      </c>
      <c r="S26397" s="1"/>
      <c r="T26397" s="1"/>
    </row>
    <row r="26398" spans="1:20" x14ac:dyDescent="0.25">
      <c r="A26398">
        <v>29791615</v>
      </c>
      <c r="B26398" t="s">
        <v>20</v>
      </c>
      <c r="C26398" t="s">
        <v>18009</v>
      </c>
      <c r="D26398" t="s">
        <v>830</v>
      </c>
      <c r="E26398">
        <v>410</v>
      </c>
      <c r="F26398">
        <v>28</v>
      </c>
      <c r="G26398">
        <v>15</v>
      </c>
      <c r="H26398">
        <v>24</v>
      </c>
      <c r="I26398">
        <v>5</v>
      </c>
      <c r="J26398" t="s">
        <v>4666</v>
      </c>
      <c r="K26398">
        <v>11419</v>
      </c>
      <c r="L26398" t="s">
        <v>28</v>
      </c>
      <c r="M26398" t="s">
        <v>112</v>
      </c>
      <c r="N26398" t="s">
        <v>113</v>
      </c>
      <c r="O26398" t="s">
        <v>114</v>
      </c>
      <c r="P26398" s="1">
        <v>45738.493750000001</v>
      </c>
      <c r="Q26398" s="1">
        <v>45741.589583333334</v>
      </c>
      <c r="R26398" s="1">
        <v>45741</v>
      </c>
      <c r="S26398" s="1"/>
      <c r="T26398" s="1"/>
    </row>
    <row r="26399" spans="1:20" x14ac:dyDescent="0.25">
      <c r="A26399">
        <v>29791614</v>
      </c>
      <c r="B26399" t="s">
        <v>20</v>
      </c>
      <c r="C26399" t="s">
        <v>15884</v>
      </c>
      <c r="D26399" t="s">
        <v>3008</v>
      </c>
      <c r="E26399">
        <v>401</v>
      </c>
      <c r="F26399">
        <v>26</v>
      </c>
      <c r="G26399">
        <v>59</v>
      </c>
      <c r="I26399">
        <v>7</v>
      </c>
      <c r="J26399" t="s">
        <v>2955</v>
      </c>
      <c r="K26399">
        <v>11106</v>
      </c>
      <c r="L26399" t="s">
        <v>34</v>
      </c>
      <c r="M26399" t="s">
        <v>84</v>
      </c>
      <c r="N26399" t="s">
        <v>85</v>
      </c>
      <c r="O26399" t="s">
        <v>86</v>
      </c>
      <c r="P26399" s="1">
        <v>45738.486909722225</v>
      </c>
      <c r="Q26399" s="1"/>
      <c r="R26399" s="1"/>
      <c r="S26399" s="1"/>
      <c r="T26399" s="1"/>
    </row>
    <row r="26400" spans="1:20" x14ac:dyDescent="0.25">
      <c r="A26400">
        <v>29791613</v>
      </c>
      <c r="B26400" t="s">
        <v>20</v>
      </c>
      <c r="C26400" t="s">
        <v>15884</v>
      </c>
      <c r="D26400" t="s">
        <v>3008</v>
      </c>
      <c r="E26400">
        <v>401</v>
      </c>
      <c r="F26400">
        <v>26</v>
      </c>
      <c r="G26400">
        <v>59</v>
      </c>
      <c r="I26400">
        <v>7</v>
      </c>
      <c r="J26400" t="s">
        <v>2955</v>
      </c>
      <c r="K26400">
        <v>11106</v>
      </c>
      <c r="L26400" t="s">
        <v>28</v>
      </c>
      <c r="M26400" t="s">
        <v>478</v>
      </c>
      <c r="N26400" t="s">
        <v>113</v>
      </c>
      <c r="O26400" t="s">
        <v>479</v>
      </c>
      <c r="P26400" s="1">
        <v>45738.486111111109</v>
      </c>
      <c r="Q26400" s="1">
        <v>45740.35833333333</v>
      </c>
      <c r="R26400" s="1"/>
      <c r="S26400" s="1"/>
      <c r="T26400" s="1"/>
    </row>
    <row r="26401" spans="1:20" x14ac:dyDescent="0.25">
      <c r="A26401">
        <v>29791612</v>
      </c>
      <c r="B26401" t="s">
        <v>21</v>
      </c>
      <c r="C26401" t="s">
        <v>2923</v>
      </c>
      <c r="D26401" t="s">
        <v>8623</v>
      </c>
      <c r="E26401">
        <v>501</v>
      </c>
      <c r="F26401">
        <v>49</v>
      </c>
      <c r="G26401">
        <v>23</v>
      </c>
      <c r="H26401">
        <v>61</v>
      </c>
      <c r="I26401">
        <v>11</v>
      </c>
      <c r="J26401" t="s">
        <v>2483</v>
      </c>
      <c r="K26401">
        <v>10303</v>
      </c>
      <c r="L26401" t="s">
        <v>34</v>
      </c>
      <c r="M26401" t="s">
        <v>84</v>
      </c>
      <c r="N26401" t="s">
        <v>85</v>
      </c>
      <c r="O26401" t="s">
        <v>86</v>
      </c>
      <c r="P26401" s="1">
        <v>45738.4846412037</v>
      </c>
      <c r="Q26401" s="1">
        <v>45772.481030092589</v>
      </c>
      <c r="R26401" s="1">
        <v>45772.480925925927</v>
      </c>
      <c r="S26401" s="1"/>
      <c r="T26401" s="1"/>
    </row>
    <row r="26402" spans="1:20" x14ac:dyDescent="0.25">
      <c r="A26402">
        <v>29791611</v>
      </c>
      <c r="B26402" t="s">
        <v>18</v>
      </c>
      <c r="C26402" t="s">
        <v>4043</v>
      </c>
      <c r="D26402" t="s">
        <v>4044</v>
      </c>
      <c r="E26402">
        <v>301</v>
      </c>
      <c r="F26402">
        <v>33</v>
      </c>
      <c r="G26402">
        <v>59</v>
      </c>
      <c r="H26402">
        <v>50</v>
      </c>
      <c r="I26402">
        <v>7</v>
      </c>
      <c r="J26402" t="s">
        <v>1816</v>
      </c>
      <c r="K26402">
        <v>11222</v>
      </c>
      <c r="L26402" t="s">
        <v>28</v>
      </c>
      <c r="M26402" t="s">
        <v>517</v>
      </c>
      <c r="N26402" t="s">
        <v>113</v>
      </c>
      <c r="O26402" t="s">
        <v>518</v>
      </c>
      <c r="P26402" s="1">
        <v>45738.482638888891</v>
      </c>
      <c r="Q26402" s="1">
        <v>45817.42083333333</v>
      </c>
      <c r="R26402" s="1"/>
      <c r="S26402" s="1"/>
      <c r="T26402" s="1"/>
    </row>
    <row r="26403" spans="1:20" x14ac:dyDescent="0.25">
      <c r="A26403">
        <v>29791610</v>
      </c>
      <c r="B26403" t="s">
        <v>18</v>
      </c>
      <c r="C26403" t="s">
        <v>14219</v>
      </c>
      <c r="D26403" t="s">
        <v>158</v>
      </c>
      <c r="E26403">
        <v>315</v>
      </c>
      <c r="F26403">
        <v>46</v>
      </c>
      <c r="G26403">
        <v>22</v>
      </c>
      <c r="H26403">
        <v>41</v>
      </c>
      <c r="I26403">
        <v>8</v>
      </c>
      <c r="J26403" t="s">
        <v>1119</v>
      </c>
      <c r="K26403">
        <v>11229</v>
      </c>
      <c r="L26403" t="s">
        <v>22</v>
      </c>
      <c r="M26403" t="s">
        <v>124</v>
      </c>
      <c r="N26403" t="s">
        <v>38</v>
      </c>
      <c r="O26403" t="s">
        <v>125</v>
      </c>
      <c r="P26403" s="1">
        <v>45738.479861111111</v>
      </c>
      <c r="Q26403" s="1"/>
      <c r="R26403" s="1">
        <v>45761.660127314812</v>
      </c>
      <c r="S26403" s="1">
        <v>45761.660868055558</v>
      </c>
      <c r="T26403" s="1"/>
    </row>
    <row r="26404" spans="1:20" x14ac:dyDescent="0.25">
      <c r="A26404">
        <v>29791609</v>
      </c>
      <c r="B26404" t="s">
        <v>18</v>
      </c>
      <c r="C26404" t="s">
        <v>23951</v>
      </c>
      <c r="D26404" t="s">
        <v>1442</v>
      </c>
      <c r="E26404">
        <v>311</v>
      </c>
      <c r="F26404">
        <v>43</v>
      </c>
      <c r="G26404">
        <v>17</v>
      </c>
      <c r="H26404">
        <v>49</v>
      </c>
      <c r="I26404">
        <v>11</v>
      </c>
      <c r="J26404" t="s">
        <v>1424</v>
      </c>
      <c r="K26404">
        <v>11204</v>
      </c>
      <c r="L26404" t="s">
        <v>34</v>
      </c>
      <c r="M26404" t="s">
        <v>84</v>
      </c>
      <c r="N26404" t="s">
        <v>85</v>
      </c>
      <c r="O26404" t="s">
        <v>86</v>
      </c>
      <c r="P26404" s="1">
        <v>45738.479259259257</v>
      </c>
      <c r="Q26404" s="1"/>
      <c r="R26404" s="1"/>
      <c r="S26404" s="1"/>
      <c r="T26404" s="1"/>
    </row>
    <row r="26405" spans="1:20" x14ac:dyDescent="0.25">
      <c r="A26405">
        <v>29791608</v>
      </c>
      <c r="B26405" t="s">
        <v>21</v>
      </c>
      <c r="D26405" t="s">
        <v>17743</v>
      </c>
      <c r="E26405">
        <v>501</v>
      </c>
      <c r="F26405">
        <v>49</v>
      </c>
      <c r="G26405">
        <v>23</v>
      </c>
      <c r="I26405">
        <v>11</v>
      </c>
      <c r="J26405" t="s">
        <v>1977</v>
      </c>
      <c r="K26405">
        <v>10305</v>
      </c>
      <c r="L26405" t="s">
        <v>22</v>
      </c>
      <c r="M26405" t="s">
        <v>101</v>
      </c>
      <c r="N26405" t="s">
        <v>38</v>
      </c>
      <c r="O26405" t="s">
        <v>102</v>
      </c>
      <c r="P26405" s="1">
        <v>45738.47724537037</v>
      </c>
      <c r="Q26405" s="1">
        <v>45744.266886574071</v>
      </c>
      <c r="R26405" s="1"/>
      <c r="S26405" s="1"/>
      <c r="T26405" s="1"/>
    </row>
    <row r="26406" spans="1:20" x14ac:dyDescent="0.25">
      <c r="A26406">
        <v>29791607</v>
      </c>
      <c r="B26406" t="s">
        <v>18</v>
      </c>
      <c r="C26406" t="s">
        <v>17815</v>
      </c>
      <c r="D26406" t="s">
        <v>3064</v>
      </c>
      <c r="E26406">
        <v>318</v>
      </c>
      <c r="F26406">
        <v>46</v>
      </c>
      <c r="G26406">
        <v>19</v>
      </c>
      <c r="H26406">
        <v>59</v>
      </c>
      <c r="I26406">
        <v>8</v>
      </c>
      <c r="J26406" t="s">
        <v>5481</v>
      </c>
      <c r="K26406">
        <v>11236</v>
      </c>
      <c r="L26406" t="s">
        <v>28</v>
      </c>
      <c r="M26406" t="s">
        <v>517</v>
      </c>
      <c r="N26406" t="s">
        <v>113</v>
      </c>
      <c r="O26406" t="s">
        <v>518</v>
      </c>
      <c r="P26406" s="1">
        <v>45738.470833333333</v>
      </c>
      <c r="Q26406" s="1">
        <v>45747.402083333334</v>
      </c>
      <c r="R26406" s="1"/>
      <c r="S26406" s="1"/>
      <c r="T26406" s="1"/>
    </row>
    <row r="26407" spans="1:20" x14ac:dyDescent="0.25">
      <c r="A26407">
        <v>29791606</v>
      </c>
      <c r="B26407" t="s">
        <v>18</v>
      </c>
      <c r="C26407" t="s">
        <v>18108</v>
      </c>
      <c r="D26407" t="s">
        <v>367</v>
      </c>
      <c r="E26407">
        <v>307</v>
      </c>
      <c r="F26407">
        <v>43</v>
      </c>
      <c r="G26407">
        <v>17</v>
      </c>
      <c r="H26407">
        <v>49</v>
      </c>
      <c r="I26407">
        <v>10</v>
      </c>
      <c r="J26407" t="s">
        <v>5585</v>
      </c>
      <c r="K26407">
        <v>11220</v>
      </c>
      <c r="L26407" t="s">
        <v>28</v>
      </c>
      <c r="M26407" t="s">
        <v>1358</v>
      </c>
      <c r="N26407" t="s">
        <v>113</v>
      </c>
      <c r="O26407" t="s">
        <v>1359</v>
      </c>
      <c r="P26407" s="1">
        <v>45738.470671296294</v>
      </c>
      <c r="Q26407" s="1">
        <v>45740.482025462959</v>
      </c>
      <c r="R26407" s="1">
        <v>45740.481979166667</v>
      </c>
      <c r="S26407" s="1"/>
      <c r="T26407" s="1"/>
    </row>
    <row r="26408" spans="1:20" x14ac:dyDescent="0.25">
      <c r="A26408">
        <v>29792030</v>
      </c>
      <c r="B26408" t="s">
        <v>19</v>
      </c>
      <c r="C26408" t="s">
        <v>337</v>
      </c>
      <c r="D26408" t="s">
        <v>9548</v>
      </c>
      <c r="E26408">
        <v>112</v>
      </c>
      <c r="F26408">
        <v>10</v>
      </c>
      <c r="G26408">
        <v>31</v>
      </c>
      <c r="H26408">
        <v>72</v>
      </c>
      <c r="I26408">
        <v>13</v>
      </c>
      <c r="J26408" t="s">
        <v>2505</v>
      </c>
      <c r="L26408" t="s">
        <v>28</v>
      </c>
      <c r="M26408" t="s">
        <v>112</v>
      </c>
      <c r="P26408" s="1">
        <v>45738.468055555553</v>
      </c>
      <c r="Q26408" s="1">
        <v>45764.647222222222</v>
      </c>
      <c r="R26408" s="1">
        <v>45749.499189814815</v>
      </c>
      <c r="S26408" s="1">
        <v>45749.5</v>
      </c>
      <c r="T26408" s="1">
        <v>45764</v>
      </c>
    </row>
    <row r="26409" spans="1:20" x14ac:dyDescent="0.25">
      <c r="A26409">
        <v>29791605</v>
      </c>
      <c r="B26409" t="s">
        <v>20</v>
      </c>
      <c r="C26409" t="s">
        <v>17967</v>
      </c>
      <c r="D26409" t="s">
        <v>1194</v>
      </c>
      <c r="E26409">
        <v>402</v>
      </c>
      <c r="F26409">
        <v>26</v>
      </c>
      <c r="G26409">
        <v>12</v>
      </c>
      <c r="I26409">
        <v>7</v>
      </c>
      <c r="J26409" t="s">
        <v>5329</v>
      </c>
      <c r="K26409">
        <v>11104</v>
      </c>
      <c r="L26409" t="s">
        <v>32</v>
      </c>
      <c r="M26409" t="s">
        <v>46</v>
      </c>
      <c r="N26409" t="s">
        <v>38</v>
      </c>
      <c r="O26409" t="s">
        <v>47</v>
      </c>
      <c r="P26409" s="1">
        <v>45738.467638888891</v>
      </c>
      <c r="Q26409" s="1">
        <v>45742.534490740742</v>
      </c>
      <c r="R26409" s="1"/>
      <c r="S26409" s="1"/>
      <c r="T26409" s="1"/>
    </row>
    <row r="26410" spans="1:20" x14ac:dyDescent="0.25">
      <c r="A26410">
        <v>29791604</v>
      </c>
      <c r="B26410" t="s">
        <v>18</v>
      </c>
      <c r="C26410" t="s">
        <v>6699</v>
      </c>
      <c r="D26410" t="s">
        <v>1625</v>
      </c>
      <c r="E26410">
        <v>307</v>
      </c>
      <c r="F26410">
        <v>38</v>
      </c>
      <c r="G26410">
        <v>17</v>
      </c>
      <c r="H26410">
        <v>51</v>
      </c>
      <c r="I26410">
        <v>10</v>
      </c>
      <c r="J26410" t="s">
        <v>1635</v>
      </c>
      <c r="K26410">
        <v>11232</v>
      </c>
      <c r="L26410" t="s">
        <v>23</v>
      </c>
      <c r="M26410" t="s">
        <v>434</v>
      </c>
      <c r="N26410" t="s">
        <v>23</v>
      </c>
      <c r="O26410" t="s">
        <v>435</v>
      </c>
      <c r="P26410" s="1">
        <v>45738.459027777775</v>
      </c>
      <c r="Q26410" s="1">
        <v>45741.476388888892</v>
      </c>
      <c r="R26410" s="1">
        <v>45741.476354166669</v>
      </c>
      <c r="S26410" s="1"/>
      <c r="T26410" s="1"/>
    </row>
    <row r="26411" spans="1:20" x14ac:dyDescent="0.25">
      <c r="A26411">
        <v>29791603</v>
      </c>
      <c r="B26411" t="s">
        <v>17</v>
      </c>
      <c r="C26411" t="s">
        <v>3215</v>
      </c>
      <c r="D26411" t="s">
        <v>14824</v>
      </c>
      <c r="E26411">
        <v>212</v>
      </c>
      <c r="F26411">
        <v>13</v>
      </c>
      <c r="G26411">
        <v>34</v>
      </c>
      <c r="H26411">
        <v>82</v>
      </c>
      <c r="I26411">
        <v>14</v>
      </c>
      <c r="J26411" t="s">
        <v>4555</v>
      </c>
      <c r="K26411">
        <v>10464</v>
      </c>
      <c r="L26411" t="s">
        <v>32</v>
      </c>
      <c r="M26411" t="s">
        <v>312</v>
      </c>
      <c r="N26411" t="s">
        <v>76</v>
      </c>
      <c r="O26411" t="s">
        <v>313</v>
      </c>
      <c r="P26411" s="1">
        <v>45738.457638888889</v>
      </c>
      <c r="Q26411" s="1"/>
      <c r="R26411" s="1">
        <v>45749</v>
      </c>
      <c r="S26411" s="1">
        <v>45749.57708333333</v>
      </c>
      <c r="T26411" s="1"/>
    </row>
    <row r="26412" spans="1:20" x14ac:dyDescent="0.25">
      <c r="A26412">
        <v>29791602</v>
      </c>
      <c r="B26412" t="s">
        <v>21</v>
      </c>
      <c r="C26412" t="s">
        <v>515</v>
      </c>
      <c r="D26412" t="s">
        <v>10769</v>
      </c>
      <c r="E26412">
        <v>503</v>
      </c>
      <c r="F26412">
        <v>51</v>
      </c>
      <c r="G26412">
        <v>24</v>
      </c>
      <c r="H26412">
        <v>62</v>
      </c>
      <c r="I26412">
        <v>11</v>
      </c>
      <c r="J26412" t="s">
        <v>1501</v>
      </c>
      <c r="K26412">
        <v>10312</v>
      </c>
      <c r="L26412" t="s">
        <v>32</v>
      </c>
      <c r="M26412" t="s">
        <v>312</v>
      </c>
      <c r="N26412" t="s">
        <v>76</v>
      </c>
      <c r="O26412" t="s">
        <v>313</v>
      </c>
      <c r="P26412" s="1">
        <v>45738.449305555558</v>
      </c>
      <c r="Q26412" s="1">
        <v>45758.455706018518</v>
      </c>
      <c r="R26412" s="1">
        <v>45758.454710648148</v>
      </c>
      <c r="S26412" s="1">
        <v>45758.45553240741</v>
      </c>
      <c r="T26412" s="1">
        <v>45799</v>
      </c>
    </row>
    <row r="26413" spans="1:20" x14ac:dyDescent="0.25">
      <c r="A26413">
        <v>29791601</v>
      </c>
      <c r="B26413" t="s">
        <v>18</v>
      </c>
      <c r="C26413" t="s">
        <v>15573</v>
      </c>
      <c r="D26413" t="s">
        <v>1133</v>
      </c>
      <c r="E26413">
        <v>310</v>
      </c>
      <c r="F26413">
        <v>47</v>
      </c>
      <c r="G26413">
        <v>26</v>
      </c>
      <c r="H26413">
        <v>46</v>
      </c>
      <c r="I26413">
        <v>11</v>
      </c>
      <c r="J26413" t="s">
        <v>3781</v>
      </c>
      <c r="K26413">
        <v>11209</v>
      </c>
      <c r="L26413" t="s">
        <v>22</v>
      </c>
      <c r="M26413" t="s">
        <v>124</v>
      </c>
      <c r="N26413" t="s">
        <v>38</v>
      </c>
      <c r="O26413" t="s">
        <v>125</v>
      </c>
      <c r="P26413" s="1">
        <v>45738.442361111112</v>
      </c>
      <c r="Q26413" s="1">
        <v>45750.613067129627</v>
      </c>
      <c r="R26413" s="1">
        <v>45750.613020833334</v>
      </c>
      <c r="S26413" s="1"/>
      <c r="T26413" s="1"/>
    </row>
    <row r="26414" spans="1:20" x14ac:dyDescent="0.25">
      <c r="A26414">
        <v>29791600</v>
      </c>
      <c r="B26414" t="s">
        <v>18</v>
      </c>
      <c r="C26414" t="s">
        <v>8629</v>
      </c>
      <c r="D26414" t="s">
        <v>2575</v>
      </c>
      <c r="E26414">
        <v>310</v>
      </c>
      <c r="F26414">
        <v>47</v>
      </c>
      <c r="G26414">
        <v>26</v>
      </c>
      <c r="H26414">
        <v>46</v>
      </c>
      <c r="I26414">
        <v>11</v>
      </c>
      <c r="J26414" t="s">
        <v>1152</v>
      </c>
      <c r="K26414">
        <v>11209</v>
      </c>
      <c r="L26414" t="s">
        <v>32</v>
      </c>
      <c r="M26414" t="s">
        <v>46</v>
      </c>
      <c r="N26414" t="s">
        <v>38</v>
      </c>
      <c r="O26414" t="s">
        <v>47</v>
      </c>
      <c r="P26414" s="1">
        <v>45738.434027777781</v>
      </c>
      <c r="Q26414" s="1">
        <v>45744.609525462962</v>
      </c>
      <c r="R26414" s="1">
        <v>45744.609432870369</v>
      </c>
      <c r="S26414" s="1"/>
      <c r="T26414" s="1"/>
    </row>
    <row r="26415" spans="1:20" x14ac:dyDescent="0.25">
      <c r="A26415">
        <v>29791599</v>
      </c>
      <c r="B26415" t="s">
        <v>21</v>
      </c>
      <c r="D26415" t="s">
        <v>17946</v>
      </c>
      <c r="E26415">
        <v>501</v>
      </c>
      <c r="F26415">
        <v>49</v>
      </c>
      <c r="G26415">
        <v>23</v>
      </c>
      <c r="H26415">
        <v>63</v>
      </c>
      <c r="I26415">
        <v>11</v>
      </c>
      <c r="J26415" t="s">
        <v>1977</v>
      </c>
      <c r="K26415">
        <v>10305</v>
      </c>
      <c r="L26415" t="s">
        <v>22</v>
      </c>
      <c r="M26415" t="s">
        <v>476</v>
      </c>
      <c r="N26415" t="s">
        <v>38</v>
      </c>
      <c r="O26415" t="s">
        <v>58</v>
      </c>
      <c r="P26415" s="1">
        <v>45738.425763888888</v>
      </c>
      <c r="Q26415" s="1">
        <v>45743.378437500003</v>
      </c>
      <c r="R26415" s="1">
        <v>45743.375856481478</v>
      </c>
      <c r="S26415" s="1"/>
      <c r="T26415" s="1"/>
    </row>
    <row r="26416" spans="1:20" x14ac:dyDescent="0.25">
      <c r="A26416">
        <v>29791598</v>
      </c>
      <c r="B26416" t="s">
        <v>20</v>
      </c>
      <c r="C26416" t="s">
        <v>97</v>
      </c>
      <c r="D26416" t="s">
        <v>7821</v>
      </c>
      <c r="E26416">
        <v>411</v>
      </c>
      <c r="F26416">
        <v>23</v>
      </c>
      <c r="G26416">
        <v>11</v>
      </c>
      <c r="H26416">
        <v>24</v>
      </c>
      <c r="I26416">
        <v>6</v>
      </c>
      <c r="J26416" t="s">
        <v>3408</v>
      </c>
      <c r="K26416">
        <v>11364</v>
      </c>
      <c r="L26416" t="s">
        <v>22</v>
      </c>
      <c r="M26416" t="s">
        <v>1896</v>
      </c>
      <c r="N26416" t="s">
        <v>38</v>
      </c>
      <c r="O26416" t="s">
        <v>102</v>
      </c>
      <c r="P26416" s="1">
        <v>45738.423611111109</v>
      </c>
      <c r="Q26416" s="1">
        <v>45740.725787037038</v>
      </c>
      <c r="R26416" s="1"/>
      <c r="S26416" s="1"/>
      <c r="T26416" s="1"/>
    </row>
    <row r="26417" spans="1:20" x14ac:dyDescent="0.25">
      <c r="A26417">
        <v>29791597</v>
      </c>
      <c r="B26417" t="s">
        <v>21</v>
      </c>
      <c r="C26417" t="s">
        <v>307</v>
      </c>
      <c r="D26417" t="s">
        <v>12295</v>
      </c>
      <c r="E26417">
        <v>502</v>
      </c>
      <c r="F26417">
        <v>51</v>
      </c>
      <c r="G26417">
        <v>24</v>
      </c>
      <c r="I26417">
        <v>11</v>
      </c>
      <c r="J26417" t="s">
        <v>2050</v>
      </c>
      <c r="K26417">
        <v>10314</v>
      </c>
      <c r="L26417" t="s">
        <v>32</v>
      </c>
      <c r="M26417" t="s">
        <v>75</v>
      </c>
      <c r="N26417" t="s">
        <v>76</v>
      </c>
      <c r="O26417" t="s">
        <v>77</v>
      </c>
      <c r="P26417" s="1">
        <v>45738.423182870371</v>
      </c>
      <c r="Q26417" s="1">
        <v>45751.347581018519</v>
      </c>
      <c r="R26417" s="1"/>
      <c r="S26417" s="1"/>
      <c r="T26417" s="1"/>
    </row>
    <row r="26418" spans="1:20" x14ac:dyDescent="0.25">
      <c r="A26418">
        <v>29791596</v>
      </c>
      <c r="B26418" t="s">
        <v>20</v>
      </c>
      <c r="C26418" t="s">
        <v>18144</v>
      </c>
      <c r="D26418" t="s">
        <v>3873</v>
      </c>
      <c r="E26418">
        <v>407</v>
      </c>
      <c r="F26418">
        <v>19</v>
      </c>
      <c r="G26418">
        <v>11</v>
      </c>
      <c r="I26418">
        <v>14</v>
      </c>
      <c r="J26418" t="s">
        <v>3090</v>
      </c>
      <c r="K26418">
        <v>11356</v>
      </c>
      <c r="L26418" t="s">
        <v>28</v>
      </c>
      <c r="M26418" t="s">
        <v>112</v>
      </c>
      <c r="N26418" t="s">
        <v>113</v>
      </c>
      <c r="O26418" t="s">
        <v>114</v>
      </c>
      <c r="P26418" s="1">
        <v>45738.413888888892</v>
      </c>
      <c r="Q26418" s="1">
        <v>45739.593055555553</v>
      </c>
      <c r="R26418" s="1"/>
      <c r="S26418" s="1"/>
      <c r="T26418" s="1"/>
    </row>
    <row r="26419" spans="1:20" x14ac:dyDescent="0.25">
      <c r="A26419">
        <v>29791595</v>
      </c>
      <c r="B26419" t="s">
        <v>18</v>
      </c>
      <c r="C26419" t="s">
        <v>3077</v>
      </c>
      <c r="D26419" t="s">
        <v>491</v>
      </c>
      <c r="E26419">
        <v>311</v>
      </c>
      <c r="F26419">
        <v>43</v>
      </c>
      <c r="G26419">
        <v>17</v>
      </c>
      <c r="H26419">
        <v>47</v>
      </c>
      <c r="I26419">
        <v>11</v>
      </c>
      <c r="J26419" t="s">
        <v>419</v>
      </c>
      <c r="K26419">
        <v>11214</v>
      </c>
      <c r="L26419" t="s">
        <v>23</v>
      </c>
      <c r="M26419" t="s">
        <v>234</v>
      </c>
      <c r="N26419" t="s">
        <v>23</v>
      </c>
      <c r="O26419" t="s">
        <v>235</v>
      </c>
      <c r="P26419" s="1">
        <v>45738.410937499997</v>
      </c>
      <c r="Q26419" s="1">
        <v>45744.377395833333</v>
      </c>
      <c r="R26419" s="1">
        <v>45744.377291666664</v>
      </c>
      <c r="S26419" s="1">
        <v>45744.377083333333</v>
      </c>
      <c r="T26419" s="1">
        <v>45803</v>
      </c>
    </row>
    <row r="26420" spans="1:20" x14ac:dyDescent="0.25">
      <c r="A26420">
        <v>29791594</v>
      </c>
      <c r="B26420" t="s">
        <v>21</v>
      </c>
      <c r="C26420" t="s">
        <v>2192</v>
      </c>
      <c r="D26420" t="s">
        <v>17742</v>
      </c>
      <c r="E26420">
        <v>501</v>
      </c>
      <c r="F26420">
        <v>49</v>
      </c>
      <c r="G26420">
        <v>23</v>
      </c>
      <c r="H26420">
        <v>63</v>
      </c>
      <c r="I26420">
        <v>11</v>
      </c>
      <c r="J26420" t="s">
        <v>1977</v>
      </c>
      <c r="K26420">
        <v>10305</v>
      </c>
      <c r="L26420" t="s">
        <v>22</v>
      </c>
      <c r="M26420" t="s">
        <v>101</v>
      </c>
      <c r="N26420" t="s">
        <v>38</v>
      </c>
      <c r="O26420" t="s">
        <v>102</v>
      </c>
      <c r="P26420" s="1">
        <v>45738.40902777778</v>
      </c>
      <c r="Q26420" s="1">
        <v>45744.26666666667</v>
      </c>
      <c r="R26420" s="1">
        <v>45740.376712962963</v>
      </c>
      <c r="S26420" s="1">
        <v>45740.377175925925</v>
      </c>
      <c r="T26420" s="1">
        <v>45743</v>
      </c>
    </row>
    <row r="26421" spans="1:20" x14ac:dyDescent="0.25">
      <c r="A26421">
        <v>29791593</v>
      </c>
      <c r="B26421" t="s">
        <v>20</v>
      </c>
      <c r="C26421" t="s">
        <v>17794</v>
      </c>
      <c r="D26421" t="s">
        <v>558</v>
      </c>
      <c r="E26421">
        <v>412</v>
      </c>
      <c r="F26421">
        <v>27</v>
      </c>
      <c r="G26421">
        <v>14</v>
      </c>
      <c r="H26421">
        <v>33</v>
      </c>
      <c r="I26421">
        <v>5</v>
      </c>
      <c r="J26421" t="s">
        <v>1735</v>
      </c>
      <c r="K26421">
        <v>11423</v>
      </c>
      <c r="L26421" t="s">
        <v>22</v>
      </c>
      <c r="M26421" t="s">
        <v>37</v>
      </c>
      <c r="N26421" t="s">
        <v>38</v>
      </c>
      <c r="O26421" t="s">
        <v>39</v>
      </c>
      <c r="P26421" s="1">
        <v>45738.405555555553</v>
      </c>
      <c r="Q26421" s="1"/>
      <c r="R26421" s="1">
        <v>45747.434606481482</v>
      </c>
      <c r="S26421" s="1">
        <v>45747.434814814813</v>
      </c>
      <c r="T26421" s="1"/>
    </row>
    <row r="26422" spans="1:20" x14ac:dyDescent="0.25">
      <c r="A26422">
        <v>29791592</v>
      </c>
      <c r="B26422" t="s">
        <v>17</v>
      </c>
      <c r="C26422" t="s">
        <v>9882</v>
      </c>
      <c r="D26422" t="s">
        <v>9883</v>
      </c>
      <c r="E26422">
        <v>210</v>
      </c>
      <c r="F26422">
        <v>18</v>
      </c>
      <c r="G26422">
        <v>34</v>
      </c>
      <c r="H26422">
        <v>87</v>
      </c>
      <c r="I26422">
        <v>14</v>
      </c>
      <c r="J26422" t="s">
        <v>1339</v>
      </c>
      <c r="K26422">
        <v>10461</v>
      </c>
      <c r="L26422" t="s">
        <v>23</v>
      </c>
      <c r="M26422" t="s">
        <v>147</v>
      </c>
      <c r="N26422" t="s">
        <v>23</v>
      </c>
      <c r="O26422" t="s">
        <v>147</v>
      </c>
      <c r="P26422" s="1">
        <v>45738.399710648147</v>
      </c>
      <c r="Q26422" s="1">
        <v>45740.38212962963</v>
      </c>
      <c r="R26422" s="1"/>
      <c r="S26422" s="1"/>
      <c r="T26422" s="1"/>
    </row>
    <row r="26423" spans="1:20" x14ac:dyDescent="0.25">
      <c r="A26423">
        <v>29791591</v>
      </c>
      <c r="B26423" t="s">
        <v>20</v>
      </c>
      <c r="C26423" t="s">
        <v>17967</v>
      </c>
      <c r="D26423" t="s">
        <v>1194</v>
      </c>
      <c r="E26423">
        <v>402</v>
      </c>
      <c r="F26423">
        <v>26</v>
      </c>
      <c r="G26423">
        <v>12</v>
      </c>
      <c r="H26423">
        <v>37</v>
      </c>
      <c r="I26423">
        <v>7</v>
      </c>
      <c r="J26423" t="s">
        <v>5329</v>
      </c>
      <c r="K26423">
        <v>11104</v>
      </c>
      <c r="L26423" t="s">
        <v>22</v>
      </c>
      <c r="M26423" t="s">
        <v>124</v>
      </c>
      <c r="N26423" t="s">
        <v>38</v>
      </c>
      <c r="O26423" t="s">
        <v>125</v>
      </c>
      <c r="P26423" s="1">
        <v>45738.388194444444</v>
      </c>
      <c r="Q26423" s="1">
        <v>45742.534490740742</v>
      </c>
      <c r="R26423" s="1">
        <v>45742.533715277779</v>
      </c>
      <c r="S26423" s="1">
        <v>45742.534282407411</v>
      </c>
      <c r="T26423" s="1"/>
    </row>
    <row r="26424" spans="1:20" x14ac:dyDescent="0.25">
      <c r="A26424">
        <v>29791590</v>
      </c>
      <c r="B26424" t="s">
        <v>20</v>
      </c>
      <c r="C26424" t="s">
        <v>16871</v>
      </c>
      <c r="D26424" t="s">
        <v>3087</v>
      </c>
      <c r="E26424">
        <v>409</v>
      </c>
      <c r="F26424">
        <v>32</v>
      </c>
      <c r="G26424">
        <v>15</v>
      </c>
      <c r="H26424">
        <v>23</v>
      </c>
      <c r="I26424">
        <v>7</v>
      </c>
      <c r="J26424" t="s">
        <v>3160</v>
      </c>
      <c r="K26424">
        <v>11417</v>
      </c>
      <c r="L26424" t="s">
        <v>23</v>
      </c>
      <c r="M26424" t="s">
        <v>1025</v>
      </c>
      <c r="N26424" t="s">
        <v>23</v>
      </c>
      <c r="O26424" t="s">
        <v>1025</v>
      </c>
      <c r="P26424" s="1">
        <v>45738.381944444445</v>
      </c>
      <c r="Q26424" s="1">
        <v>45743.420138888891</v>
      </c>
      <c r="R26424" s="1">
        <v>45743</v>
      </c>
      <c r="S26424" s="1"/>
      <c r="T26424" s="1"/>
    </row>
    <row r="26425" spans="1:20" x14ac:dyDescent="0.25">
      <c r="A26425">
        <v>29791150</v>
      </c>
      <c r="B26425" t="s">
        <v>18</v>
      </c>
      <c r="C26425" t="s">
        <v>3787</v>
      </c>
      <c r="D26425" t="s">
        <v>286</v>
      </c>
      <c r="E26425">
        <v>308</v>
      </c>
      <c r="F26425">
        <v>36</v>
      </c>
      <c r="G26425">
        <v>20</v>
      </c>
      <c r="H26425">
        <v>43</v>
      </c>
      <c r="I26425">
        <v>9</v>
      </c>
      <c r="J26425" t="s">
        <v>284</v>
      </c>
      <c r="K26425">
        <v>11216</v>
      </c>
      <c r="L26425" t="s">
        <v>34</v>
      </c>
      <c r="M26425" t="s">
        <v>84</v>
      </c>
      <c r="N26425" t="s">
        <v>85</v>
      </c>
      <c r="O26425" t="s">
        <v>86</v>
      </c>
      <c r="P26425" s="1">
        <v>45738.373287037037</v>
      </c>
      <c r="Q26425" s="1">
        <v>45756.381828703707</v>
      </c>
      <c r="R26425" s="1"/>
      <c r="S26425" s="1"/>
      <c r="T26425" s="1"/>
    </row>
    <row r="26426" spans="1:20" x14ac:dyDescent="0.25">
      <c r="A26426">
        <v>29791149</v>
      </c>
      <c r="B26426" t="s">
        <v>18</v>
      </c>
      <c r="C26426" t="s">
        <v>4685</v>
      </c>
      <c r="D26426" t="s">
        <v>9317</v>
      </c>
      <c r="E26426">
        <v>314</v>
      </c>
      <c r="F26426">
        <v>45</v>
      </c>
      <c r="G26426">
        <v>21</v>
      </c>
      <c r="H26426">
        <v>42</v>
      </c>
      <c r="I26426">
        <v>9</v>
      </c>
      <c r="J26426" t="s">
        <v>1960</v>
      </c>
      <c r="K26426">
        <v>11230</v>
      </c>
      <c r="L26426" t="s">
        <v>32</v>
      </c>
      <c r="M26426" t="s">
        <v>75</v>
      </c>
      <c r="N26426" t="s">
        <v>76</v>
      </c>
      <c r="O26426" t="s">
        <v>77</v>
      </c>
      <c r="P26426" s="1">
        <v>45738.36314814815</v>
      </c>
      <c r="Q26426" s="1"/>
      <c r="R26426" s="1">
        <v>45749.547002314815</v>
      </c>
      <c r="S26426" s="1">
        <v>45749.547395833331</v>
      </c>
      <c r="T26426" s="1"/>
    </row>
    <row r="26427" spans="1:20" x14ac:dyDescent="0.25">
      <c r="A26427">
        <v>29791148</v>
      </c>
      <c r="B26427" t="s">
        <v>20</v>
      </c>
      <c r="C26427" t="s">
        <v>1010</v>
      </c>
      <c r="D26427" t="s">
        <v>5393</v>
      </c>
      <c r="E26427">
        <v>411</v>
      </c>
      <c r="F26427">
        <v>19</v>
      </c>
      <c r="G26427">
        <v>11</v>
      </c>
      <c r="H26427">
        <v>26</v>
      </c>
      <c r="I26427">
        <v>3</v>
      </c>
      <c r="J26427" t="s">
        <v>1046</v>
      </c>
      <c r="K26427">
        <v>11363</v>
      </c>
      <c r="L26427" t="s">
        <v>34</v>
      </c>
      <c r="M26427" t="s">
        <v>84</v>
      </c>
      <c r="N26427" t="s">
        <v>85</v>
      </c>
      <c r="O26427" t="s">
        <v>86</v>
      </c>
      <c r="P26427" s="1">
        <v>45738.361018518517</v>
      </c>
      <c r="Q26427" s="1">
        <v>45756.574247685188</v>
      </c>
      <c r="R26427" s="1">
        <v>45756.57403935185</v>
      </c>
      <c r="S26427" s="1"/>
      <c r="T26427" s="1"/>
    </row>
    <row r="26428" spans="1:20" x14ac:dyDescent="0.25">
      <c r="A26428">
        <v>29791147</v>
      </c>
      <c r="B26428" t="s">
        <v>20</v>
      </c>
      <c r="C26428" t="s">
        <v>17905</v>
      </c>
      <c r="D26428" t="s">
        <v>17906</v>
      </c>
      <c r="E26428">
        <v>406</v>
      </c>
      <c r="F26428">
        <v>24</v>
      </c>
      <c r="G26428">
        <v>13</v>
      </c>
      <c r="H26428">
        <v>35</v>
      </c>
      <c r="I26428">
        <v>6</v>
      </c>
      <c r="J26428" t="s">
        <v>3852</v>
      </c>
      <c r="K26428">
        <v>11375</v>
      </c>
      <c r="L26428" t="s">
        <v>22</v>
      </c>
      <c r="M26428" t="s">
        <v>260</v>
      </c>
      <c r="N26428" t="s">
        <v>38</v>
      </c>
      <c r="O26428" t="s">
        <v>125</v>
      </c>
      <c r="P26428" s="1">
        <v>45738.35833333333</v>
      </c>
      <c r="Q26428" s="1">
        <v>45743.625</v>
      </c>
      <c r="R26428" s="1">
        <v>45740</v>
      </c>
      <c r="S26428" s="1">
        <v>45740.336111111108</v>
      </c>
      <c r="T26428" s="1">
        <v>45743</v>
      </c>
    </row>
    <row r="26429" spans="1:20" x14ac:dyDescent="0.25">
      <c r="A26429">
        <v>29791146</v>
      </c>
      <c r="B26429" t="s">
        <v>18</v>
      </c>
      <c r="C26429" t="s">
        <v>6242</v>
      </c>
      <c r="D26429" t="s">
        <v>7208</v>
      </c>
      <c r="E26429">
        <v>307</v>
      </c>
      <c r="F26429">
        <v>39</v>
      </c>
      <c r="G26429">
        <v>20</v>
      </c>
      <c r="H26429">
        <v>44</v>
      </c>
      <c r="I26429">
        <v>10</v>
      </c>
      <c r="J26429" t="s">
        <v>930</v>
      </c>
      <c r="K26429">
        <v>11215</v>
      </c>
      <c r="L26429" t="s">
        <v>22</v>
      </c>
      <c r="M26429" t="s">
        <v>124</v>
      </c>
      <c r="N26429" t="s">
        <v>38</v>
      </c>
      <c r="O26429" t="s">
        <v>125</v>
      </c>
      <c r="P26429" s="1">
        <v>45738.338194444441</v>
      </c>
      <c r="Q26429" s="1">
        <v>45742.536840277775</v>
      </c>
      <c r="R26429" s="1">
        <v>45742.536793981482</v>
      </c>
      <c r="S26429" s="1"/>
      <c r="T26429" s="1"/>
    </row>
    <row r="26430" spans="1:20" x14ac:dyDescent="0.25">
      <c r="A26430">
        <v>29791145</v>
      </c>
      <c r="B26430" t="s">
        <v>20</v>
      </c>
      <c r="C26430" t="s">
        <v>18028</v>
      </c>
      <c r="D26430" t="s">
        <v>17886</v>
      </c>
      <c r="E26430">
        <v>410</v>
      </c>
      <c r="F26430">
        <v>32</v>
      </c>
      <c r="G26430">
        <v>10</v>
      </c>
      <c r="H26430">
        <v>23</v>
      </c>
      <c r="I26430">
        <v>5</v>
      </c>
      <c r="J26430" t="s">
        <v>390</v>
      </c>
      <c r="K26430">
        <v>11417</v>
      </c>
      <c r="L26430" t="s">
        <v>32</v>
      </c>
      <c r="M26430" t="s">
        <v>75</v>
      </c>
      <c r="N26430" t="s">
        <v>76</v>
      </c>
      <c r="O26430" t="s">
        <v>77</v>
      </c>
      <c r="P26430" s="1">
        <v>45738.334722222222</v>
      </c>
      <c r="Q26430" s="1">
        <v>45741.508333333331</v>
      </c>
      <c r="R26430" s="1">
        <v>45741</v>
      </c>
      <c r="S26430" s="1"/>
      <c r="T26430" s="1"/>
    </row>
    <row r="26431" spans="1:20" x14ac:dyDescent="0.25">
      <c r="A26431">
        <v>29791144</v>
      </c>
      <c r="B26431" t="s">
        <v>20</v>
      </c>
      <c r="C26431" t="s">
        <v>10682</v>
      </c>
      <c r="D26431" t="s">
        <v>5072</v>
      </c>
      <c r="E26431">
        <v>401</v>
      </c>
      <c r="F26431">
        <v>22</v>
      </c>
      <c r="G26431">
        <v>11</v>
      </c>
      <c r="H26431">
        <v>34</v>
      </c>
      <c r="I26431">
        <v>14</v>
      </c>
      <c r="J26431" t="s">
        <v>3033</v>
      </c>
      <c r="K26431">
        <v>11105</v>
      </c>
      <c r="L26431" t="s">
        <v>32</v>
      </c>
      <c r="M26431" t="s">
        <v>46</v>
      </c>
      <c r="N26431" t="s">
        <v>38</v>
      </c>
      <c r="O26431" t="s">
        <v>47</v>
      </c>
      <c r="P26431" s="1">
        <v>45738.323611111111</v>
      </c>
      <c r="Q26431" s="1">
        <v>45743.409490740742</v>
      </c>
      <c r="R26431" s="1">
        <v>45743.408171296294</v>
      </c>
      <c r="S26431" s="1"/>
      <c r="T26431" s="1"/>
    </row>
    <row r="26432" spans="1:20" x14ac:dyDescent="0.25">
      <c r="A26432">
        <v>29791143</v>
      </c>
      <c r="B26432" t="s">
        <v>20</v>
      </c>
      <c r="C26432" t="s">
        <v>10682</v>
      </c>
      <c r="D26432" t="s">
        <v>5072</v>
      </c>
      <c r="E26432">
        <v>401</v>
      </c>
      <c r="F26432">
        <v>22</v>
      </c>
      <c r="G26432">
        <v>11</v>
      </c>
      <c r="H26432">
        <v>34</v>
      </c>
      <c r="I26432">
        <v>14</v>
      </c>
      <c r="J26432" t="s">
        <v>3033</v>
      </c>
      <c r="K26432">
        <v>11105</v>
      </c>
      <c r="L26432" t="s">
        <v>34</v>
      </c>
      <c r="M26432" t="s">
        <v>84</v>
      </c>
      <c r="N26432" t="s">
        <v>85</v>
      </c>
      <c r="O26432" t="s">
        <v>86</v>
      </c>
      <c r="P26432" s="1">
        <v>45738.322222222225</v>
      </c>
      <c r="Q26432" s="1">
        <v>45797.465081018519</v>
      </c>
      <c r="R26432" s="1">
        <v>45797.464895833335</v>
      </c>
      <c r="S26432" s="1"/>
      <c r="T26432" s="1"/>
    </row>
    <row r="26433" spans="1:20" x14ac:dyDescent="0.25">
      <c r="A26433">
        <v>29791142</v>
      </c>
      <c r="B26433" t="s">
        <v>17</v>
      </c>
      <c r="C26433" t="s">
        <v>11913</v>
      </c>
      <c r="D26433" t="s">
        <v>2839</v>
      </c>
      <c r="E26433">
        <v>206</v>
      </c>
      <c r="F26433">
        <v>15</v>
      </c>
      <c r="G26433">
        <v>32</v>
      </c>
      <c r="H26433">
        <v>86</v>
      </c>
      <c r="I26433">
        <v>15</v>
      </c>
      <c r="J26433" t="s">
        <v>1357</v>
      </c>
      <c r="K26433">
        <v>10457</v>
      </c>
      <c r="L26433" t="s">
        <v>23</v>
      </c>
      <c r="M26433" t="s">
        <v>434</v>
      </c>
      <c r="N26433" t="s">
        <v>23</v>
      </c>
      <c r="O26433" t="s">
        <v>435</v>
      </c>
      <c r="P26433" s="1">
        <v>45738.316666666666</v>
      </c>
      <c r="Q26433" s="1">
        <v>45746.569444444445</v>
      </c>
      <c r="R26433" s="1">
        <v>45746</v>
      </c>
      <c r="S26433" s="1"/>
      <c r="T26433" s="1"/>
    </row>
    <row r="26434" spans="1:20" x14ac:dyDescent="0.25">
      <c r="A26434">
        <v>29791141</v>
      </c>
      <c r="B26434" t="s">
        <v>21</v>
      </c>
      <c r="C26434" t="s">
        <v>1986</v>
      </c>
      <c r="D26434" t="s">
        <v>494</v>
      </c>
      <c r="E26434">
        <v>503</v>
      </c>
      <c r="F26434">
        <v>51</v>
      </c>
      <c r="G26434">
        <v>24</v>
      </c>
      <c r="I26434">
        <v>11</v>
      </c>
      <c r="J26434" t="s">
        <v>1782</v>
      </c>
      <c r="K26434">
        <v>10312</v>
      </c>
      <c r="L26434" t="s">
        <v>34</v>
      </c>
      <c r="M26434" t="s">
        <v>84</v>
      </c>
      <c r="N26434" t="s">
        <v>85</v>
      </c>
      <c r="O26434" t="s">
        <v>86</v>
      </c>
      <c r="P26434" s="1">
        <v>45738.286041666666</v>
      </c>
      <c r="Q26434" s="1"/>
      <c r="R26434" s="1"/>
      <c r="S26434" s="1"/>
      <c r="T26434" s="1"/>
    </row>
    <row r="26435" spans="1:20" x14ac:dyDescent="0.25">
      <c r="A26435">
        <v>29791140</v>
      </c>
      <c r="B26435" t="s">
        <v>21</v>
      </c>
      <c r="C26435" t="s">
        <v>4708</v>
      </c>
      <c r="D26435" t="s">
        <v>9967</v>
      </c>
      <c r="E26435">
        <v>502</v>
      </c>
      <c r="F26435">
        <v>50</v>
      </c>
      <c r="G26435">
        <v>24</v>
      </c>
      <c r="H26435">
        <v>64</v>
      </c>
      <c r="I26435">
        <v>11</v>
      </c>
      <c r="J26435" t="s">
        <v>2945</v>
      </c>
      <c r="K26435">
        <v>10306</v>
      </c>
      <c r="L26435" t="s">
        <v>22</v>
      </c>
      <c r="M26435" t="s">
        <v>37</v>
      </c>
      <c r="N26435" t="s">
        <v>38</v>
      </c>
      <c r="O26435" t="s">
        <v>39</v>
      </c>
      <c r="P26435" s="1">
        <v>45738.276388888888</v>
      </c>
      <c r="Q26435" s="1">
        <v>45751.509201388886</v>
      </c>
      <c r="R26435" s="1">
        <v>45740.544664351852</v>
      </c>
      <c r="S26435" s="1">
        <v>45740.54582175926</v>
      </c>
      <c r="T26435" s="1">
        <v>45751</v>
      </c>
    </row>
    <row r="26436" spans="1:20" x14ac:dyDescent="0.25">
      <c r="A26436">
        <v>29791139</v>
      </c>
      <c r="B26436" t="s">
        <v>17</v>
      </c>
      <c r="C26436" t="s">
        <v>126</v>
      </c>
      <c r="D26436" t="s">
        <v>11477</v>
      </c>
      <c r="E26436">
        <v>209</v>
      </c>
      <c r="F26436">
        <v>18</v>
      </c>
      <c r="G26436">
        <v>34</v>
      </c>
      <c r="H26436">
        <v>85</v>
      </c>
      <c r="I26436">
        <v>14</v>
      </c>
      <c r="J26436" t="s">
        <v>2489</v>
      </c>
      <c r="K26436">
        <v>10472</v>
      </c>
      <c r="L26436" t="s">
        <v>23</v>
      </c>
      <c r="M26436" t="s">
        <v>139</v>
      </c>
      <c r="N26436" t="s">
        <v>23</v>
      </c>
      <c r="O26436" t="s">
        <v>139</v>
      </c>
      <c r="P26436" s="1">
        <v>45738.272222222222</v>
      </c>
      <c r="Q26436" s="1">
        <v>45742.393055555556</v>
      </c>
      <c r="R26436" s="1">
        <v>45742</v>
      </c>
      <c r="S26436" s="1">
        <v>45742.393750000003</v>
      </c>
      <c r="T26436" s="1">
        <v>45798</v>
      </c>
    </row>
    <row r="26437" spans="1:20" x14ac:dyDescent="0.25">
      <c r="A26437">
        <v>29790731</v>
      </c>
      <c r="B26437" t="s">
        <v>20</v>
      </c>
      <c r="C26437" t="s">
        <v>5245</v>
      </c>
      <c r="D26437" t="s">
        <v>417</v>
      </c>
      <c r="E26437">
        <v>403</v>
      </c>
      <c r="F26437">
        <v>25</v>
      </c>
      <c r="G26437">
        <v>13</v>
      </c>
      <c r="I26437">
        <v>14</v>
      </c>
      <c r="J26437" t="s">
        <v>1543</v>
      </c>
      <c r="K26437">
        <v>11370</v>
      </c>
      <c r="L26437" t="s">
        <v>23</v>
      </c>
      <c r="M26437" t="s">
        <v>139</v>
      </c>
      <c r="N26437" t="s">
        <v>23</v>
      </c>
      <c r="O26437" t="s">
        <v>139</v>
      </c>
      <c r="P26437" s="1">
        <v>45738.113194444442</v>
      </c>
      <c r="Q26437" s="1">
        <v>45754.556493055556</v>
      </c>
      <c r="R26437" s="1">
        <v>45749.54146990741</v>
      </c>
      <c r="S26437" s="1"/>
      <c r="T26437" s="1"/>
    </row>
    <row r="26438" spans="1:20" x14ac:dyDescent="0.25">
      <c r="A26438">
        <v>29790305</v>
      </c>
      <c r="B26438" t="s">
        <v>20</v>
      </c>
      <c r="C26438" t="s">
        <v>13707</v>
      </c>
      <c r="D26438" t="s">
        <v>7821</v>
      </c>
      <c r="E26438">
        <v>411</v>
      </c>
      <c r="F26438">
        <v>23</v>
      </c>
      <c r="G26438">
        <v>11</v>
      </c>
      <c r="I26438">
        <v>6</v>
      </c>
      <c r="J26438" t="s">
        <v>3408</v>
      </c>
      <c r="K26438">
        <v>11364</v>
      </c>
      <c r="L26438" t="s">
        <v>22</v>
      </c>
      <c r="M26438" t="s">
        <v>1192</v>
      </c>
      <c r="N26438" t="s">
        <v>38</v>
      </c>
      <c r="O26438" t="s">
        <v>102</v>
      </c>
      <c r="P26438" s="1">
        <v>45737.929166666669</v>
      </c>
      <c r="Q26438" s="1">
        <v>45740.725694444445</v>
      </c>
      <c r="R26438" s="1">
        <v>45737</v>
      </c>
      <c r="S26438" s="1">
        <v>45737.761805555558</v>
      </c>
      <c r="T26438" s="1">
        <v>45740</v>
      </c>
    </row>
    <row r="26439" spans="1:20" x14ac:dyDescent="0.25">
      <c r="A26439">
        <v>29790304</v>
      </c>
      <c r="B26439" t="s">
        <v>21</v>
      </c>
      <c r="C26439" t="s">
        <v>8222</v>
      </c>
      <c r="D26439" t="s">
        <v>18189</v>
      </c>
      <c r="E26439">
        <v>503</v>
      </c>
      <c r="F26439">
        <v>51</v>
      </c>
      <c r="G26439">
        <v>24</v>
      </c>
      <c r="H26439">
        <v>62</v>
      </c>
      <c r="I26439">
        <v>11</v>
      </c>
      <c r="J26439" t="s">
        <v>320</v>
      </c>
      <c r="K26439">
        <v>10312</v>
      </c>
      <c r="L26439" t="s">
        <v>34</v>
      </c>
      <c r="M26439" t="s">
        <v>84</v>
      </c>
      <c r="N26439" t="s">
        <v>85</v>
      </c>
      <c r="O26439" t="s">
        <v>86</v>
      </c>
      <c r="P26439" s="1">
        <v>45737.892523148148</v>
      </c>
      <c r="Q26439" s="1"/>
      <c r="R26439" s="1"/>
      <c r="S26439" s="1"/>
      <c r="T26439" s="1"/>
    </row>
    <row r="26440" spans="1:20" x14ac:dyDescent="0.25">
      <c r="A26440">
        <v>29790303</v>
      </c>
      <c r="B26440" t="s">
        <v>20</v>
      </c>
      <c r="C26440" t="s">
        <v>9360</v>
      </c>
      <c r="D26440" t="s">
        <v>3444</v>
      </c>
      <c r="E26440">
        <v>413</v>
      </c>
      <c r="F26440">
        <v>23</v>
      </c>
      <c r="G26440">
        <v>11</v>
      </c>
      <c r="H26440">
        <v>33</v>
      </c>
      <c r="I26440">
        <v>5</v>
      </c>
      <c r="J26440" t="s">
        <v>2994</v>
      </c>
      <c r="K26440">
        <v>11428</v>
      </c>
      <c r="L26440" t="s">
        <v>32</v>
      </c>
      <c r="M26440" t="s">
        <v>75</v>
      </c>
      <c r="N26440" t="s">
        <v>76</v>
      </c>
      <c r="O26440" t="s">
        <v>77</v>
      </c>
      <c r="P26440" s="1">
        <v>45737.888194444444</v>
      </c>
      <c r="Q26440" s="1">
        <v>45813.513194444444</v>
      </c>
      <c r="R26440" s="1">
        <v>45743.519247685188</v>
      </c>
      <c r="S26440" s="1">
        <v>45743.519444444442</v>
      </c>
      <c r="T26440" s="1">
        <v>45796</v>
      </c>
    </row>
    <row r="26441" spans="1:20" x14ac:dyDescent="0.25">
      <c r="A26441">
        <v>29790302</v>
      </c>
      <c r="B26441" t="s">
        <v>20</v>
      </c>
      <c r="C26441" t="s">
        <v>17108</v>
      </c>
      <c r="D26441" t="s">
        <v>951</v>
      </c>
      <c r="E26441">
        <v>405</v>
      </c>
      <c r="F26441">
        <v>30</v>
      </c>
      <c r="G26441">
        <v>12</v>
      </c>
      <c r="H26441">
        <v>37</v>
      </c>
      <c r="I26441">
        <v>7</v>
      </c>
      <c r="J26441" t="s">
        <v>1223</v>
      </c>
      <c r="K26441">
        <v>11385</v>
      </c>
      <c r="L26441" t="s">
        <v>22</v>
      </c>
      <c r="M26441" t="s">
        <v>61</v>
      </c>
      <c r="N26441" t="s">
        <v>38</v>
      </c>
      <c r="O26441" t="s">
        <v>39</v>
      </c>
      <c r="P26441" s="1">
        <v>45737.845138888886</v>
      </c>
      <c r="Q26441" s="1">
        <v>45740.388194444444</v>
      </c>
      <c r="R26441" s="1">
        <v>45733</v>
      </c>
      <c r="S26441" s="1">
        <v>45733.445833333331</v>
      </c>
      <c r="T26441" s="1"/>
    </row>
    <row r="26442" spans="1:20" x14ac:dyDescent="0.25">
      <c r="A26442">
        <v>29790301</v>
      </c>
      <c r="B26442" t="s">
        <v>20</v>
      </c>
      <c r="C26442" t="s">
        <v>12253</v>
      </c>
      <c r="D26442" t="s">
        <v>7350</v>
      </c>
      <c r="E26442">
        <v>409</v>
      </c>
      <c r="F26442">
        <v>29</v>
      </c>
      <c r="G26442">
        <v>14</v>
      </c>
      <c r="H26442">
        <v>28</v>
      </c>
      <c r="I26442">
        <v>5</v>
      </c>
      <c r="J26442" t="s">
        <v>1765</v>
      </c>
      <c r="K26442">
        <v>11418</v>
      </c>
      <c r="L26442" t="s">
        <v>23</v>
      </c>
      <c r="M26442" t="s">
        <v>1025</v>
      </c>
      <c r="N26442" t="s">
        <v>23</v>
      </c>
      <c r="O26442" t="s">
        <v>1025</v>
      </c>
      <c r="P26442" s="1">
        <v>45737.828472222223</v>
      </c>
      <c r="Q26442" s="1">
        <v>45743.581250000003</v>
      </c>
      <c r="R26442" s="1">
        <v>45743</v>
      </c>
      <c r="S26442" s="1"/>
      <c r="T26442" s="1"/>
    </row>
    <row r="26443" spans="1:20" x14ac:dyDescent="0.25">
      <c r="A26443">
        <v>29790300</v>
      </c>
      <c r="B26443" t="s">
        <v>20</v>
      </c>
      <c r="C26443" t="s">
        <v>9084</v>
      </c>
      <c r="D26443" t="s">
        <v>981</v>
      </c>
      <c r="E26443">
        <v>409</v>
      </c>
      <c r="F26443">
        <v>29</v>
      </c>
      <c r="G26443">
        <v>15</v>
      </c>
      <c r="H26443">
        <v>24</v>
      </c>
      <c r="I26443">
        <v>5</v>
      </c>
      <c r="J26443" t="s">
        <v>1765</v>
      </c>
      <c r="K26443">
        <v>11418</v>
      </c>
      <c r="L26443" t="s">
        <v>23</v>
      </c>
      <c r="M26443" t="s">
        <v>1025</v>
      </c>
      <c r="N26443" t="s">
        <v>23</v>
      </c>
      <c r="O26443" t="s">
        <v>1025</v>
      </c>
      <c r="P26443" s="1">
        <v>45737.822222222225</v>
      </c>
      <c r="Q26443" s="1">
        <v>45743.554861111108</v>
      </c>
      <c r="R26443" s="1">
        <v>45743</v>
      </c>
      <c r="S26443" s="1"/>
      <c r="T26443" s="1"/>
    </row>
    <row r="26444" spans="1:20" x14ac:dyDescent="0.25">
      <c r="A26444">
        <v>29790299</v>
      </c>
      <c r="B26444" t="s">
        <v>17</v>
      </c>
      <c r="C26444" t="s">
        <v>17985</v>
      </c>
      <c r="D26444" t="s">
        <v>4820</v>
      </c>
      <c r="E26444">
        <v>211</v>
      </c>
      <c r="F26444">
        <v>12</v>
      </c>
      <c r="G26444">
        <v>36</v>
      </c>
      <c r="H26444">
        <v>80</v>
      </c>
      <c r="I26444">
        <v>15</v>
      </c>
      <c r="J26444" t="s">
        <v>2735</v>
      </c>
      <c r="K26444">
        <v>10469</v>
      </c>
      <c r="L26444" t="s">
        <v>30</v>
      </c>
      <c r="M26444" t="s">
        <v>461</v>
      </c>
      <c r="N26444" t="s">
        <v>461</v>
      </c>
      <c r="O26444" t="s">
        <v>30</v>
      </c>
      <c r="P26444" s="1">
        <v>45737.818749999999</v>
      </c>
      <c r="Q26444" s="1">
        <v>45742.455555555556</v>
      </c>
      <c r="R26444" s="1">
        <v>45742</v>
      </c>
      <c r="S26444" s="1"/>
      <c r="T26444" s="1"/>
    </row>
    <row r="26445" spans="1:20" x14ac:dyDescent="0.25">
      <c r="A26445">
        <v>29790298</v>
      </c>
      <c r="B26445" t="s">
        <v>18</v>
      </c>
      <c r="C26445" t="s">
        <v>2255</v>
      </c>
      <c r="D26445" t="s">
        <v>393</v>
      </c>
      <c r="E26445">
        <v>310</v>
      </c>
      <c r="F26445">
        <v>47</v>
      </c>
      <c r="G26445">
        <v>26</v>
      </c>
      <c r="H26445">
        <v>46</v>
      </c>
      <c r="I26445">
        <v>11</v>
      </c>
      <c r="J26445" t="s">
        <v>1152</v>
      </c>
      <c r="K26445">
        <v>11209</v>
      </c>
      <c r="L26445" t="s">
        <v>22</v>
      </c>
      <c r="M26445" t="s">
        <v>124</v>
      </c>
      <c r="N26445" t="s">
        <v>38</v>
      </c>
      <c r="O26445" t="s">
        <v>125</v>
      </c>
      <c r="P26445" s="1">
        <v>45737.814583333333</v>
      </c>
      <c r="Q26445" s="1">
        <v>45744.577488425923</v>
      </c>
      <c r="R26445" s="1">
        <v>45744.57744212963</v>
      </c>
      <c r="S26445" s="1"/>
      <c r="T26445" s="1"/>
    </row>
    <row r="26446" spans="1:20" x14ac:dyDescent="0.25">
      <c r="A26446">
        <v>29790297</v>
      </c>
      <c r="B26446" t="s">
        <v>20</v>
      </c>
      <c r="C26446" t="s">
        <v>224</v>
      </c>
      <c r="D26446" t="s">
        <v>2077</v>
      </c>
      <c r="E26446">
        <v>411</v>
      </c>
      <c r="F26446">
        <v>23</v>
      </c>
      <c r="G26446">
        <v>11</v>
      </c>
      <c r="H26446">
        <v>26</v>
      </c>
      <c r="I26446">
        <v>6</v>
      </c>
      <c r="J26446" t="s">
        <v>2396</v>
      </c>
      <c r="K26446">
        <v>11364</v>
      </c>
      <c r="L26446" t="s">
        <v>22</v>
      </c>
      <c r="M26446" t="s">
        <v>1192</v>
      </c>
      <c r="N26446" t="s">
        <v>38</v>
      </c>
      <c r="O26446" t="s">
        <v>102</v>
      </c>
      <c r="P26446" s="1">
        <v>45737.801388888889</v>
      </c>
      <c r="Q26446" s="1">
        <v>45738.303472222222</v>
      </c>
      <c r="R26446" s="1"/>
      <c r="S26446" s="1"/>
      <c r="T26446" s="1"/>
    </row>
    <row r="26447" spans="1:20" x14ac:dyDescent="0.25">
      <c r="A26447">
        <v>29790296</v>
      </c>
      <c r="B26447" t="s">
        <v>18</v>
      </c>
      <c r="C26447" t="s">
        <v>3103</v>
      </c>
      <c r="D26447" t="s">
        <v>2812</v>
      </c>
      <c r="E26447">
        <v>314</v>
      </c>
      <c r="F26447">
        <v>40</v>
      </c>
      <c r="G26447">
        <v>21</v>
      </c>
      <c r="H26447">
        <v>44</v>
      </c>
      <c r="I26447">
        <v>9</v>
      </c>
      <c r="J26447" t="s">
        <v>909</v>
      </c>
      <c r="K26447">
        <v>11226</v>
      </c>
      <c r="L26447" t="s">
        <v>22</v>
      </c>
      <c r="M26447" t="s">
        <v>124</v>
      </c>
      <c r="N26447" t="s">
        <v>38</v>
      </c>
      <c r="O26447" t="s">
        <v>125</v>
      </c>
      <c r="P26447" s="1">
        <v>45737.800856481481</v>
      </c>
      <c r="Q26447" s="1"/>
      <c r="R26447" s="1"/>
      <c r="S26447" s="1"/>
      <c r="T26447" s="1"/>
    </row>
    <row r="26448" spans="1:20" x14ac:dyDescent="0.25">
      <c r="A26448">
        <v>29790295</v>
      </c>
      <c r="B26448" t="s">
        <v>20</v>
      </c>
      <c r="C26448" t="s">
        <v>18188</v>
      </c>
      <c r="D26448" t="s">
        <v>3868</v>
      </c>
      <c r="E26448">
        <v>410</v>
      </c>
      <c r="F26448">
        <v>28</v>
      </c>
      <c r="G26448">
        <v>10</v>
      </c>
      <c r="I26448">
        <v>5</v>
      </c>
      <c r="J26448" t="s">
        <v>3866</v>
      </c>
      <c r="K26448">
        <v>11420</v>
      </c>
      <c r="L26448" t="s">
        <v>28</v>
      </c>
      <c r="M26448" t="s">
        <v>478</v>
      </c>
      <c r="N26448" t="s">
        <v>113</v>
      </c>
      <c r="O26448" t="s">
        <v>479</v>
      </c>
      <c r="P26448" s="1">
        <v>45737.780555555553</v>
      </c>
      <c r="Q26448" s="1">
        <v>45738.259027777778</v>
      </c>
      <c r="R26448" s="1"/>
      <c r="S26448" s="1"/>
      <c r="T26448" s="1"/>
    </row>
    <row r="26449" spans="1:20" x14ac:dyDescent="0.25">
      <c r="A26449">
        <v>29790294</v>
      </c>
      <c r="B26449" t="s">
        <v>18</v>
      </c>
      <c r="C26449" t="s">
        <v>7991</v>
      </c>
      <c r="D26449" t="s">
        <v>1103</v>
      </c>
      <c r="E26449">
        <v>314</v>
      </c>
      <c r="F26449">
        <v>45</v>
      </c>
      <c r="G26449">
        <v>21</v>
      </c>
      <c r="H26449">
        <v>42</v>
      </c>
      <c r="I26449">
        <v>9</v>
      </c>
      <c r="J26449" t="s">
        <v>1960</v>
      </c>
      <c r="K26449">
        <v>11230</v>
      </c>
      <c r="L26449" t="s">
        <v>22</v>
      </c>
      <c r="M26449" t="s">
        <v>106</v>
      </c>
      <c r="N26449" t="s">
        <v>38</v>
      </c>
      <c r="O26449" t="s">
        <v>39</v>
      </c>
      <c r="P26449" s="1">
        <v>45737.765277777777</v>
      </c>
      <c r="Q26449" s="1">
        <v>45784.372916666667</v>
      </c>
      <c r="R26449" s="1">
        <v>45749.521041666667</v>
      </c>
      <c r="S26449" s="1">
        <v>45749.521527777775</v>
      </c>
      <c r="T26449" s="1">
        <v>45783</v>
      </c>
    </row>
    <row r="26450" spans="1:20" x14ac:dyDescent="0.25">
      <c r="A26450">
        <v>29790293</v>
      </c>
      <c r="B26450" t="s">
        <v>20</v>
      </c>
      <c r="C26450" t="s">
        <v>1724</v>
      </c>
      <c r="D26450" t="s">
        <v>4775</v>
      </c>
      <c r="E26450">
        <v>408</v>
      </c>
      <c r="F26450">
        <v>24</v>
      </c>
      <c r="G26450">
        <v>11</v>
      </c>
      <c r="H26450">
        <v>24</v>
      </c>
      <c r="I26450">
        <v>5</v>
      </c>
      <c r="J26450" t="s">
        <v>3038</v>
      </c>
      <c r="K26450">
        <v>11432</v>
      </c>
      <c r="L26450" t="s">
        <v>32</v>
      </c>
      <c r="M26450" t="s">
        <v>75</v>
      </c>
      <c r="N26450" t="s">
        <v>76</v>
      </c>
      <c r="O26450" t="s">
        <v>77</v>
      </c>
      <c r="P26450" s="1">
        <v>45737.763194444444</v>
      </c>
      <c r="Q26450" s="1"/>
      <c r="R26450" s="1">
        <v>45750.533252314817</v>
      </c>
      <c r="S26450" s="1">
        <v>45750.533680555556</v>
      </c>
      <c r="T26450" s="1"/>
    </row>
    <row r="26451" spans="1:20" x14ac:dyDescent="0.25">
      <c r="A26451">
        <v>29790292</v>
      </c>
      <c r="B26451" t="s">
        <v>20</v>
      </c>
      <c r="C26451" t="s">
        <v>12570</v>
      </c>
      <c r="D26451" t="s">
        <v>3247</v>
      </c>
      <c r="E26451">
        <v>413</v>
      </c>
      <c r="F26451">
        <v>27</v>
      </c>
      <c r="G26451">
        <v>14</v>
      </c>
      <c r="H26451">
        <v>33</v>
      </c>
      <c r="I26451">
        <v>5</v>
      </c>
      <c r="J26451" t="s">
        <v>3674</v>
      </c>
      <c r="K26451">
        <v>11429</v>
      </c>
      <c r="L26451" t="s">
        <v>34</v>
      </c>
      <c r="M26451" t="s">
        <v>84</v>
      </c>
      <c r="N26451" t="s">
        <v>85</v>
      </c>
      <c r="O26451" t="s">
        <v>86</v>
      </c>
      <c r="P26451" s="1">
        <v>45737.762881944444</v>
      </c>
      <c r="Q26451" s="1">
        <v>45758.440092592595</v>
      </c>
      <c r="R26451" s="1">
        <v>45758.439398148148</v>
      </c>
      <c r="S26451" s="1"/>
      <c r="T26451" s="1"/>
    </row>
    <row r="26452" spans="1:20" x14ac:dyDescent="0.25">
      <c r="A26452">
        <v>29790291</v>
      </c>
      <c r="B26452" t="s">
        <v>20</v>
      </c>
      <c r="C26452" t="s">
        <v>12570</v>
      </c>
      <c r="D26452" t="s">
        <v>12571</v>
      </c>
      <c r="E26452">
        <v>413</v>
      </c>
      <c r="F26452">
        <v>27</v>
      </c>
      <c r="G26452">
        <v>14</v>
      </c>
      <c r="H26452">
        <v>33</v>
      </c>
      <c r="I26452">
        <v>5</v>
      </c>
      <c r="J26452" t="s">
        <v>3674</v>
      </c>
      <c r="K26452">
        <v>11429</v>
      </c>
      <c r="L26452" t="s">
        <v>34</v>
      </c>
      <c r="M26452" t="s">
        <v>84</v>
      </c>
      <c r="N26452" t="s">
        <v>85</v>
      </c>
      <c r="O26452" t="s">
        <v>86</v>
      </c>
      <c r="P26452" s="1">
        <v>45737.754942129628</v>
      </c>
      <c r="Q26452" s="1">
        <v>45761.526828703703</v>
      </c>
      <c r="R26452" s="1">
        <v>45761.526736111111</v>
      </c>
      <c r="S26452" s="1"/>
      <c r="T26452" s="1"/>
    </row>
    <row r="26453" spans="1:20" x14ac:dyDescent="0.25">
      <c r="A26453">
        <v>29790290</v>
      </c>
      <c r="B26453" t="s">
        <v>18</v>
      </c>
      <c r="C26453" t="s">
        <v>8309</v>
      </c>
      <c r="D26453" t="s">
        <v>2654</v>
      </c>
      <c r="E26453">
        <v>307</v>
      </c>
      <c r="F26453">
        <v>38</v>
      </c>
      <c r="G26453">
        <v>26</v>
      </c>
      <c r="H26453">
        <v>51</v>
      </c>
      <c r="I26453">
        <v>10</v>
      </c>
      <c r="J26453" t="s">
        <v>5585</v>
      </c>
      <c r="K26453">
        <v>11220</v>
      </c>
      <c r="L26453" t="s">
        <v>28</v>
      </c>
      <c r="M26453" t="s">
        <v>517</v>
      </c>
      <c r="N26453" t="s">
        <v>113</v>
      </c>
      <c r="O26453" t="s">
        <v>518</v>
      </c>
      <c r="P26453" s="1">
        <v>45737.753472222219</v>
      </c>
      <c r="Q26453" s="1">
        <v>45784.49722222222</v>
      </c>
      <c r="R26453" s="1"/>
      <c r="S26453" s="1"/>
      <c r="T26453" s="1"/>
    </row>
    <row r="26454" spans="1:20" x14ac:dyDescent="0.25">
      <c r="A26454">
        <v>29790288</v>
      </c>
      <c r="B26454" t="s">
        <v>21</v>
      </c>
      <c r="C26454" t="s">
        <v>3077</v>
      </c>
      <c r="D26454" t="s">
        <v>9460</v>
      </c>
      <c r="E26454">
        <v>501</v>
      </c>
      <c r="F26454">
        <v>49</v>
      </c>
      <c r="G26454">
        <v>23</v>
      </c>
      <c r="H26454">
        <v>61</v>
      </c>
      <c r="I26454">
        <v>11</v>
      </c>
      <c r="J26454" t="s">
        <v>1554</v>
      </c>
      <c r="K26454">
        <v>10301</v>
      </c>
      <c r="L26454" t="s">
        <v>34</v>
      </c>
      <c r="M26454" t="s">
        <v>84</v>
      </c>
      <c r="N26454" t="s">
        <v>85</v>
      </c>
      <c r="O26454" t="s">
        <v>86</v>
      </c>
      <c r="P26454" s="1">
        <v>45737.751446759263</v>
      </c>
      <c r="Q26454" s="1">
        <v>45771.480717592596</v>
      </c>
      <c r="R26454" s="1">
        <v>45771.480590277781</v>
      </c>
      <c r="S26454" s="1"/>
      <c r="T26454" s="1"/>
    </row>
    <row r="26455" spans="1:20" x14ac:dyDescent="0.25">
      <c r="A26455">
        <v>29790289</v>
      </c>
      <c r="B26455" t="s">
        <v>21</v>
      </c>
      <c r="C26455" t="s">
        <v>3215</v>
      </c>
      <c r="D26455" t="s">
        <v>5169</v>
      </c>
      <c r="E26455">
        <v>502</v>
      </c>
      <c r="F26455">
        <v>51</v>
      </c>
      <c r="G26455">
        <v>24</v>
      </c>
      <c r="H26455">
        <v>63</v>
      </c>
      <c r="I26455">
        <v>11</v>
      </c>
      <c r="J26455" t="s">
        <v>2050</v>
      </c>
      <c r="K26455">
        <v>10314</v>
      </c>
      <c r="L26455" t="s">
        <v>22</v>
      </c>
      <c r="M26455" t="s">
        <v>124</v>
      </c>
      <c r="N26455" t="s">
        <v>38</v>
      </c>
      <c r="O26455" t="s">
        <v>125</v>
      </c>
      <c r="P26455" s="1">
        <v>45737.751388888886</v>
      </c>
      <c r="Q26455" s="1">
        <v>45751.51122685185</v>
      </c>
      <c r="R26455" s="1">
        <v>45741.451423611114</v>
      </c>
      <c r="S26455" s="1">
        <v>45741.451909722222</v>
      </c>
      <c r="T26455" s="1">
        <v>45751</v>
      </c>
    </row>
    <row r="26456" spans="1:20" x14ac:dyDescent="0.25">
      <c r="A26456">
        <v>29788507</v>
      </c>
      <c r="B26456" t="s">
        <v>18</v>
      </c>
      <c r="C26456" t="s">
        <v>1643</v>
      </c>
      <c r="D26456" t="s">
        <v>12870</v>
      </c>
      <c r="E26456">
        <v>316</v>
      </c>
      <c r="F26456">
        <v>37</v>
      </c>
      <c r="G26456">
        <v>25</v>
      </c>
      <c r="H26456">
        <v>55</v>
      </c>
      <c r="I26456">
        <v>8</v>
      </c>
      <c r="J26456" t="s">
        <v>2191</v>
      </c>
      <c r="K26456">
        <v>11233</v>
      </c>
      <c r="L26456" t="s">
        <v>30</v>
      </c>
      <c r="M26456" t="s">
        <v>461</v>
      </c>
      <c r="N26456" t="s">
        <v>461</v>
      </c>
      <c r="O26456" t="s">
        <v>30</v>
      </c>
      <c r="P26456" s="1">
        <v>45737.749525462961</v>
      </c>
      <c r="Q26456" s="1"/>
      <c r="R26456" s="1"/>
      <c r="S26456" s="1"/>
      <c r="T26456" s="1"/>
    </row>
    <row r="26457" spans="1:20" x14ac:dyDescent="0.25">
      <c r="A26457">
        <v>29788506</v>
      </c>
      <c r="B26457" t="s">
        <v>18</v>
      </c>
      <c r="C26457" t="s">
        <v>1231</v>
      </c>
      <c r="D26457" t="s">
        <v>3286</v>
      </c>
      <c r="E26457">
        <v>309</v>
      </c>
      <c r="F26457">
        <v>40</v>
      </c>
      <c r="G26457">
        <v>20</v>
      </c>
      <c r="H26457">
        <v>43</v>
      </c>
      <c r="I26457">
        <v>9</v>
      </c>
      <c r="J26457" t="s">
        <v>7640</v>
      </c>
      <c r="K26457">
        <v>11225</v>
      </c>
      <c r="L26457" t="s">
        <v>34</v>
      </c>
      <c r="M26457" t="s">
        <v>84</v>
      </c>
      <c r="N26457" t="s">
        <v>85</v>
      </c>
      <c r="O26457" t="s">
        <v>86</v>
      </c>
      <c r="P26457" s="1">
        <v>45737.748900462961</v>
      </c>
      <c r="Q26457" s="1"/>
      <c r="R26457" s="1"/>
      <c r="S26457" s="1"/>
      <c r="T26457" s="1"/>
    </row>
    <row r="26458" spans="1:20" x14ac:dyDescent="0.25">
      <c r="A26458">
        <v>29788505</v>
      </c>
      <c r="B26458" t="s">
        <v>17</v>
      </c>
      <c r="C26458" t="s">
        <v>370</v>
      </c>
      <c r="D26458" t="s">
        <v>14439</v>
      </c>
      <c r="E26458">
        <v>208</v>
      </c>
      <c r="F26458">
        <v>10</v>
      </c>
      <c r="G26458">
        <v>31</v>
      </c>
      <c r="I26458">
        <v>13</v>
      </c>
      <c r="J26458" t="s">
        <v>7338</v>
      </c>
      <c r="K26458">
        <v>10463</v>
      </c>
      <c r="L26458" t="s">
        <v>31</v>
      </c>
      <c r="M26458" t="s">
        <v>840</v>
      </c>
      <c r="N26458" t="s">
        <v>840</v>
      </c>
      <c r="O26458" t="s">
        <v>31</v>
      </c>
      <c r="P26458" s="1">
        <v>45737.747696759259</v>
      </c>
      <c r="Q26458" s="1">
        <v>45739.482893518521</v>
      </c>
      <c r="R26458" s="1"/>
      <c r="S26458" s="1"/>
      <c r="T26458" s="1"/>
    </row>
    <row r="26459" spans="1:20" x14ac:dyDescent="0.25">
      <c r="A26459">
        <v>29789336</v>
      </c>
      <c r="B26459" t="s">
        <v>20</v>
      </c>
      <c r="C26459" t="s">
        <v>6057</v>
      </c>
      <c r="D26459" t="s">
        <v>2720</v>
      </c>
      <c r="E26459">
        <v>409</v>
      </c>
      <c r="F26459">
        <v>29</v>
      </c>
      <c r="G26459">
        <v>15</v>
      </c>
      <c r="I26459">
        <v>5</v>
      </c>
      <c r="J26459" t="s">
        <v>832</v>
      </c>
      <c r="K26459">
        <v>11418</v>
      </c>
      <c r="L26459" t="s">
        <v>34</v>
      </c>
      <c r="M26459" t="s">
        <v>84</v>
      </c>
      <c r="N26459" t="s">
        <v>85</v>
      </c>
      <c r="O26459" t="s">
        <v>86</v>
      </c>
      <c r="P26459" s="1">
        <v>45737.747442129628</v>
      </c>
      <c r="Q26459" s="1">
        <v>45755.569687499999</v>
      </c>
      <c r="R26459" s="1"/>
      <c r="S26459" s="1"/>
      <c r="T26459" s="1"/>
    </row>
    <row r="26460" spans="1:20" x14ac:dyDescent="0.25">
      <c r="A26460">
        <v>29788504</v>
      </c>
      <c r="B26460" t="s">
        <v>20</v>
      </c>
      <c r="C26460" t="s">
        <v>12570</v>
      </c>
      <c r="D26460" t="s">
        <v>12571</v>
      </c>
      <c r="E26460">
        <v>413</v>
      </c>
      <c r="F26460">
        <v>27</v>
      </c>
      <c r="G26460">
        <v>14</v>
      </c>
      <c r="H26460">
        <v>33</v>
      </c>
      <c r="I26460">
        <v>5</v>
      </c>
      <c r="J26460" t="s">
        <v>3674</v>
      </c>
      <c r="K26460">
        <v>11429</v>
      </c>
      <c r="L26460" t="s">
        <v>34</v>
      </c>
      <c r="M26460" t="s">
        <v>84</v>
      </c>
      <c r="N26460" t="s">
        <v>85</v>
      </c>
      <c r="O26460" t="s">
        <v>86</v>
      </c>
      <c r="P26460" s="1">
        <v>45737.745810185188</v>
      </c>
      <c r="Q26460" s="1">
        <v>45789.590833333335</v>
      </c>
      <c r="R26460" s="1">
        <v>45789.590636574074</v>
      </c>
      <c r="S26460" s="1"/>
      <c r="T26460" s="1"/>
    </row>
    <row r="26461" spans="1:20" x14ac:dyDescent="0.25">
      <c r="A26461">
        <v>29788503</v>
      </c>
      <c r="B26461" t="s">
        <v>20</v>
      </c>
      <c r="C26461" t="s">
        <v>18186</v>
      </c>
      <c r="D26461" t="s">
        <v>4177</v>
      </c>
      <c r="E26461">
        <v>413</v>
      </c>
      <c r="F26461">
        <v>27</v>
      </c>
      <c r="G26461">
        <v>14</v>
      </c>
      <c r="I26461">
        <v>5</v>
      </c>
      <c r="J26461" t="s">
        <v>3674</v>
      </c>
      <c r="K26461">
        <v>11411</v>
      </c>
      <c r="L26461" t="s">
        <v>22</v>
      </c>
      <c r="M26461" t="s">
        <v>476</v>
      </c>
      <c r="N26461" t="s">
        <v>38</v>
      </c>
      <c r="O26461" t="s">
        <v>58</v>
      </c>
      <c r="P26461" s="1">
        <v>45737.740277777775</v>
      </c>
      <c r="Q26461" s="1">
        <v>45738.29791666667</v>
      </c>
      <c r="R26461" s="1"/>
      <c r="S26461" s="1"/>
      <c r="T26461" s="1"/>
    </row>
    <row r="26462" spans="1:20" x14ac:dyDescent="0.25">
      <c r="A26462">
        <v>29788502</v>
      </c>
      <c r="B26462" t="s">
        <v>20</v>
      </c>
      <c r="C26462" t="s">
        <v>15453</v>
      </c>
      <c r="D26462" t="s">
        <v>804</v>
      </c>
      <c r="E26462">
        <v>413</v>
      </c>
      <c r="F26462">
        <v>31</v>
      </c>
      <c r="G26462">
        <v>10</v>
      </c>
      <c r="I26462">
        <v>5</v>
      </c>
      <c r="J26462" t="s">
        <v>803</v>
      </c>
      <c r="K26462">
        <v>11413</v>
      </c>
      <c r="L26462" t="s">
        <v>28</v>
      </c>
      <c r="M26462" t="s">
        <v>483</v>
      </c>
      <c r="N26462" t="s">
        <v>113</v>
      </c>
      <c r="O26462" t="s">
        <v>484</v>
      </c>
      <c r="P26462" s="1">
        <v>45737.724305555559</v>
      </c>
      <c r="Q26462" s="1">
        <v>45741.385416666664</v>
      </c>
      <c r="R26462" s="1"/>
      <c r="S26462" s="1"/>
      <c r="T26462" s="1"/>
    </row>
    <row r="26463" spans="1:20" x14ac:dyDescent="0.25">
      <c r="A26463">
        <v>29788501</v>
      </c>
      <c r="B26463" t="s">
        <v>21</v>
      </c>
      <c r="C26463" t="s">
        <v>9318</v>
      </c>
      <c r="D26463" t="s">
        <v>9181</v>
      </c>
      <c r="E26463">
        <v>502</v>
      </c>
      <c r="F26463">
        <v>50</v>
      </c>
      <c r="G26463">
        <v>24</v>
      </c>
      <c r="I26463">
        <v>11</v>
      </c>
      <c r="J26463" t="s">
        <v>1771</v>
      </c>
      <c r="K26463">
        <v>10304</v>
      </c>
      <c r="L26463" t="s">
        <v>32</v>
      </c>
      <c r="M26463" t="s">
        <v>75</v>
      </c>
      <c r="N26463" t="s">
        <v>76</v>
      </c>
      <c r="O26463" t="s">
        <v>77</v>
      </c>
      <c r="P26463" s="1">
        <v>45737.72152777778</v>
      </c>
      <c r="Q26463" s="1">
        <v>45744.374305555553</v>
      </c>
      <c r="R26463" s="1"/>
      <c r="S26463" s="1"/>
      <c r="T26463" s="1"/>
    </row>
    <row r="26464" spans="1:20" x14ac:dyDescent="0.25">
      <c r="A26464">
        <v>29788500</v>
      </c>
      <c r="B26464" t="s">
        <v>18</v>
      </c>
      <c r="C26464" t="s">
        <v>4714</v>
      </c>
      <c r="D26464" t="s">
        <v>56</v>
      </c>
      <c r="E26464">
        <v>315</v>
      </c>
      <c r="F26464">
        <v>48</v>
      </c>
      <c r="G26464">
        <v>22</v>
      </c>
      <c r="H26464">
        <v>41</v>
      </c>
      <c r="I26464">
        <v>8</v>
      </c>
      <c r="J26464" t="s">
        <v>267</v>
      </c>
      <c r="K26464">
        <v>11235</v>
      </c>
      <c r="L26464" t="s">
        <v>22</v>
      </c>
      <c r="M26464" t="s">
        <v>54</v>
      </c>
      <c r="N26464" t="s">
        <v>38</v>
      </c>
      <c r="O26464" t="s">
        <v>39</v>
      </c>
      <c r="P26464" s="1">
        <v>45737.720173611109</v>
      </c>
      <c r="Q26464" s="1">
        <v>45741.350960648146</v>
      </c>
      <c r="R26464" s="1">
        <v>45741.350462962961</v>
      </c>
      <c r="S26464" s="1"/>
      <c r="T26464" s="1"/>
    </row>
    <row r="26465" spans="1:20" x14ac:dyDescent="0.25">
      <c r="A26465">
        <v>29788499</v>
      </c>
      <c r="B26465" t="s">
        <v>20</v>
      </c>
      <c r="C26465" t="s">
        <v>16329</v>
      </c>
      <c r="D26465" t="s">
        <v>5976</v>
      </c>
      <c r="E26465">
        <v>405</v>
      </c>
      <c r="F26465">
        <v>30</v>
      </c>
      <c r="G26465">
        <v>15</v>
      </c>
      <c r="H26465">
        <v>30</v>
      </c>
      <c r="I26465">
        <v>6</v>
      </c>
      <c r="J26465" t="s">
        <v>1810</v>
      </c>
      <c r="K26465">
        <v>11379</v>
      </c>
      <c r="L26465" t="s">
        <v>32</v>
      </c>
      <c r="M26465" t="s">
        <v>75</v>
      </c>
      <c r="N26465" t="s">
        <v>76</v>
      </c>
      <c r="O26465" t="s">
        <v>77</v>
      </c>
      <c r="P26465" s="1">
        <v>45737.718055555553</v>
      </c>
      <c r="Q26465" s="1"/>
      <c r="R26465" s="1">
        <v>45740</v>
      </c>
      <c r="S26465" s="1">
        <v>45740.442361111112</v>
      </c>
      <c r="T26465" s="1"/>
    </row>
    <row r="26466" spans="1:20" x14ac:dyDescent="0.25">
      <c r="A26466">
        <v>29788498</v>
      </c>
      <c r="B26466" t="s">
        <v>18</v>
      </c>
      <c r="C26466" t="s">
        <v>7420</v>
      </c>
      <c r="D26466" t="s">
        <v>8005</v>
      </c>
      <c r="E26466">
        <v>317</v>
      </c>
      <c r="F26466">
        <v>40</v>
      </c>
      <c r="G26466">
        <v>21</v>
      </c>
      <c r="H26466">
        <v>42</v>
      </c>
      <c r="I26466">
        <v>9</v>
      </c>
      <c r="J26466" t="s">
        <v>1094</v>
      </c>
      <c r="K26466">
        <v>11226</v>
      </c>
      <c r="L26466" t="s">
        <v>28</v>
      </c>
      <c r="M26466" t="s">
        <v>483</v>
      </c>
      <c r="N26466" t="s">
        <v>113</v>
      </c>
      <c r="O26466" t="s">
        <v>484</v>
      </c>
      <c r="P26466" s="1">
        <v>45737.717361111114</v>
      </c>
      <c r="Q26466" s="1">
        <v>45751.37777777778</v>
      </c>
      <c r="R26466" s="1"/>
      <c r="S26466" s="1"/>
      <c r="T26466" s="1"/>
    </row>
    <row r="26467" spans="1:20" x14ac:dyDescent="0.25">
      <c r="A26467">
        <v>29788497</v>
      </c>
      <c r="B26467" t="s">
        <v>20</v>
      </c>
      <c r="C26467" t="s">
        <v>15209</v>
      </c>
      <c r="D26467" t="s">
        <v>2704</v>
      </c>
      <c r="E26467">
        <v>413</v>
      </c>
      <c r="F26467">
        <v>27</v>
      </c>
      <c r="G26467">
        <v>14</v>
      </c>
      <c r="I26467">
        <v>5</v>
      </c>
      <c r="J26467" t="s">
        <v>2695</v>
      </c>
      <c r="K26467">
        <v>11429</v>
      </c>
      <c r="L26467" t="s">
        <v>34</v>
      </c>
      <c r="M26467" t="s">
        <v>84</v>
      </c>
      <c r="N26467" t="s">
        <v>85</v>
      </c>
      <c r="O26467" t="s">
        <v>86</v>
      </c>
      <c r="P26467" s="1">
        <v>45737.71497685185</v>
      </c>
      <c r="Q26467" s="1">
        <v>45755.632141203707</v>
      </c>
      <c r="R26467" s="1"/>
      <c r="S26467" s="1"/>
      <c r="T26467" s="1"/>
    </row>
    <row r="26468" spans="1:20" x14ac:dyDescent="0.25">
      <c r="A26468">
        <v>29788496</v>
      </c>
      <c r="B26468" t="s">
        <v>20</v>
      </c>
      <c r="C26468" t="s">
        <v>17399</v>
      </c>
      <c r="D26468" t="s">
        <v>3163</v>
      </c>
      <c r="E26468">
        <v>401</v>
      </c>
      <c r="F26468">
        <v>22</v>
      </c>
      <c r="G26468">
        <v>11</v>
      </c>
      <c r="H26468">
        <v>35</v>
      </c>
      <c r="I26468">
        <v>14</v>
      </c>
      <c r="J26468" t="s">
        <v>3393</v>
      </c>
      <c r="K26468">
        <v>11370</v>
      </c>
      <c r="L26468" t="s">
        <v>22</v>
      </c>
      <c r="M26468" t="s">
        <v>124</v>
      </c>
      <c r="N26468" t="s">
        <v>38</v>
      </c>
      <c r="O26468" t="s">
        <v>125</v>
      </c>
      <c r="P26468" s="1">
        <v>45737.702777777777</v>
      </c>
      <c r="Q26468" s="1">
        <v>45743.335462962961</v>
      </c>
      <c r="R26468" s="1">
        <v>45743.33525462963</v>
      </c>
      <c r="S26468" s="1"/>
      <c r="T26468" s="1"/>
    </row>
    <row r="26469" spans="1:20" x14ac:dyDescent="0.25">
      <c r="A26469">
        <v>29788495</v>
      </c>
      <c r="B26469" t="s">
        <v>20</v>
      </c>
      <c r="C26469" t="s">
        <v>9603</v>
      </c>
      <c r="D26469" t="s">
        <v>182</v>
      </c>
      <c r="E26469">
        <v>405</v>
      </c>
      <c r="F26469">
        <v>30</v>
      </c>
      <c r="G26469">
        <v>12</v>
      </c>
      <c r="I26469">
        <v>7</v>
      </c>
      <c r="J26469" t="s">
        <v>195</v>
      </c>
      <c r="K26469">
        <v>11385</v>
      </c>
      <c r="L26469" t="s">
        <v>31</v>
      </c>
      <c r="M26469" t="s">
        <v>840</v>
      </c>
      <c r="N26469" t="s">
        <v>840</v>
      </c>
      <c r="O26469" t="s">
        <v>31</v>
      </c>
      <c r="P26469" s="1">
        <v>45737.697384259256</v>
      </c>
      <c r="Q26469" s="1"/>
      <c r="R26469" s="1"/>
      <c r="S26469" s="1"/>
      <c r="T26469" s="1"/>
    </row>
    <row r="26470" spans="1:20" x14ac:dyDescent="0.25">
      <c r="A26470">
        <v>29788494</v>
      </c>
      <c r="B26470" t="s">
        <v>17</v>
      </c>
      <c r="C26470" t="s">
        <v>15676</v>
      </c>
      <c r="D26470" t="s">
        <v>8306</v>
      </c>
      <c r="E26470">
        <v>212</v>
      </c>
      <c r="F26470">
        <v>12</v>
      </c>
      <c r="G26470">
        <v>36</v>
      </c>
      <c r="H26470">
        <v>83</v>
      </c>
      <c r="I26470">
        <v>15</v>
      </c>
      <c r="J26470" t="s">
        <v>1012</v>
      </c>
      <c r="K26470">
        <v>10469</v>
      </c>
      <c r="L26470" t="s">
        <v>22</v>
      </c>
      <c r="M26470" t="s">
        <v>54</v>
      </c>
      <c r="N26470" t="s">
        <v>38</v>
      </c>
      <c r="O26470" t="s">
        <v>39</v>
      </c>
      <c r="P26470" s="1">
        <v>45737.695833333331</v>
      </c>
      <c r="Q26470" s="1">
        <v>45739.375694444447</v>
      </c>
      <c r="R26470" s="1">
        <v>45739.375972222224</v>
      </c>
      <c r="S26470" s="1">
        <v>45739.376701388886</v>
      </c>
      <c r="T26470" s="1">
        <v>45748</v>
      </c>
    </row>
    <row r="26471" spans="1:20" x14ac:dyDescent="0.25">
      <c r="A26471">
        <v>29788493</v>
      </c>
      <c r="B26471" t="s">
        <v>18</v>
      </c>
      <c r="C26471" t="s">
        <v>2650</v>
      </c>
      <c r="D26471" t="s">
        <v>411</v>
      </c>
      <c r="E26471">
        <v>312</v>
      </c>
      <c r="F26471">
        <v>44</v>
      </c>
      <c r="G26471">
        <v>22</v>
      </c>
      <c r="H26471">
        <v>48</v>
      </c>
      <c r="I26471">
        <v>9</v>
      </c>
      <c r="J26471" t="s">
        <v>2649</v>
      </c>
      <c r="K26471">
        <v>11219</v>
      </c>
      <c r="L26471" t="s">
        <v>32</v>
      </c>
      <c r="M26471" t="s">
        <v>75</v>
      </c>
      <c r="N26471" t="s">
        <v>76</v>
      </c>
      <c r="O26471" t="s">
        <v>77</v>
      </c>
      <c r="P26471" s="1">
        <v>45737.695138888892</v>
      </c>
      <c r="Q26471" s="1">
        <v>45747.628761574073</v>
      </c>
      <c r="R26471" s="1">
        <v>45747.628692129627</v>
      </c>
      <c r="S26471" s="1"/>
      <c r="T26471" s="1"/>
    </row>
    <row r="26472" spans="1:20" x14ac:dyDescent="0.25">
      <c r="A26472">
        <v>29788492</v>
      </c>
      <c r="B26472" t="s">
        <v>18</v>
      </c>
      <c r="C26472" t="s">
        <v>1769</v>
      </c>
      <c r="D26472" t="s">
        <v>3274</v>
      </c>
      <c r="E26472">
        <v>304</v>
      </c>
      <c r="F26472">
        <v>37</v>
      </c>
      <c r="G26472">
        <v>18</v>
      </c>
      <c r="H26472">
        <v>54</v>
      </c>
      <c r="I26472">
        <v>7</v>
      </c>
      <c r="J26472" t="s">
        <v>1855</v>
      </c>
      <c r="K26472">
        <v>11207</v>
      </c>
      <c r="L26472" t="s">
        <v>34</v>
      </c>
      <c r="M26472" t="s">
        <v>84</v>
      </c>
      <c r="N26472" t="s">
        <v>85</v>
      </c>
      <c r="O26472" t="s">
        <v>86</v>
      </c>
      <c r="P26472" s="1">
        <v>45737.687418981484</v>
      </c>
      <c r="Q26472" s="1"/>
      <c r="R26472" s="1"/>
      <c r="S26472" s="1"/>
      <c r="T26472" s="1"/>
    </row>
    <row r="26473" spans="1:20" x14ac:dyDescent="0.25">
      <c r="A26473">
        <v>29788491</v>
      </c>
      <c r="B26473" t="s">
        <v>19</v>
      </c>
      <c r="C26473" t="s">
        <v>1614</v>
      </c>
      <c r="D26473" t="s">
        <v>4826</v>
      </c>
      <c r="E26473">
        <v>112</v>
      </c>
      <c r="F26473">
        <v>10</v>
      </c>
      <c r="G26473">
        <v>31</v>
      </c>
      <c r="H26473">
        <v>71</v>
      </c>
      <c r="I26473">
        <v>13</v>
      </c>
      <c r="J26473" t="s">
        <v>3995</v>
      </c>
      <c r="K26473">
        <v>10033</v>
      </c>
      <c r="L26473" t="s">
        <v>22</v>
      </c>
      <c r="M26473" t="s">
        <v>57</v>
      </c>
      <c r="N26473" t="s">
        <v>38</v>
      </c>
      <c r="O26473" t="s">
        <v>58</v>
      </c>
      <c r="P26473" s="1">
        <v>45737.686111111114</v>
      </c>
      <c r="Q26473" s="1">
        <v>45740.368368055555</v>
      </c>
      <c r="R26473" s="1">
        <v>45740.367800925924</v>
      </c>
      <c r="S26473" s="1"/>
      <c r="T26473" s="1"/>
    </row>
    <row r="26474" spans="1:20" x14ac:dyDescent="0.25">
      <c r="A26474">
        <v>29788490</v>
      </c>
      <c r="B26474" t="s">
        <v>20</v>
      </c>
      <c r="C26474" t="s">
        <v>14416</v>
      </c>
      <c r="D26474" t="s">
        <v>575</v>
      </c>
      <c r="E26474">
        <v>408</v>
      </c>
      <c r="F26474">
        <v>24</v>
      </c>
      <c r="G26474">
        <v>16</v>
      </c>
      <c r="H26474">
        <v>25</v>
      </c>
      <c r="I26474">
        <v>6</v>
      </c>
      <c r="J26474" t="s">
        <v>1286</v>
      </c>
      <c r="K26474">
        <v>11365</v>
      </c>
      <c r="L26474" t="s">
        <v>22</v>
      </c>
      <c r="M26474" t="s">
        <v>57</v>
      </c>
      <c r="N26474" t="s">
        <v>38</v>
      </c>
      <c r="O26474" t="s">
        <v>58</v>
      </c>
      <c r="P26474" s="1">
        <v>45737.680555555555</v>
      </c>
      <c r="Q26474" s="1"/>
      <c r="R26474" s="1">
        <v>45751</v>
      </c>
      <c r="S26474" s="1">
        <v>45751.404166666667</v>
      </c>
      <c r="T26474" s="1">
        <v>45776</v>
      </c>
    </row>
    <row r="26475" spans="1:20" x14ac:dyDescent="0.25">
      <c r="A26475">
        <v>29788489</v>
      </c>
      <c r="B26475" t="s">
        <v>18</v>
      </c>
      <c r="C26475" t="s">
        <v>12649</v>
      </c>
      <c r="D26475" t="s">
        <v>926</v>
      </c>
      <c r="E26475">
        <v>315</v>
      </c>
      <c r="F26475">
        <v>44</v>
      </c>
      <c r="G26475">
        <v>22</v>
      </c>
      <c r="H26475">
        <v>45</v>
      </c>
      <c r="I26475">
        <v>9</v>
      </c>
      <c r="J26475" t="s">
        <v>3791</v>
      </c>
      <c r="K26475">
        <v>11223</v>
      </c>
      <c r="L26475" t="s">
        <v>32</v>
      </c>
      <c r="M26475" t="s">
        <v>75</v>
      </c>
      <c r="N26475" t="s">
        <v>76</v>
      </c>
      <c r="O26475" t="s">
        <v>77</v>
      </c>
      <c r="P26475" s="1">
        <v>45737.678715277776</v>
      </c>
      <c r="Q26475" s="1">
        <v>45741.492546296293</v>
      </c>
      <c r="R26475" s="1">
        <v>45741.492488425924</v>
      </c>
      <c r="S26475" s="1"/>
      <c r="T26475" s="1"/>
    </row>
    <row r="26476" spans="1:20" x14ac:dyDescent="0.25">
      <c r="A26476">
        <v>29788487</v>
      </c>
      <c r="B26476" t="s">
        <v>20</v>
      </c>
      <c r="C26476" t="s">
        <v>14416</v>
      </c>
      <c r="D26476" t="s">
        <v>575</v>
      </c>
      <c r="E26476">
        <v>408</v>
      </c>
      <c r="F26476">
        <v>24</v>
      </c>
      <c r="G26476">
        <v>16</v>
      </c>
      <c r="H26476">
        <v>25</v>
      </c>
      <c r="I26476">
        <v>6</v>
      </c>
      <c r="J26476" t="s">
        <v>1286</v>
      </c>
      <c r="K26476">
        <v>11365</v>
      </c>
      <c r="L26476" t="s">
        <v>34</v>
      </c>
      <c r="M26476" t="s">
        <v>84</v>
      </c>
      <c r="N26476" t="s">
        <v>85</v>
      </c>
      <c r="O26476" t="s">
        <v>86</v>
      </c>
      <c r="P26476" s="1">
        <v>45737.676388888889</v>
      </c>
      <c r="Q26476" s="1">
        <v>45765.634236111109</v>
      </c>
      <c r="R26476" s="1">
        <v>45765.633923611109</v>
      </c>
      <c r="S26476" s="1"/>
      <c r="T26476" s="1"/>
    </row>
    <row r="26477" spans="1:20" x14ac:dyDescent="0.25">
      <c r="A26477">
        <v>29788486</v>
      </c>
      <c r="B26477" t="s">
        <v>17</v>
      </c>
      <c r="C26477" t="s">
        <v>5285</v>
      </c>
      <c r="D26477" t="s">
        <v>2828</v>
      </c>
      <c r="E26477">
        <v>212</v>
      </c>
      <c r="F26477">
        <v>12</v>
      </c>
      <c r="G26477">
        <v>36</v>
      </c>
      <c r="H26477">
        <v>83</v>
      </c>
      <c r="I26477">
        <v>15</v>
      </c>
      <c r="J26477" t="s">
        <v>1012</v>
      </c>
      <c r="K26477">
        <v>10469</v>
      </c>
      <c r="L26477" t="s">
        <v>32</v>
      </c>
      <c r="M26477" t="s">
        <v>75</v>
      </c>
      <c r="N26477" t="s">
        <v>76</v>
      </c>
      <c r="O26477" t="s">
        <v>77</v>
      </c>
      <c r="P26477" s="1">
        <v>45737.675821759258</v>
      </c>
      <c r="Q26477" s="1">
        <v>45739.313321759262</v>
      </c>
      <c r="R26477" s="1"/>
      <c r="S26477" s="1"/>
      <c r="T26477" s="1"/>
    </row>
    <row r="26478" spans="1:20" x14ac:dyDescent="0.25">
      <c r="A26478">
        <v>29788485</v>
      </c>
      <c r="B26478" t="s">
        <v>20</v>
      </c>
      <c r="C26478" t="s">
        <v>867</v>
      </c>
      <c r="D26478" t="s">
        <v>606</v>
      </c>
      <c r="E26478">
        <v>408</v>
      </c>
      <c r="F26478">
        <v>24</v>
      </c>
      <c r="G26478">
        <v>16</v>
      </c>
      <c r="H26478">
        <v>25</v>
      </c>
      <c r="I26478">
        <v>6</v>
      </c>
      <c r="J26478" t="s">
        <v>850</v>
      </c>
      <c r="K26478">
        <v>11366</v>
      </c>
      <c r="L26478" t="s">
        <v>22</v>
      </c>
      <c r="M26478" t="s">
        <v>190</v>
      </c>
      <c r="N26478" t="s">
        <v>38</v>
      </c>
      <c r="O26478" t="s">
        <v>39</v>
      </c>
      <c r="P26478" s="1">
        <v>45737.675000000003</v>
      </c>
      <c r="Q26478" s="1">
        <v>45751.487500000003</v>
      </c>
      <c r="R26478" s="1">
        <v>45751</v>
      </c>
      <c r="S26478" s="1"/>
      <c r="T26478" s="1"/>
    </row>
    <row r="26479" spans="1:20" x14ac:dyDescent="0.25">
      <c r="A26479">
        <v>29788484</v>
      </c>
      <c r="B26479" t="s">
        <v>20</v>
      </c>
      <c r="C26479" t="s">
        <v>13286</v>
      </c>
      <c r="D26479" t="s">
        <v>2933</v>
      </c>
      <c r="E26479">
        <v>411</v>
      </c>
      <c r="F26479">
        <v>20</v>
      </c>
      <c r="G26479">
        <v>16</v>
      </c>
      <c r="I26479">
        <v>6</v>
      </c>
      <c r="J26479" t="s">
        <v>994</v>
      </c>
      <c r="K26479">
        <v>11358</v>
      </c>
      <c r="L26479" t="s">
        <v>28</v>
      </c>
      <c r="M26479" t="s">
        <v>112</v>
      </c>
      <c r="N26479" t="s">
        <v>113</v>
      </c>
      <c r="O26479" t="s">
        <v>114</v>
      </c>
      <c r="P26479" s="1">
        <v>45737.674571759257</v>
      </c>
      <c r="Q26479" s="1">
        <v>45743.605787037035</v>
      </c>
      <c r="R26479" s="1"/>
      <c r="S26479" s="1"/>
      <c r="T26479" s="1"/>
    </row>
    <row r="26480" spans="1:20" x14ac:dyDescent="0.25">
      <c r="A26480">
        <v>29788483</v>
      </c>
      <c r="B26480" t="s">
        <v>20</v>
      </c>
      <c r="C26480" t="s">
        <v>18185</v>
      </c>
      <c r="D26480" t="s">
        <v>875</v>
      </c>
      <c r="E26480">
        <v>401</v>
      </c>
      <c r="F26480">
        <v>22</v>
      </c>
      <c r="G26480">
        <v>12</v>
      </c>
      <c r="H26480">
        <v>34</v>
      </c>
      <c r="I26480">
        <v>14</v>
      </c>
      <c r="J26480" t="s">
        <v>5423</v>
      </c>
      <c r="K26480">
        <v>11105</v>
      </c>
      <c r="L26480" t="s">
        <v>22</v>
      </c>
      <c r="M26480" t="s">
        <v>144</v>
      </c>
      <c r="N26480" t="s">
        <v>38</v>
      </c>
      <c r="O26480" t="s">
        <v>102</v>
      </c>
      <c r="P26480" s="1">
        <v>45737.674201388887</v>
      </c>
      <c r="Q26480" s="1">
        <v>45738.361388888887</v>
      </c>
      <c r="R26480" s="1">
        <v>45738.360462962963</v>
      </c>
      <c r="S26480" s="1"/>
      <c r="T26480" s="1"/>
    </row>
    <row r="26481" spans="1:20" x14ac:dyDescent="0.25">
      <c r="A26481">
        <v>29788482</v>
      </c>
      <c r="B26481" t="s">
        <v>17</v>
      </c>
      <c r="C26481" t="s">
        <v>5285</v>
      </c>
      <c r="D26481" t="s">
        <v>2828</v>
      </c>
      <c r="E26481">
        <v>212</v>
      </c>
      <c r="F26481">
        <v>12</v>
      </c>
      <c r="G26481">
        <v>36</v>
      </c>
      <c r="H26481">
        <v>83</v>
      </c>
      <c r="I26481">
        <v>15</v>
      </c>
      <c r="J26481" t="s">
        <v>1012</v>
      </c>
      <c r="K26481">
        <v>10469</v>
      </c>
      <c r="L26481" t="s">
        <v>34</v>
      </c>
      <c r="M26481" t="s">
        <v>84</v>
      </c>
      <c r="N26481" t="s">
        <v>85</v>
      </c>
      <c r="O26481" t="s">
        <v>86</v>
      </c>
      <c r="P26481" s="1">
        <v>45737.674027777779</v>
      </c>
      <c r="Q26481" s="1">
        <v>45741.353206018517</v>
      </c>
      <c r="R26481" s="1"/>
      <c r="S26481" s="1"/>
      <c r="T26481" s="1"/>
    </row>
    <row r="26482" spans="1:20" x14ac:dyDescent="0.25">
      <c r="A26482">
        <v>29788481</v>
      </c>
      <c r="B26482" t="s">
        <v>18</v>
      </c>
      <c r="C26482" t="s">
        <v>12879</v>
      </c>
      <c r="D26482" t="s">
        <v>963</v>
      </c>
      <c r="E26482">
        <v>303</v>
      </c>
      <c r="F26482">
        <v>41</v>
      </c>
      <c r="G26482">
        <v>20</v>
      </c>
      <c r="H26482">
        <v>56</v>
      </c>
      <c r="I26482">
        <v>8</v>
      </c>
      <c r="J26482" t="s">
        <v>1648</v>
      </c>
      <c r="K26482">
        <v>11233</v>
      </c>
      <c r="L26482" t="s">
        <v>34</v>
      </c>
      <c r="M26482" t="s">
        <v>84</v>
      </c>
      <c r="N26482" t="s">
        <v>85</v>
      </c>
      <c r="O26482" t="s">
        <v>86</v>
      </c>
      <c r="P26482" s="1">
        <v>45737.674016203702</v>
      </c>
      <c r="Q26482" s="1"/>
      <c r="R26482" s="1"/>
      <c r="S26482" s="1"/>
      <c r="T26482" s="1"/>
    </row>
    <row r="26483" spans="1:20" x14ac:dyDescent="0.25">
      <c r="A26483">
        <v>29789335</v>
      </c>
      <c r="B26483" t="s">
        <v>20</v>
      </c>
      <c r="C26483" t="s">
        <v>18065</v>
      </c>
      <c r="D26483" t="s">
        <v>15710</v>
      </c>
      <c r="E26483">
        <v>413</v>
      </c>
      <c r="F26483">
        <v>23</v>
      </c>
      <c r="G26483">
        <v>11</v>
      </c>
      <c r="H26483">
        <v>33</v>
      </c>
      <c r="I26483">
        <v>3</v>
      </c>
      <c r="J26483" t="s">
        <v>1579</v>
      </c>
      <c r="K26483">
        <v>11004</v>
      </c>
      <c r="L26483" t="s">
        <v>28</v>
      </c>
      <c r="M26483" t="s">
        <v>517</v>
      </c>
      <c r="N26483" t="s">
        <v>113</v>
      </c>
      <c r="O26483" t="s">
        <v>518</v>
      </c>
      <c r="P26483" s="1">
        <v>45737.67291666667</v>
      </c>
      <c r="Q26483" s="1"/>
      <c r="R26483" s="1"/>
      <c r="S26483" s="1"/>
      <c r="T26483" s="1"/>
    </row>
    <row r="26484" spans="1:20" x14ac:dyDescent="0.25">
      <c r="A26484">
        <v>29788480</v>
      </c>
      <c r="B26484" t="s">
        <v>21</v>
      </c>
      <c r="C26484" t="s">
        <v>9241</v>
      </c>
      <c r="D26484" t="s">
        <v>6905</v>
      </c>
      <c r="E26484">
        <v>503</v>
      </c>
      <c r="F26484">
        <v>51</v>
      </c>
      <c r="G26484">
        <v>24</v>
      </c>
      <c r="I26484">
        <v>11</v>
      </c>
      <c r="J26484" t="s">
        <v>502</v>
      </c>
      <c r="K26484">
        <v>10312</v>
      </c>
      <c r="L26484" t="s">
        <v>34</v>
      </c>
      <c r="M26484" t="s">
        <v>84</v>
      </c>
      <c r="N26484" t="s">
        <v>85</v>
      </c>
      <c r="O26484" t="s">
        <v>86</v>
      </c>
      <c r="P26484" s="1">
        <v>45737.671412037038</v>
      </c>
      <c r="Q26484" s="1"/>
      <c r="R26484" s="1"/>
      <c r="S26484" s="1"/>
      <c r="T26484" s="1"/>
    </row>
    <row r="26485" spans="1:20" x14ac:dyDescent="0.25">
      <c r="A26485">
        <v>29788479</v>
      </c>
      <c r="B26485" t="s">
        <v>20</v>
      </c>
      <c r="C26485" t="s">
        <v>12567</v>
      </c>
      <c r="D26485" t="s">
        <v>9031</v>
      </c>
      <c r="E26485">
        <v>412</v>
      </c>
      <c r="F26485">
        <v>27</v>
      </c>
      <c r="G26485">
        <v>14</v>
      </c>
      <c r="H26485">
        <v>32</v>
      </c>
      <c r="I26485">
        <v>5</v>
      </c>
      <c r="J26485" t="s">
        <v>688</v>
      </c>
      <c r="K26485">
        <v>11433</v>
      </c>
      <c r="L26485" t="s">
        <v>22</v>
      </c>
      <c r="M26485" t="s">
        <v>190</v>
      </c>
      <c r="N26485" t="s">
        <v>38</v>
      </c>
      <c r="O26485" t="s">
        <v>39</v>
      </c>
      <c r="P26485" s="1">
        <v>45737.67083333333</v>
      </c>
      <c r="Q26485" s="1">
        <v>45789.595138888886</v>
      </c>
      <c r="R26485" s="1">
        <v>45758.567708333336</v>
      </c>
      <c r="S26485" s="1">
        <v>45758.568055555559</v>
      </c>
      <c r="T26485" s="1">
        <v>45789</v>
      </c>
    </row>
    <row r="26486" spans="1:20" x14ac:dyDescent="0.25">
      <c r="A26486">
        <v>29788478</v>
      </c>
      <c r="B26486" t="s">
        <v>20</v>
      </c>
      <c r="C26486" t="s">
        <v>13286</v>
      </c>
      <c r="D26486" t="s">
        <v>2933</v>
      </c>
      <c r="E26486">
        <v>411</v>
      </c>
      <c r="F26486">
        <v>20</v>
      </c>
      <c r="G26486">
        <v>16</v>
      </c>
      <c r="H26486">
        <v>25</v>
      </c>
      <c r="I26486">
        <v>6</v>
      </c>
      <c r="J26486" t="s">
        <v>994</v>
      </c>
      <c r="K26486">
        <v>11358</v>
      </c>
      <c r="L26486" t="s">
        <v>28</v>
      </c>
      <c r="M26486" t="s">
        <v>112</v>
      </c>
      <c r="N26486" t="s">
        <v>113</v>
      </c>
      <c r="O26486" t="s">
        <v>114</v>
      </c>
      <c r="P26486" s="1">
        <v>45737.670138888891</v>
      </c>
      <c r="Q26486" s="1">
        <v>45743.605555555558</v>
      </c>
      <c r="R26486" s="1">
        <v>45743</v>
      </c>
      <c r="S26486" s="1"/>
      <c r="T26486" s="1"/>
    </row>
    <row r="26487" spans="1:20" x14ac:dyDescent="0.25">
      <c r="A26487">
        <v>99999999</v>
      </c>
      <c r="B26487" t="s">
        <v>17</v>
      </c>
      <c r="C26487" t="s">
        <v>1076</v>
      </c>
      <c r="D26487" t="s">
        <v>20714</v>
      </c>
      <c r="E26487">
        <v>212</v>
      </c>
      <c r="F26487">
        <v>11</v>
      </c>
      <c r="G26487">
        <v>36</v>
      </c>
      <c r="H26487">
        <v>81</v>
      </c>
      <c r="I26487">
        <v>15</v>
      </c>
      <c r="J26487" t="s">
        <v>424</v>
      </c>
      <c r="K26487">
        <v>10470</v>
      </c>
      <c r="L26487" t="s">
        <v>29</v>
      </c>
      <c r="M26487" t="s">
        <v>29</v>
      </c>
      <c r="P26487" s="1">
        <v>45737.666284722225</v>
      </c>
      <c r="Q26487" s="1"/>
      <c r="R26487" s="1"/>
      <c r="S26487" s="1"/>
      <c r="T26487" s="1"/>
    </row>
    <row r="26488" spans="1:20" x14ac:dyDescent="0.25">
      <c r="A26488">
        <v>29788477</v>
      </c>
      <c r="B26488" t="s">
        <v>18</v>
      </c>
      <c r="C26488" t="s">
        <v>8644</v>
      </c>
      <c r="D26488" t="s">
        <v>4406</v>
      </c>
      <c r="E26488">
        <v>318</v>
      </c>
      <c r="F26488">
        <v>45</v>
      </c>
      <c r="G26488">
        <v>21</v>
      </c>
      <c r="H26488">
        <v>41</v>
      </c>
      <c r="I26488">
        <v>9</v>
      </c>
      <c r="J26488" t="s">
        <v>7607</v>
      </c>
      <c r="K26488">
        <v>11210</v>
      </c>
      <c r="L26488" t="s">
        <v>22</v>
      </c>
      <c r="M26488" t="s">
        <v>486</v>
      </c>
      <c r="N26488" t="s">
        <v>38</v>
      </c>
      <c r="O26488" t="s">
        <v>102</v>
      </c>
      <c r="P26488" s="1">
        <v>45737.661979166667</v>
      </c>
      <c r="Q26488" s="1">
        <v>45743.478148148148</v>
      </c>
      <c r="R26488" s="1"/>
      <c r="S26488" s="1"/>
      <c r="T26488" s="1"/>
    </row>
    <row r="26489" spans="1:20" x14ac:dyDescent="0.25">
      <c r="A26489">
        <v>29788475</v>
      </c>
      <c r="B26489" t="s">
        <v>20</v>
      </c>
      <c r="C26489" t="s">
        <v>17766</v>
      </c>
      <c r="D26489" t="s">
        <v>1731</v>
      </c>
      <c r="E26489">
        <v>407</v>
      </c>
      <c r="F26489">
        <v>19</v>
      </c>
      <c r="G26489">
        <v>16</v>
      </c>
      <c r="H26489">
        <v>40</v>
      </c>
      <c r="I26489">
        <v>3</v>
      </c>
      <c r="J26489" t="s">
        <v>1761</v>
      </c>
      <c r="K26489">
        <v>11354</v>
      </c>
      <c r="L26489" t="s">
        <v>22</v>
      </c>
      <c r="M26489" t="s">
        <v>144</v>
      </c>
      <c r="N26489" t="s">
        <v>38</v>
      </c>
      <c r="O26489" t="s">
        <v>102</v>
      </c>
      <c r="P26489" s="1">
        <v>45737.65902777778</v>
      </c>
      <c r="Q26489" s="1">
        <v>45747.59652777778</v>
      </c>
      <c r="R26489" s="1">
        <v>45740</v>
      </c>
      <c r="S26489" s="1">
        <v>45740.367361111108</v>
      </c>
      <c r="T26489" s="1">
        <v>45747</v>
      </c>
    </row>
    <row r="26490" spans="1:20" x14ac:dyDescent="0.25">
      <c r="A26490">
        <v>29788474</v>
      </c>
      <c r="B26490" t="s">
        <v>20</v>
      </c>
      <c r="C26490" t="s">
        <v>12303</v>
      </c>
      <c r="D26490" t="s">
        <v>2612</v>
      </c>
      <c r="E26490">
        <v>405</v>
      </c>
      <c r="F26490">
        <v>32</v>
      </c>
      <c r="G26490">
        <v>15</v>
      </c>
      <c r="I26490">
        <v>7</v>
      </c>
      <c r="J26490" t="s">
        <v>122</v>
      </c>
      <c r="K26490">
        <v>11385</v>
      </c>
      <c r="L26490" t="s">
        <v>32</v>
      </c>
      <c r="M26490" t="s">
        <v>75</v>
      </c>
      <c r="N26490" t="s">
        <v>76</v>
      </c>
      <c r="O26490" t="s">
        <v>77</v>
      </c>
      <c r="P26490" s="1">
        <v>45737.653240740743</v>
      </c>
      <c r="Q26490" s="1"/>
      <c r="R26490" s="1"/>
      <c r="S26490" s="1"/>
      <c r="T26490" s="1"/>
    </row>
    <row r="26491" spans="1:20" x14ac:dyDescent="0.25">
      <c r="A26491">
        <v>29788473</v>
      </c>
      <c r="B26491" t="s">
        <v>20</v>
      </c>
      <c r="C26491" t="s">
        <v>12303</v>
      </c>
      <c r="D26491" t="s">
        <v>2612</v>
      </c>
      <c r="E26491">
        <v>405</v>
      </c>
      <c r="F26491">
        <v>32</v>
      </c>
      <c r="G26491">
        <v>15</v>
      </c>
      <c r="I26491">
        <v>7</v>
      </c>
      <c r="J26491" t="s">
        <v>122</v>
      </c>
      <c r="K26491">
        <v>11385</v>
      </c>
      <c r="L26491" t="s">
        <v>32</v>
      </c>
      <c r="M26491" t="s">
        <v>75</v>
      </c>
      <c r="N26491" t="s">
        <v>76</v>
      </c>
      <c r="O26491" t="s">
        <v>77</v>
      </c>
      <c r="P26491" s="1">
        <v>45737.651724537034</v>
      </c>
      <c r="Q26491" s="1"/>
      <c r="R26491" s="1"/>
      <c r="S26491" s="1"/>
      <c r="T26491" s="1"/>
    </row>
    <row r="26492" spans="1:20" x14ac:dyDescent="0.25">
      <c r="A26492">
        <v>29788472</v>
      </c>
      <c r="B26492" t="s">
        <v>19</v>
      </c>
      <c r="C26492" t="s">
        <v>3877</v>
      </c>
      <c r="D26492" t="s">
        <v>1435</v>
      </c>
      <c r="E26492">
        <v>104</v>
      </c>
      <c r="F26492">
        <v>3</v>
      </c>
      <c r="G26492">
        <v>28</v>
      </c>
      <c r="H26492">
        <v>75</v>
      </c>
      <c r="I26492">
        <v>12</v>
      </c>
      <c r="J26492" t="s">
        <v>1277</v>
      </c>
      <c r="K26492">
        <v>10001</v>
      </c>
      <c r="L26492" t="s">
        <v>22</v>
      </c>
      <c r="M26492" t="s">
        <v>37</v>
      </c>
      <c r="N26492" t="s">
        <v>38</v>
      </c>
      <c r="O26492" t="s">
        <v>39</v>
      </c>
      <c r="P26492" s="1">
        <v>45737.65</v>
      </c>
      <c r="Q26492" s="1">
        <v>45742.580474537041</v>
      </c>
      <c r="R26492" s="1"/>
      <c r="S26492" s="1"/>
      <c r="T26492" s="1"/>
    </row>
    <row r="26493" spans="1:20" x14ac:dyDescent="0.25">
      <c r="A26493">
        <v>29789334</v>
      </c>
      <c r="B26493" t="s">
        <v>20</v>
      </c>
      <c r="D26493" t="s">
        <v>7746</v>
      </c>
      <c r="E26493">
        <v>482</v>
      </c>
      <c r="F26493">
        <v>32</v>
      </c>
      <c r="G26493">
        <v>15</v>
      </c>
      <c r="H26493">
        <v>28</v>
      </c>
      <c r="I26493">
        <v>5</v>
      </c>
      <c r="J26493" t="s">
        <v>7745</v>
      </c>
      <c r="K26493">
        <v>11385</v>
      </c>
      <c r="L26493" t="s">
        <v>22</v>
      </c>
      <c r="M26493" t="s">
        <v>1192</v>
      </c>
      <c r="N26493" t="s">
        <v>38</v>
      </c>
      <c r="O26493" t="s">
        <v>102</v>
      </c>
      <c r="P26493" s="1">
        <v>45737.649293981478</v>
      </c>
      <c r="Q26493" s="1">
        <v>45740.559930555559</v>
      </c>
      <c r="R26493" s="1"/>
      <c r="S26493" s="1"/>
      <c r="T26493" s="1"/>
    </row>
    <row r="26494" spans="1:20" x14ac:dyDescent="0.25">
      <c r="A26494">
        <v>29788471</v>
      </c>
      <c r="B26494" t="s">
        <v>20</v>
      </c>
      <c r="C26494" t="s">
        <v>2767</v>
      </c>
      <c r="D26494" t="s">
        <v>5032</v>
      </c>
      <c r="E26494">
        <v>405</v>
      </c>
      <c r="F26494">
        <v>30</v>
      </c>
      <c r="G26494">
        <v>12</v>
      </c>
      <c r="I26494">
        <v>6</v>
      </c>
      <c r="J26494" t="s">
        <v>83</v>
      </c>
      <c r="K26494">
        <v>11378</v>
      </c>
      <c r="L26494" t="s">
        <v>34</v>
      </c>
      <c r="M26494" t="s">
        <v>84</v>
      </c>
      <c r="N26494" t="s">
        <v>85</v>
      </c>
      <c r="O26494" t="s">
        <v>86</v>
      </c>
      <c r="P26494" s="1">
        <v>45737.649131944447</v>
      </c>
      <c r="Q26494" s="1">
        <v>45818.420752314814</v>
      </c>
      <c r="R26494" s="1"/>
      <c r="S26494" s="1"/>
      <c r="T26494" s="1"/>
    </row>
    <row r="26495" spans="1:20" x14ac:dyDescent="0.25">
      <c r="A26495">
        <v>29788470</v>
      </c>
      <c r="B26495" t="s">
        <v>17</v>
      </c>
      <c r="C26495" t="s">
        <v>18078</v>
      </c>
      <c r="D26495" t="s">
        <v>6607</v>
      </c>
      <c r="E26495">
        <v>207</v>
      </c>
      <c r="F26495">
        <v>15</v>
      </c>
      <c r="G26495">
        <v>33</v>
      </c>
      <c r="H26495">
        <v>78</v>
      </c>
      <c r="I26495">
        <v>13</v>
      </c>
      <c r="J26495" t="s">
        <v>6606</v>
      </c>
      <c r="K26495">
        <v>10458</v>
      </c>
      <c r="L26495" t="s">
        <v>34</v>
      </c>
      <c r="M26495" t="s">
        <v>84</v>
      </c>
      <c r="N26495" t="s">
        <v>85</v>
      </c>
      <c r="O26495" t="s">
        <v>86</v>
      </c>
      <c r="P26495" s="1">
        <v>45737.647581018522</v>
      </c>
      <c r="Q26495" s="1">
        <v>45741.354560185187</v>
      </c>
      <c r="R26495" s="1"/>
      <c r="S26495" s="1"/>
      <c r="T26495" s="1"/>
    </row>
    <row r="26496" spans="1:20" x14ac:dyDescent="0.25">
      <c r="A26496">
        <v>29788469</v>
      </c>
      <c r="B26496" t="s">
        <v>20</v>
      </c>
      <c r="C26496" t="s">
        <v>17882</v>
      </c>
      <c r="D26496" t="s">
        <v>7201</v>
      </c>
      <c r="E26496">
        <v>407</v>
      </c>
      <c r="F26496">
        <v>19</v>
      </c>
      <c r="G26496">
        <v>16</v>
      </c>
      <c r="H26496">
        <v>40</v>
      </c>
      <c r="I26496">
        <v>3</v>
      </c>
      <c r="J26496" t="s">
        <v>2207</v>
      </c>
      <c r="K26496">
        <v>11354</v>
      </c>
      <c r="L26496" t="s">
        <v>32</v>
      </c>
      <c r="M26496" t="s">
        <v>75</v>
      </c>
      <c r="N26496" t="s">
        <v>76</v>
      </c>
      <c r="O26496" t="s">
        <v>77</v>
      </c>
      <c r="P26496" s="1">
        <v>45737.645833333336</v>
      </c>
      <c r="Q26496" s="1"/>
      <c r="R26496" s="1">
        <v>45744</v>
      </c>
      <c r="S26496" s="1">
        <v>45744.442361111112</v>
      </c>
      <c r="T26496" s="1">
        <v>45757</v>
      </c>
    </row>
    <row r="26497" spans="1:20" x14ac:dyDescent="0.25">
      <c r="A26497">
        <v>29789333</v>
      </c>
      <c r="B26497" t="s">
        <v>21</v>
      </c>
      <c r="C26497" t="s">
        <v>4477</v>
      </c>
      <c r="D26497" t="s">
        <v>14783</v>
      </c>
      <c r="E26497">
        <v>501</v>
      </c>
      <c r="F26497">
        <v>49</v>
      </c>
      <c r="G26497">
        <v>23</v>
      </c>
      <c r="H26497">
        <v>61</v>
      </c>
      <c r="I26497">
        <v>11</v>
      </c>
      <c r="J26497" t="s">
        <v>1613</v>
      </c>
      <c r="K26497">
        <v>10301</v>
      </c>
      <c r="L26497" t="s">
        <v>28</v>
      </c>
      <c r="M26497" t="s">
        <v>112</v>
      </c>
      <c r="N26497" t="s">
        <v>113</v>
      </c>
      <c r="O26497" t="s">
        <v>114</v>
      </c>
      <c r="P26497" s="1">
        <v>45737.645138888889</v>
      </c>
      <c r="Q26497" s="1"/>
      <c r="R26497" s="1">
        <v>45761.397673611114</v>
      </c>
      <c r="S26497" s="1">
        <v>45761.398113425923</v>
      </c>
      <c r="T26497" s="1"/>
    </row>
    <row r="26498" spans="1:20" x14ac:dyDescent="0.25">
      <c r="A26498">
        <v>29789789</v>
      </c>
      <c r="B26498" t="s">
        <v>21</v>
      </c>
      <c r="C26498" t="s">
        <v>3487</v>
      </c>
      <c r="D26498" t="s">
        <v>7255</v>
      </c>
      <c r="E26498">
        <v>503</v>
      </c>
      <c r="F26498">
        <v>51</v>
      </c>
      <c r="G26498">
        <v>24</v>
      </c>
      <c r="I26498">
        <v>11</v>
      </c>
      <c r="J26498" t="s">
        <v>502</v>
      </c>
      <c r="K26498">
        <v>10312</v>
      </c>
      <c r="L26498" t="s">
        <v>34</v>
      </c>
      <c r="M26498" t="s">
        <v>84</v>
      </c>
      <c r="N26498" t="s">
        <v>85</v>
      </c>
      <c r="O26498" t="s">
        <v>86</v>
      </c>
      <c r="P26498" s="1">
        <v>45737.637708333335</v>
      </c>
      <c r="Q26498" s="1"/>
      <c r="R26498" s="1"/>
      <c r="S26498" s="1"/>
      <c r="T26498" s="1"/>
    </row>
    <row r="26499" spans="1:20" x14ac:dyDescent="0.25">
      <c r="A26499">
        <v>29788468</v>
      </c>
      <c r="B26499" t="s">
        <v>18</v>
      </c>
      <c r="C26499" t="s">
        <v>2293</v>
      </c>
      <c r="D26499" t="s">
        <v>9401</v>
      </c>
      <c r="E26499">
        <v>301</v>
      </c>
      <c r="F26499">
        <v>33</v>
      </c>
      <c r="G26499">
        <v>59</v>
      </c>
      <c r="H26499">
        <v>50</v>
      </c>
      <c r="I26499">
        <v>7</v>
      </c>
      <c r="J26499" t="s">
        <v>1816</v>
      </c>
      <c r="K26499">
        <v>11222</v>
      </c>
      <c r="L26499" t="s">
        <v>32</v>
      </c>
      <c r="M26499" t="s">
        <v>75</v>
      </c>
      <c r="N26499" t="s">
        <v>76</v>
      </c>
      <c r="O26499" t="s">
        <v>77</v>
      </c>
      <c r="P26499" s="1">
        <v>45737.637499999997</v>
      </c>
      <c r="Q26499" s="1">
        <v>45740.59097222222</v>
      </c>
      <c r="R26499" s="1"/>
      <c r="S26499" s="1"/>
      <c r="T26499" s="1"/>
    </row>
    <row r="26500" spans="1:20" x14ac:dyDescent="0.25">
      <c r="A26500">
        <v>29788467</v>
      </c>
      <c r="B26500" t="s">
        <v>20</v>
      </c>
      <c r="C26500" t="s">
        <v>18119</v>
      </c>
      <c r="D26500" t="s">
        <v>2612</v>
      </c>
      <c r="E26500">
        <v>405</v>
      </c>
      <c r="F26500">
        <v>32</v>
      </c>
      <c r="G26500">
        <v>15</v>
      </c>
      <c r="H26500">
        <v>38</v>
      </c>
      <c r="I26500">
        <v>7</v>
      </c>
      <c r="J26500" t="s">
        <v>122</v>
      </c>
      <c r="K26500">
        <v>11385</v>
      </c>
      <c r="L26500" t="s">
        <v>22</v>
      </c>
      <c r="M26500" t="s">
        <v>169</v>
      </c>
      <c r="N26500" t="s">
        <v>38</v>
      </c>
      <c r="O26500" t="s">
        <v>39</v>
      </c>
      <c r="P26500" s="1">
        <v>45737.636805555558</v>
      </c>
      <c r="Q26500" s="1">
        <v>45740.425000000003</v>
      </c>
      <c r="R26500" s="1">
        <v>45740</v>
      </c>
      <c r="S26500" s="1"/>
      <c r="T26500" s="1"/>
    </row>
    <row r="26501" spans="1:20" x14ac:dyDescent="0.25">
      <c r="A26501">
        <v>29788465</v>
      </c>
      <c r="B26501" t="s">
        <v>20</v>
      </c>
      <c r="C26501" t="s">
        <v>12063</v>
      </c>
      <c r="D26501" t="s">
        <v>1546</v>
      </c>
      <c r="E26501">
        <v>405</v>
      </c>
      <c r="F26501">
        <v>32</v>
      </c>
      <c r="G26501">
        <v>15</v>
      </c>
      <c r="I26501">
        <v>7</v>
      </c>
      <c r="J26501" t="s">
        <v>122</v>
      </c>
      <c r="K26501">
        <v>11385</v>
      </c>
      <c r="L26501" t="s">
        <v>28</v>
      </c>
      <c r="M26501" t="s">
        <v>517</v>
      </c>
      <c r="N26501" t="s">
        <v>113</v>
      </c>
      <c r="O26501" t="s">
        <v>518</v>
      </c>
      <c r="P26501" s="1">
        <v>45737.63553240741</v>
      </c>
      <c r="Q26501" s="1"/>
      <c r="R26501" s="1"/>
      <c r="S26501" s="1"/>
      <c r="T26501" s="1"/>
    </row>
    <row r="26502" spans="1:20" x14ac:dyDescent="0.25">
      <c r="A26502">
        <v>29788466</v>
      </c>
      <c r="B26502" t="s">
        <v>20</v>
      </c>
      <c r="C26502" t="s">
        <v>17908</v>
      </c>
      <c r="D26502" t="s">
        <v>2799</v>
      </c>
      <c r="E26502">
        <v>406</v>
      </c>
      <c r="F26502">
        <v>24</v>
      </c>
      <c r="G26502">
        <v>15</v>
      </c>
      <c r="H26502">
        <v>35</v>
      </c>
      <c r="I26502">
        <v>6</v>
      </c>
      <c r="J26502" t="s">
        <v>3852</v>
      </c>
      <c r="K26502">
        <v>11375</v>
      </c>
      <c r="L26502" t="s">
        <v>22</v>
      </c>
      <c r="M26502" t="s">
        <v>237</v>
      </c>
      <c r="N26502" t="s">
        <v>38</v>
      </c>
      <c r="O26502" t="s">
        <v>125</v>
      </c>
      <c r="P26502" s="1">
        <v>45737.635416666664</v>
      </c>
      <c r="Q26502" s="1">
        <v>45743.624305555553</v>
      </c>
      <c r="R26502" s="1">
        <v>45740</v>
      </c>
      <c r="S26502" s="1">
        <v>45740.570833333331</v>
      </c>
      <c r="T26502" s="1">
        <v>45743</v>
      </c>
    </row>
    <row r="26503" spans="1:20" x14ac:dyDescent="0.25">
      <c r="A26503">
        <v>29788464</v>
      </c>
      <c r="B26503" t="s">
        <v>18</v>
      </c>
      <c r="C26503" t="s">
        <v>1721</v>
      </c>
      <c r="D26503" t="s">
        <v>1041</v>
      </c>
      <c r="E26503">
        <v>303</v>
      </c>
      <c r="F26503">
        <v>36</v>
      </c>
      <c r="G26503">
        <v>25</v>
      </c>
      <c r="H26503">
        <v>57</v>
      </c>
      <c r="I26503">
        <v>8</v>
      </c>
      <c r="J26503" t="s">
        <v>1145</v>
      </c>
      <c r="K26503">
        <v>11216</v>
      </c>
      <c r="L26503" t="s">
        <v>22</v>
      </c>
      <c r="M26503" t="s">
        <v>37</v>
      </c>
      <c r="N26503" t="s">
        <v>38</v>
      </c>
      <c r="O26503" t="s">
        <v>39</v>
      </c>
      <c r="P26503" s="1">
        <v>45737.634722222225</v>
      </c>
      <c r="Q26503" s="1">
        <v>45821.46597222222</v>
      </c>
      <c r="R26503" s="1">
        <v>45744.546898148146</v>
      </c>
      <c r="S26503" s="1">
        <v>45744.547361111108</v>
      </c>
      <c r="T26503" s="1">
        <v>45820</v>
      </c>
    </row>
    <row r="26504" spans="1:20" x14ac:dyDescent="0.25">
      <c r="A26504">
        <v>29788462</v>
      </c>
      <c r="B26504" t="s">
        <v>20</v>
      </c>
      <c r="C26504" t="s">
        <v>11239</v>
      </c>
      <c r="D26504" t="s">
        <v>2446</v>
      </c>
      <c r="E26504">
        <v>413</v>
      </c>
      <c r="F26504">
        <v>23</v>
      </c>
      <c r="G26504">
        <v>11</v>
      </c>
      <c r="I26504">
        <v>3</v>
      </c>
      <c r="J26504" t="s">
        <v>1248</v>
      </c>
      <c r="K26504">
        <v>11426</v>
      </c>
      <c r="L26504" t="s">
        <v>32</v>
      </c>
      <c r="M26504" t="s">
        <v>75</v>
      </c>
      <c r="N26504" t="s">
        <v>76</v>
      </c>
      <c r="O26504" t="s">
        <v>77</v>
      </c>
      <c r="P26504" s="1">
        <v>45737.634375000001</v>
      </c>
      <c r="Q26504" s="1">
        <v>45748.593449074076</v>
      </c>
      <c r="R26504" s="1"/>
      <c r="S26504" s="1"/>
      <c r="T26504" s="1"/>
    </row>
    <row r="26505" spans="1:20" x14ac:dyDescent="0.25">
      <c r="A26505">
        <v>29788463</v>
      </c>
      <c r="B26505" t="s">
        <v>19</v>
      </c>
      <c r="C26505" t="s">
        <v>337</v>
      </c>
      <c r="D26505" t="s">
        <v>1624</v>
      </c>
      <c r="E26505">
        <v>109</v>
      </c>
      <c r="F26505">
        <v>7</v>
      </c>
      <c r="G26505">
        <v>30</v>
      </c>
      <c r="H26505">
        <v>70</v>
      </c>
      <c r="I26505">
        <v>13</v>
      </c>
      <c r="J26505" t="s">
        <v>2740</v>
      </c>
      <c r="K26505">
        <v>10031</v>
      </c>
      <c r="L26505" t="s">
        <v>32</v>
      </c>
      <c r="M26505" t="s">
        <v>75</v>
      </c>
      <c r="N26505" t="s">
        <v>76</v>
      </c>
      <c r="O26505" t="s">
        <v>77</v>
      </c>
      <c r="P26505" s="1">
        <v>45737.634027777778</v>
      </c>
      <c r="Q26505" s="1">
        <v>45748.519444444442</v>
      </c>
      <c r="R26505" s="1"/>
      <c r="S26505" s="1"/>
      <c r="T26505" s="1"/>
    </row>
    <row r="26506" spans="1:20" x14ac:dyDescent="0.25">
      <c r="A26506">
        <v>29788461</v>
      </c>
      <c r="B26506" t="s">
        <v>18</v>
      </c>
      <c r="C26506" t="s">
        <v>13465</v>
      </c>
      <c r="D26506" t="s">
        <v>3828</v>
      </c>
      <c r="E26506">
        <v>318</v>
      </c>
      <c r="F26506">
        <v>45</v>
      </c>
      <c r="G26506">
        <v>21</v>
      </c>
      <c r="H26506">
        <v>41</v>
      </c>
      <c r="I26506">
        <v>9</v>
      </c>
      <c r="J26506" t="s">
        <v>6719</v>
      </c>
      <c r="K26506">
        <v>11234</v>
      </c>
      <c r="L26506" t="s">
        <v>34</v>
      </c>
      <c r="M26506" t="s">
        <v>84</v>
      </c>
      <c r="N26506" t="s">
        <v>85</v>
      </c>
      <c r="O26506" t="s">
        <v>86</v>
      </c>
      <c r="P26506" s="1">
        <v>45737.633668981478</v>
      </c>
      <c r="Q26506" s="1">
        <v>45761.542129629626</v>
      </c>
      <c r="R26506" s="1">
        <v>45761.541203703702</v>
      </c>
      <c r="S26506" s="1"/>
      <c r="T26506" s="1"/>
    </row>
    <row r="26507" spans="1:20" x14ac:dyDescent="0.25">
      <c r="A26507">
        <v>29788460</v>
      </c>
      <c r="B26507" t="s">
        <v>17</v>
      </c>
      <c r="C26507" t="s">
        <v>255</v>
      </c>
      <c r="D26507" t="s">
        <v>256</v>
      </c>
      <c r="E26507">
        <v>208</v>
      </c>
      <c r="F26507">
        <v>11</v>
      </c>
      <c r="G26507">
        <v>31</v>
      </c>
      <c r="H26507">
        <v>81</v>
      </c>
      <c r="I26507">
        <v>13</v>
      </c>
      <c r="J26507" t="s">
        <v>254</v>
      </c>
      <c r="K26507">
        <v>10463</v>
      </c>
      <c r="L26507" t="s">
        <v>22</v>
      </c>
      <c r="M26507" t="s">
        <v>61</v>
      </c>
      <c r="N26507" t="s">
        <v>38</v>
      </c>
      <c r="O26507" t="s">
        <v>39</v>
      </c>
      <c r="P26507" s="1">
        <v>45737.631249999999</v>
      </c>
      <c r="Q26507" s="1">
        <v>45739.34097222222</v>
      </c>
      <c r="R26507" s="1">
        <v>45739</v>
      </c>
      <c r="S26507" s="1">
        <v>45739.341666666667</v>
      </c>
      <c r="T26507" s="1">
        <v>45845</v>
      </c>
    </row>
    <row r="26508" spans="1:20" x14ac:dyDescent="0.25">
      <c r="A26508">
        <v>29788458</v>
      </c>
      <c r="B26508" t="s">
        <v>19</v>
      </c>
      <c r="C26508" t="s">
        <v>3638</v>
      </c>
      <c r="D26508" t="s">
        <v>12414</v>
      </c>
      <c r="E26508">
        <v>107</v>
      </c>
      <c r="F26508">
        <v>6</v>
      </c>
      <c r="G26508">
        <v>47</v>
      </c>
      <c r="I26508">
        <v>12</v>
      </c>
      <c r="J26508" t="s">
        <v>349</v>
      </c>
      <c r="K26508">
        <v>10024</v>
      </c>
      <c r="L26508" t="s">
        <v>23</v>
      </c>
      <c r="M26508" t="s">
        <v>139</v>
      </c>
      <c r="N26508" t="s">
        <v>23</v>
      </c>
      <c r="O26508" t="s">
        <v>139</v>
      </c>
      <c r="P26508" s="1">
        <v>45737.625</v>
      </c>
      <c r="Q26508" s="1">
        <v>45758.481944444444</v>
      </c>
      <c r="R26508" s="1"/>
      <c r="S26508" s="1"/>
      <c r="T26508" s="1"/>
    </row>
    <row r="26509" spans="1:20" x14ac:dyDescent="0.25">
      <c r="A26509">
        <v>29788457</v>
      </c>
      <c r="B26509" t="s">
        <v>18</v>
      </c>
      <c r="C26509" t="s">
        <v>11395</v>
      </c>
      <c r="D26509" t="s">
        <v>1688</v>
      </c>
      <c r="E26509">
        <v>315</v>
      </c>
      <c r="F26509">
        <v>46</v>
      </c>
      <c r="G26509">
        <v>22</v>
      </c>
      <c r="H26509">
        <v>41</v>
      </c>
      <c r="I26509">
        <v>8</v>
      </c>
      <c r="J26509" t="s">
        <v>1686</v>
      </c>
      <c r="K26509">
        <v>11229</v>
      </c>
      <c r="L26509" t="s">
        <v>34</v>
      </c>
      <c r="M26509" t="s">
        <v>84</v>
      </c>
      <c r="N26509" t="s">
        <v>85</v>
      </c>
      <c r="O26509" t="s">
        <v>86</v>
      </c>
      <c r="P26509" s="1">
        <v>45737.624942129631</v>
      </c>
      <c r="Q26509" s="1">
        <v>45756.452673611115</v>
      </c>
      <c r="R26509" s="1"/>
      <c r="S26509" s="1"/>
      <c r="T26509" s="1"/>
    </row>
    <row r="26510" spans="1:20" x14ac:dyDescent="0.25">
      <c r="A26510">
        <v>29788456</v>
      </c>
      <c r="B26510" t="s">
        <v>18</v>
      </c>
      <c r="C26510" t="s">
        <v>466</v>
      </c>
      <c r="D26510" t="s">
        <v>9941</v>
      </c>
      <c r="E26510">
        <v>305</v>
      </c>
      <c r="F26510">
        <v>37</v>
      </c>
      <c r="G26510">
        <v>19</v>
      </c>
      <c r="H26510">
        <v>54</v>
      </c>
      <c r="I26510">
        <v>7</v>
      </c>
      <c r="J26510" t="s">
        <v>10975</v>
      </c>
      <c r="K26510">
        <v>11208</v>
      </c>
      <c r="L26510" t="s">
        <v>22</v>
      </c>
      <c r="M26510" t="s">
        <v>169</v>
      </c>
      <c r="N26510" t="s">
        <v>38</v>
      </c>
      <c r="O26510" t="s">
        <v>39</v>
      </c>
      <c r="P26510" s="1">
        <v>45737.621354166666</v>
      </c>
      <c r="Q26510" s="1"/>
      <c r="R26510" s="1">
        <v>45748.526099537034</v>
      </c>
      <c r="S26510" s="1">
        <v>45748.526423611111</v>
      </c>
      <c r="T26510" s="1"/>
    </row>
    <row r="26511" spans="1:20" x14ac:dyDescent="0.25">
      <c r="A26511">
        <v>99999999</v>
      </c>
      <c r="B26511" t="s">
        <v>17</v>
      </c>
      <c r="C26511" t="s">
        <v>1081</v>
      </c>
      <c r="D26511" t="s">
        <v>26191</v>
      </c>
      <c r="E26511">
        <v>212</v>
      </c>
      <c r="F26511">
        <v>11</v>
      </c>
      <c r="G26511">
        <v>36</v>
      </c>
      <c r="H26511">
        <v>81</v>
      </c>
      <c r="I26511">
        <v>15</v>
      </c>
      <c r="J26511" t="s">
        <v>424</v>
      </c>
      <c r="K26511">
        <v>10470</v>
      </c>
      <c r="L26511" t="s">
        <v>29</v>
      </c>
      <c r="M26511" t="s">
        <v>29</v>
      </c>
      <c r="P26511" s="1">
        <v>45737.621134259258</v>
      </c>
      <c r="Q26511" s="1"/>
      <c r="R26511" s="1"/>
      <c r="S26511" s="1"/>
      <c r="T26511" s="1"/>
    </row>
    <row r="26512" spans="1:20" x14ac:dyDescent="0.25">
      <c r="A26512">
        <v>99999999</v>
      </c>
      <c r="B26512" t="s">
        <v>17</v>
      </c>
      <c r="C26512" t="s">
        <v>1081</v>
      </c>
      <c r="D26512" t="s">
        <v>26191</v>
      </c>
      <c r="E26512">
        <v>212</v>
      </c>
      <c r="F26512">
        <v>11</v>
      </c>
      <c r="G26512">
        <v>36</v>
      </c>
      <c r="H26512">
        <v>81</v>
      </c>
      <c r="I26512">
        <v>15</v>
      </c>
      <c r="J26512" t="s">
        <v>424</v>
      </c>
      <c r="K26512">
        <v>10470</v>
      </c>
      <c r="L26512" t="s">
        <v>29</v>
      </c>
      <c r="M26512" t="s">
        <v>29</v>
      </c>
      <c r="P26512" s="1">
        <v>45737.620983796296</v>
      </c>
      <c r="Q26512" s="1"/>
      <c r="R26512" s="1"/>
      <c r="S26512" s="1"/>
      <c r="T26512" s="1"/>
    </row>
    <row r="26513" spans="1:20" x14ac:dyDescent="0.25">
      <c r="A26513">
        <v>99999999</v>
      </c>
      <c r="B26513" t="s">
        <v>17</v>
      </c>
      <c r="C26513" t="s">
        <v>26278</v>
      </c>
      <c r="D26513" t="s">
        <v>427</v>
      </c>
      <c r="E26513">
        <v>212</v>
      </c>
      <c r="F26513">
        <v>11</v>
      </c>
      <c r="G26513">
        <v>36</v>
      </c>
      <c r="H26513">
        <v>81</v>
      </c>
      <c r="I26513">
        <v>15</v>
      </c>
      <c r="J26513" t="s">
        <v>424</v>
      </c>
      <c r="K26513">
        <v>10470</v>
      </c>
      <c r="L26513" t="s">
        <v>29</v>
      </c>
      <c r="M26513" t="s">
        <v>29</v>
      </c>
      <c r="P26513" s="1">
        <v>45737.618217592593</v>
      </c>
      <c r="Q26513" s="1"/>
      <c r="R26513" s="1"/>
      <c r="S26513" s="1"/>
      <c r="T26513" s="1"/>
    </row>
    <row r="26514" spans="1:20" x14ac:dyDescent="0.25">
      <c r="A26514">
        <v>29788455</v>
      </c>
      <c r="B26514" t="s">
        <v>18</v>
      </c>
      <c r="C26514" t="s">
        <v>6743</v>
      </c>
      <c r="D26514" t="s">
        <v>1942</v>
      </c>
      <c r="E26514">
        <v>317</v>
      </c>
      <c r="F26514">
        <v>41</v>
      </c>
      <c r="G26514">
        <v>19</v>
      </c>
      <c r="H26514">
        <v>58</v>
      </c>
      <c r="I26514">
        <v>9</v>
      </c>
      <c r="J26514" t="s">
        <v>4321</v>
      </c>
      <c r="K26514">
        <v>11212</v>
      </c>
      <c r="L26514" t="s">
        <v>23</v>
      </c>
      <c r="M26514" t="s">
        <v>147</v>
      </c>
      <c r="N26514" t="s">
        <v>23</v>
      </c>
      <c r="O26514" t="s">
        <v>147</v>
      </c>
      <c r="P26514" s="1">
        <v>45737.613009259258</v>
      </c>
      <c r="Q26514" s="1">
        <v>45741.641689814816</v>
      </c>
      <c r="R26514" s="1">
        <v>45741.64166666667</v>
      </c>
      <c r="S26514" s="1"/>
      <c r="T26514" s="1"/>
    </row>
    <row r="26515" spans="1:20" x14ac:dyDescent="0.25">
      <c r="A26515">
        <v>29788454</v>
      </c>
      <c r="B26515" t="s">
        <v>18</v>
      </c>
      <c r="C26515" t="s">
        <v>6735</v>
      </c>
      <c r="D26515" t="s">
        <v>3838</v>
      </c>
      <c r="E26515">
        <v>305</v>
      </c>
      <c r="F26515">
        <v>42</v>
      </c>
      <c r="G26515">
        <v>19</v>
      </c>
      <c r="H26515">
        <v>60</v>
      </c>
      <c r="I26515">
        <v>8</v>
      </c>
      <c r="J26515" t="s">
        <v>4760</v>
      </c>
      <c r="K26515">
        <v>11208</v>
      </c>
      <c r="L26515" t="s">
        <v>22</v>
      </c>
      <c r="M26515" t="s">
        <v>124</v>
      </c>
      <c r="N26515" t="s">
        <v>38</v>
      </c>
      <c r="O26515" t="s">
        <v>125</v>
      </c>
      <c r="P26515" s="1">
        <v>45737.611030092594</v>
      </c>
      <c r="Q26515" s="1"/>
      <c r="R26515" s="1">
        <v>45742.632824074077</v>
      </c>
      <c r="S26515" s="1">
        <v>45742.634143518517</v>
      </c>
      <c r="T26515" s="1"/>
    </row>
    <row r="26516" spans="1:20" x14ac:dyDescent="0.25">
      <c r="A26516">
        <v>29788453</v>
      </c>
      <c r="B26516" t="s">
        <v>18</v>
      </c>
      <c r="C26516" t="s">
        <v>1259</v>
      </c>
      <c r="D26516" t="s">
        <v>1942</v>
      </c>
      <c r="E26516">
        <v>317</v>
      </c>
      <c r="F26516">
        <v>41</v>
      </c>
      <c r="G26516">
        <v>19</v>
      </c>
      <c r="H26516">
        <v>58</v>
      </c>
      <c r="I26516">
        <v>9</v>
      </c>
      <c r="J26516" t="s">
        <v>4321</v>
      </c>
      <c r="K26516">
        <v>11212</v>
      </c>
      <c r="L26516" t="s">
        <v>22</v>
      </c>
      <c r="M26516" t="s">
        <v>190</v>
      </c>
      <c r="N26516" t="s">
        <v>38</v>
      </c>
      <c r="O26516" t="s">
        <v>39</v>
      </c>
      <c r="P26516" s="1">
        <v>45737.60628472222</v>
      </c>
      <c r="Q26516" s="1">
        <v>45741.639664351853</v>
      </c>
      <c r="R26516" s="1">
        <v>45741.639097222222</v>
      </c>
      <c r="S26516" s="1">
        <v>45741.63962962963</v>
      </c>
      <c r="T26516" s="1"/>
    </row>
    <row r="26517" spans="1:20" x14ac:dyDescent="0.25">
      <c r="A26517">
        <v>29788861</v>
      </c>
      <c r="B26517" t="s">
        <v>20</v>
      </c>
      <c r="C26517" t="s">
        <v>355</v>
      </c>
      <c r="D26517" t="s">
        <v>3317</v>
      </c>
      <c r="E26517">
        <v>482</v>
      </c>
      <c r="F26517">
        <v>32</v>
      </c>
      <c r="G26517">
        <v>15</v>
      </c>
      <c r="H26517">
        <v>28</v>
      </c>
      <c r="I26517">
        <v>5</v>
      </c>
      <c r="K26517">
        <v>11385</v>
      </c>
      <c r="L26517" t="s">
        <v>22</v>
      </c>
      <c r="M26517" t="s">
        <v>1192</v>
      </c>
      <c r="P26517" s="1">
        <v>45737.605555555558</v>
      </c>
      <c r="Q26517" s="1">
        <v>45740.559930555559</v>
      </c>
      <c r="R26517" s="1">
        <v>45738.478298611109</v>
      </c>
      <c r="S26517" s="1">
        <v>45738.478472222225</v>
      </c>
      <c r="T26517" s="1">
        <v>45747</v>
      </c>
    </row>
    <row r="26518" spans="1:20" x14ac:dyDescent="0.25">
      <c r="A26518">
        <v>29788452</v>
      </c>
      <c r="B26518" t="s">
        <v>18</v>
      </c>
      <c r="C26518" t="s">
        <v>4330</v>
      </c>
      <c r="D26518" t="s">
        <v>13509</v>
      </c>
      <c r="E26518">
        <v>311</v>
      </c>
      <c r="F26518">
        <v>47</v>
      </c>
      <c r="G26518">
        <v>17</v>
      </c>
      <c r="H26518">
        <v>47</v>
      </c>
      <c r="I26518">
        <v>11</v>
      </c>
      <c r="J26518" t="s">
        <v>1281</v>
      </c>
      <c r="K26518">
        <v>11214</v>
      </c>
      <c r="L26518" t="s">
        <v>23</v>
      </c>
      <c r="M26518" t="s">
        <v>1025</v>
      </c>
      <c r="N26518" t="s">
        <v>23</v>
      </c>
      <c r="O26518" t="s">
        <v>1025</v>
      </c>
      <c r="P26518" s="1">
        <v>45737.604247685187</v>
      </c>
      <c r="Q26518" s="1">
        <v>45749.560810185183</v>
      </c>
      <c r="R26518" s="1">
        <v>45749.560185185182</v>
      </c>
      <c r="S26518" s="1"/>
      <c r="T26518" s="1"/>
    </row>
    <row r="26519" spans="1:20" x14ac:dyDescent="0.25">
      <c r="A26519">
        <v>29788451</v>
      </c>
      <c r="B26519" t="s">
        <v>20</v>
      </c>
      <c r="C26519" t="s">
        <v>18090</v>
      </c>
      <c r="D26519" t="s">
        <v>653</v>
      </c>
      <c r="E26519">
        <v>407</v>
      </c>
      <c r="F26519">
        <v>20</v>
      </c>
      <c r="G26519">
        <v>16</v>
      </c>
      <c r="H26519">
        <v>40</v>
      </c>
      <c r="I26519">
        <v>6</v>
      </c>
      <c r="J26519" t="s">
        <v>898</v>
      </c>
      <c r="K26519">
        <v>11355</v>
      </c>
      <c r="L26519" t="s">
        <v>22</v>
      </c>
      <c r="M26519" t="s">
        <v>61</v>
      </c>
      <c r="N26519" t="s">
        <v>38</v>
      </c>
      <c r="O26519" t="s">
        <v>39</v>
      </c>
      <c r="P26519" s="1">
        <v>45737.600694444445</v>
      </c>
      <c r="Q26519" s="1"/>
      <c r="R26519" s="1">
        <v>45740</v>
      </c>
      <c r="S26519" s="1">
        <v>45740.592361111114</v>
      </c>
      <c r="T26519" s="1"/>
    </row>
    <row r="26520" spans="1:20" x14ac:dyDescent="0.25">
      <c r="A26520">
        <v>29789332</v>
      </c>
      <c r="B26520" t="s">
        <v>18</v>
      </c>
      <c r="C26520" t="s">
        <v>7124</v>
      </c>
      <c r="D26520" t="s">
        <v>7208</v>
      </c>
      <c r="E26520">
        <v>307</v>
      </c>
      <c r="F26520">
        <v>39</v>
      </c>
      <c r="G26520">
        <v>20</v>
      </c>
      <c r="H26520">
        <v>44</v>
      </c>
      <c r="I26520">
        <v>10</v>
      </c>
      <c r="J26520" t="s">
        <v>439</v>
      </c>
      <c r="K26520">
        <v>11218</v>
      </c>
      <c r="L26520" t="s">
        <v>22</v>
      </c>
      <c r="M26520" t="s">
        <v>37</v>
      </c>
      <c r="N26520" t="s">
        <v>38</v>
      </c>
      <c r="O26520" t="s">
        <v>39</v>
      </c>
      <c r="P26520" s="1">
        <v>45737.598865740743</v>
      </c>
      <c r="Q26520" s="1">
        <v>45738.393009259256</v>
      </c>
      <c r="R26520" s="1">
        <v>45738.392025462963</v>
      </c>
      <c r="S26520" s="1">
        <v>45738.392361111109</v>
      </c>
      <c r="T26520" s="1">
        <v>45750</v>
      </c>
    </row>
    <row r="26521" spans="1:20" x14ac:dyDescent="0.25">
      <c r="A26521">
        <v>29788450</v>
      </c>
      <c r="B26521" t="s">
        <v>20</v>
      </c>
      <c r="C26521" t="s">
        <v>17891</v>
      </c>
      <c r="D26521" t="s">
        <v>875</v>
      </c>
      <c r="E26521">
        <v>407</v>
      </c>
      <c r="F26521">
        <v>19</v>
      </c>
      <c r="G26521">
        <v>16</v>
      </c>
      <c r="H26521">
        <v>40</v>
      </c>
      <c r="I26521">
        <v>6</v>
      </c>
      <c r="J26521" t="s">
        <v>1352</v>
      </c>
      <c r="K26521">
        <v>11357</v>
      </c>
      <c r="L26521" t="s">
        <v>28</v>
      </c>
      <c r="M26521" t="s">
        <v>112</v>
      </c>
      <c r="P26521" s="1">
        <v>45737.598611111112</v>
      </c>
      <c r="Q26521" s="1">
        <v>45744.419444444444</v>
      </c>
      <c r="R26521" s="1">
        <v>45744</v>
      </c>
      <c r="S26521" s="1"/>
      <c r="T26521" s="1"/>
    </row>
    <row r="26522" spans="1:20" x14ac:dyDescent="0.25">
      <c r="A26522">
        <v>29788449</v>
      </c>
      <c r="B26522" t="s">
        <v>20</v>
      </c>
      <c r="C26522" t="s">
        <v>777</v>
      </c>
      <c r="D26522" t="s">
        <v>674</v>
      </c>
      <c r="E26522">
        <v>412</v>
      </c>
      <c r="F26522">
        <v>28</v>
      </c>
      <c r="G26522">
        <v>14</v>
      </c>
      <c r="I26522">
        <v>5</v>
      </c>
      <c r="J26522" t="s">
        <v>703</v>
      </c>
      <c r="K26522">
        <v>11433</v>
      </c>
      <c r="L26522" t="s">
        <v>28</v>
      </c>
      <c r="M26522" t="s">
        <v>483</v>
      </c>
      <c r="N26522" t="s">
        <v>113</v>
      </c>
      <c r="O26522" t="s">
        <v>484</v>
      </c>
      <c r="P26522" s="1">
        <v>45737.596203703702</v>
      </c>
      <c r="Q26522" s="1">
        <v>45845.314618055556</v>
      </c>
      <c r="R26522" s="1"/>
      <c r="S26522" s="1"/>
      <c r="T26522" s="1"/>
    </row>
    <row r="26523" spans="1:20" x14ac:dyDescent="0.25">
      <c r="A26523">
        <v>29788448</v>
      </c>
      <c r="B26523" t="s">
        <v>18</v>
      </c>
      <c r="C26523" t="s">
        <v>126</v>
      </c>
      <c r="D26523" t="s">
        <v>3164</v>
      </c>
      <c r="E26523">
        <v>310</v>
      </c>
      <c r="F26523">
        <v>47</v>
      </c>
      <c r="G26523">
        <v>26</v>
      </c>
      <c r="H26523">
        <v>46</v>
      </c>
      <c r="I26523">
        <v>11</v>
      </c>
      <c r="J26523" t="s">
        <v>3781</v>
      </c>
      <c r="K26523">
        <v>11209</v>
      </c>
      <c r="L26523" t="s">
        <v>22</v>
      </c>
      <c r="M26523" t="s">
        <v>476</v>
      </c>
      <c r="N26523" t="s">
        <v>38</v>
      </c>
      <c r="O26523" t="s">
        <v>58</v>
      </c>
      <c r="P26523" s="1">
        <v>45737.589583333334</v>
      </c>
      <c r="Q26523" s="1">
        <v>45748.409537037034</v>
      </c>
      <c r="R26523" s="1">
        <v>45748.409444444442</v>
      </c>
      <c r="S26523" s="1"/>
      <c r="T26523" s="1"/>
    </row>
    <row r="26524" spans="1:20" x14ac:dyDescent="0.25">
      <c r="A26524">
        <v>29788447</v>
      </c>
      <c r="B26524" t="s">
        <v>20</v>
      </c>
      <c r="C26524" t="s">
        <v>12802</v>
      </c>
      <c r="D26524" t="s">
        <v>2378</v>
      </c>
      <c r="E26524">
        <v>411</v>
      </c>
      <c r="F26524">
        <v>19</v>
      </c>
      <c r="G26524">
        <v>16</v>
      </c>
      <c r="H26524">
        <v>26</v>
      </c>
      <c r="I26524">
        <v>3</v>
      </c>
      <c r="J26524" t="s">
        <v>247</v>
      </c>
      <c r="K26524">
        <v>11360</v>
      </c>
      <c r="L26524" t="s">
        <v>28</v>
      </c>
      <c r="M26524" t="s">
        <v>112</v>
      </c>
      <c r="N26524" t="s">
        <v>113</v>
      </c>
      <c r="O26524" t="s">
        <v>114</v>
      </c>
      <c r="P26524" s="1">
        <v>45737.584027777775</v>
      </c>
      <c r="Q26524" s="1"/>
      <c r="R26524" s="1">
        <v>45756</v>
      </c>
      <c r="S26524" s="1">
        <v>45756.61041666667</v>
      </c>
      <c r="T26524" s="1"/>
    </row>
    <row r="26525" spans="1:20" x14ac:dyDescent="0.25">
      <c r="A26525">
        <v>29788446</v>
      </c>
      <c r="B26525" t="s">
        <v>20</v>
      </c>
      <c r="C26525" t="s">
        <v>18006</v>
      </c>
      <c r="D26525" t="s">
        <v>4975</v>
      </c>
      <c r="E26525">
        <v>411</v>
      </c>
      <c r="F26525">
        <v>23</v>
      </c>
      <c r="G26525">
        <v>16</v>
      </c>
      <c r="H26525">
        <v>26</v>
      </c>
      <c r="I26525">
        <v>6</v>
      </c>
      <c r="J26525" t="s">
        <v>2918</v>
      </c>
      <c r="K26525">
        <v>11364</v>
      </c>
      <c r="L26525" t="s">
        <v>22</v>
      </c>
      <c r="M26525" t="s">
        <v>144</v>
      </c>
      <c r="N26525" t="s">
        <v>38</v>
      </c>
      <c r="O26525" t="s">
        <v>102</v>
      </c>
      <c r="P26525" s="1">
        <v>45737.581250000003</v>
      </c>
      <c r="Q26525" s="1">
        <v>45741.595833333333</v>
      </c>
      <c r="R26525" s="1">
        <v>45740.337106481478</v>
      </c>
      <c r="S26525" s="1">
        <v>45740.337442129632</v>
      </c>
      <c r="T26525" s="1">
        <v>45741</v>
      </c>
    </row>
    <row r="26526" spans="1:20" x14ac:dyDescent="0.25">
      <c r="A26526">
        <v>29788445</v>
      </c>
      <c r="B26526" t="s">
        <v>21</v>
      </c>
      <c r="C26526" t="s">
        <v>4791</v>
      </c>
      <c r="D26526" t="s">
        <v>1773</v>
      </c>
      <c r="E26526">
        <v>503</v>
      </c>
      <c r="F26526">
        <v>50</v>
      </c>
      <c r="G26526">
        <v>24</v>
      </c>
      <c r="I26526">
        <v>11</v>
      </c>
      <c r="J26526" t="s">
        <v>2187</v>
      </c>
      <c r="K26526">
        <v>10306</v>
      </c>
      <c r="L26526" t="s">
        <v>34</v>
      </c>
      <c r="M26526" t="s">
        <v>84</v>
      </c>
      <c r="N26526" t="s">
        <v>85</v>
      </c>
      <c r="O26526" t="s">
        <v>86</v>
      </c>
      <c r="P26526" s="1">
        <v>45737.581238425926</v>
      </c>
      <c r="Q26526" s="1">
        <v>45755.448194444441</v>
      </c>
      <c r="R26526" s="1"/>
      <c r="S26526" s="1"/>
      <c r="T26526" s="1"/>
    </row>
    <row r="26527" spans="1:20" x14ac:dyDescent="0.25">
      <c r="A26527">
        <v>29788444</v>
      </c>
      <c r="B26527" t="s">
        <v>20</v>
      </c>
      <c r="C26527" t="s">
        <v>17687</v>
      </c>
      <c r="D26527" t="s">
        <v>3247</v>
      </c>
      <c r="E26527">
        <v>413</v>
      </c>
      <c r="F26527">
        <v>27</v>
      </c>
      <c r="G26527">
        <v>14</v>
      </c>
      <c r="I26527">
        <v>5</v>
      </c>
      <c r="J26527" t="s">
        <v>3674</v>
      </c>
      <c r="K26527">
        <v>11429</v>
      </c>
      <c r="L26527" t="s">
        <v>25</v>
      </c>
      <c r="M26527" t="s">
        <v>26</v>
      </c>
      <c r="N26527" t="s">
        <v>4525</v>
      </c>
      <c r="O26527" t="s">
        <v>4526</v>
      </c>
      <c r="P26527" s="1">
        <v>45737.577303240738</v>
      </c>
      <c r="Q26527" s="1">
        <v>45748.744004629632</v>
      </c>
      <c r="R26527" s="1"/>
      <c r="S26527" s="1"/>
      <c r="T26527" s="1"/>
    </row>
    <row r="26528" spans="1:20" x14ac:dyDescent="0.25">
      <c r="A26528">
        <v>29788443</v>
      </c>
      <c r="B26528" t="s">
        <v>17</v>
      </c>
      <c r="C26528" t="s">
        <v>307</v>
      </c>
      <c r="D26528" t="s">
        <v>18135</v>
      </c>
      <c r="E26528">
        <v>212</v>
      </c>
      <c r="F26528">
        <v>12</v>
      </c>
      <c r="G26528">
        <v>36</v>
      </c>
      <c r="H26528">
        <v>83</v>
      </c>
      <c r="I26528">
        <v>15</v>
      </c>
      <c r="J26528" t="s">
        <v>4212</v>
      </c>
      <c r="K26528">
        <v>10469</v>
      </c>
      <c r="L26528" t="s">
        <v>28</v>
      </c>
      <c r="M26528" t="s">
        <v>517</v>
      </c>
      <c r="N26528" t="s">
        <v>113</v>
      </c>
      <c r="O26528" t="s">
        <v>518</v>
      </c>
      <c r="P26528" s="1">
        <v>45737.572222222225</v>
      </c>
      <c r="Q26528" s="1">
        <v>45740.356944444444</v>
      </c>
      <c r="R26528" s="1"/>
      <c r="S26528" s="1"/>
      <c r="T26528" s="1"/>
    </row>
    <row r="26529" spans="1:20" x14ac:dyDescent="0.25">
      <c r="A26529">
        <v>29788442</v>
      </c>
      <c r="B26529" t="s">
        <v>21</v>
      </c>
      <c r="C26529" t="s">
        <v>7072</v>
      </c>
      <c r="D26529" t="s">
        <v>6726</v>
      </c>
      <c r="E26529">
        <v>503</v>
      </c>
      <c r="F26529">
        <v>50</v>
      </c>
      <c r="G26529">
        <v>24</v>
      </c>
      <c r="I26529">
        <v>11</v>
      </c>
      <c r="J26529" t="s">
        <v>2187</v>
      </c>
      <c r="K26529">
        <v>10306</v>
      </c>
      <c r="L26529" t="s">
        <v>34</v>
      </c>
      <c r="M26529" t="s">
        <v>84</v>
      </c>
      <c r="N26529" t="s">
        <v>85</v>
      </c>
      <c r="O26529" t="s">
        <v>86</v>
      </c>
      <c r="P26529" s="1">
        <v>45737.571030092593</v>
      </c>
      <c r="Q26529" s="1"/>
      <c r="R26529" s="1"/>
      <c r="S26529" s="1"/>
      <c r="T26529" s="1"/>
    </row>
    <row r="26530" spans="1:20" x14ac:dyDescent="0.25">
      <c r="A26530">
        <v>29788440</v>
      </c>
      <c r="B26530" t="s">
        <v>20</v>
      </c>
      <c r="C26530" t="s">
        <v>2369</v>
      </c>
      <c r="D26530" t="s">
        <v>336</v>
      </c>
      <c r="E26530">
        <v>411</v>
      </c>
      <c r="F26530">
        <v>19</v>
      </c>
      <c r="G26530">
        <v>16</v>
      </c>
      <c r="H26530">
        <v>26</v>
      </c>
      <c r="I26530">
        <v>3</v>
      </c>
      <c r="J26530" t="s">
        <v>3080</v>
      </c>
      <c r="K26530">
        <v>11361</v>
      </c>
      <c r="L26530" t="s">
        <v>22</v>
      </c>
      <c r="M26530" t="s">
        <v>57</v>
      </c>
      <c r="N26530" t="s">
        <v>38</v>
      </c>
      <c r="O26530" t="s">
        <v>58</v>
      </c>
      <c r="P26530" s="1">
        <v>45737.570138888892</v>
      </c>
      <c r="Q26530" s="1"/>
      <c r="R26530" s="1">
        <v>45743</v>
      </c>
      <c r="S26530" s="1">
        <v>45743.469444444447</v>
      </c>
      <c r="T26530" s="1"/>
    </row>
    <row r="26531" spans="1:20" x14ac:dyDescent="0.25">
      <c r="A26531">
        <v>29788441</v>
      </c>
      <c r="B26531" t="s">
        <v>20</v>
      </c>
      <c r="C26531" t="s">
        <v>4413</v>
      </c>
      <c r="D26531" t="s">
        <v>2370</v>
      </c>
      <c r="E26531">
        <v>411</v>
      </c>
      <c r="F26531">
        <v>19</v>
      </c>
      <c r="G26531">
        <v>16</v>
      </c>
      <c r="H26531">
        <v>26</v>
      </c>
      <c r="I26531">
        <v>3</v>
      </c>
      <c r="J26531" t="s">
        <v>3080</v>
      </c>
      <c r="K26531">
        <v>11361</v>
      </c>
      <c r="L26531" t="s">
        <v>22</v>
      </c>
      <c r="M26531" t="s">
        <v>260</v>
      </c>
      <c r="N26531" t="s">
        <v>38</v>
      </c>
      <c r="O26531" t="s">
        <v>125</v>
      </c>
      <c r="P26531" s="1">
        <v>45737.570138888892</v>
      </c>
      <c r="Q26531" s="1"/>
      <c r="R26531" s="1">
        <v>45743</v>
      </c>
      <c r="S26531" s="1">
        <v>45743.463888888888</v>
      </c>
      <c r="T26531" s="1"/>
    </row>
    <row r="26532" spans="1:20" x14ac:dyDescent="0.25">
      <c r="A26532">
        <v>29788439</v>
      </c>
      <c r="B26532" t="s">
        <v>20</v>
      </c>
      <c r="C26532" t="s">
        <v>18187</v>
      </c>
      <c r="D26532" t="s">
        <v>2847</v>
      </c>
      <c r="E26532">
        <v>412</v>
      </c>
      <c r="F26532">
        <v>23</v>
      </c>
      <c r="G26532">
        <v>11</v>
      </c>
      <c r="I26532">
        <v>5</v>
      </c>
      <c r="J26532" t="s">
        <v>974</v>
      </c>
      <c r="K26532">
        <v>11423</v>
      </c>
      <c r="L26532" t="s">
        <v>28</v>
      </c>
      <c r="M26532" t="s">
        <v>517</v>
      </c>
      <c r="N26532" t="s">
        <v>113</v>
      </c>
      <c r="O26532" t="s">
        <v>518</v>
      </c>
      <c r="P26532" s="1">
        <v>45737.566967592589</v>
      </c>
      <c r="Q26532" s="1"/>
      <c r="R26532" s="1"/>
      <c r="S26532" s="1"/>
      <c r="T26532" s="1"/>
    </row>
    <row r="26533" spans="1:20" x14ac:dyDescent="0.25">
      <c r="A26533">
        <v>29788438</v>
      </c>
      <c r="B26533" t="s">
        <v>18</v>
      </c>
      <c r="C26533" t="s">
        <v>5273</v>
      </c>
      <c r="D26533" t="s">
        <v>17263</v>
      </c>
      <c r="E26533">
        <v>306</v>
      </c>
      <c r="F26533">
        <v>39</v>
      </c>
      <c r="G26533">
        <v>20</v>
      </c>
      <c r="H26533">
        <v>44</v>
      </c>
      <c r="I26533">
        <v>10</v>
      </c>
      <c r="J26533" t="s">
        <v>5038</v>
      </c>
      <c r="K26533">
        <v>11215</v>
      </c>
      <c r="L26533" t="s">
        <v>22</v>
      </c>
      <c r="M26533" t="s">
        <v>190</v>
      </c>
      <c r="N26533" t="s">
        <v>38</v>
      </c>
      <c r="O26533" t="s">
        <v>39</v>
      </c>
      <c r="P26533" s="1">
        <v>45737.56527777778</v>
      </c>
      <c r="Q26533" s="1">
        <v>45748.588055555556</v>
      </c>
      <c r="R26533" s="1">
        <v>45748.588009259256</v>
      </c>
      <c r="S26533" s="1"/>
      <c r="T26533" s="1"/>
    </row>
    <row r="26534" spans="1:20" x14ac:dyDescent="0.25">
      <c r="A26534">
        <v>29788437</v>
      </c>
      <c r="B26534" t="s">
        <v>18</v>
      </c>
      <c r="C26534" t="s">
        <v>1146</v>
      </c>
      <c r="D26534" t="s">
        <v>6096</v>
      </c>
      <c r="E26534">
        <v>306</v>
      </c>
      <c r="F26534">
        <v>39</v>
      </c>
      <c r="G26534">
        <v>20</v>
      </c>
      <c r="H26534">
        <v>52</v>
      </c>
      <c r="I26534">
        <v>10</v>
      </c>
      <c r="J26534" t="s">
        <v>2635</v>
      </c>
      <c r="K26534">
        <v>11215</v>
      </c>
      <c r="L26534" t="s">
        <v>28</v>
      </c>
      <c r="M26534" t="s">
        <v>517</v>
      </c>
      <c r="N26534" t="s">
        <v>113</v>
      </c>
      <c r="O26534" t="s">
        <v>518</v>
      </c>
      <c r="P26534" s="1">
        <v>45737.560416666667</v>
      </c>
      <c r="Q26534" s="1">
        <v>45825.414583333331</v>
      </c>
      <c r="R26534" s="1"/>
      <c r="S26534" s="1"/>
      <c r="T26534" s="1"/>
    </row>
    <row r="26535" spans="1:20" x14ac:dyDescent="0.25">
      <c r="A26535">
        <v>29788860</v>
      </c>
      <c r="B26535" t="s">
        <v>20</v>
      </c>
      <c r="C26535" t="s">
        <v>355</v>
      </c>
      <c r="D26535" t="s">
        <v>97</v>
      </c>
      <c r="E26535">
        <v>404</v>
      </c>
      <c r="F26535">
        <v>21</v>
      </c>
      <c r="G26535">
        <v>13</v>
      </c>
      <c r="H26535">
        <v>39</v>
      </c>
      <c r="I26535">
        <v>6</v>
      </c>
      <c r="J26535" t="s">
        <v>2569</v>
      </c>
      <c r="K26535">
        <v>11368</v>
      </c>
      <c r="L26535" t="s">
        <v>23</v>
      </c>
      <c r="M26535" t="s">
        <v>226</v>
      </c>
      <c r="P26535" s="1">
        <v>45737.560416666667</v>
      </c>
      <c r="Q26535" s="1"/>
      <c r="R26535" s="1">
        <v>45740</v>
      </c>
      <c r="S26535" s="1">
        <v>45740.529861111114</v>
      </c>
      <c r="T26535" s="1"/>
    </row>
    <row r="26536" spans="1:20" x14ac:dyDescent="0.25">
      <c r="A26536">
        <v>29788436</v>
      </c>
      <c r="B26536" t="s">
        <v>17</v>
      </c>
      <c r="C26536" t="s">
        <v>2518</v>
      </c>
      <c r="D26536" t="s">
        <v>9589</v>
      </c>
      <c r="E26536">
        <v>208</v>
      </c>
      <c r="F26536">
        <v>11</v>
      </c>
      <c r="G26536">
        <v>33</v>
      </c>
      <c r="H26536">
        <v>81</v>
      </c>
      <c r="I26536">
        <v>15</v>
      </c>
      <c r="J26536" t="s">
        <v>4540</v>
      </c>
      <c r="K26536">
        <v>10471</v>
      </c>
      <c r="L26536" t="s">
        <v>22</v>
      </c>
      <c r="M26536" t="s">
        <v>57</v>
      </c>
      <c r="N26536" t="s">
        <v>38</v>
      </c>
      <c r="O26536" t="s">
        <v>58</v>
      </c>
      <c r="P26536" s="1">
        <v>45737.560416666667</v>
      </c>
      <c r="Q26536" s="1">
        <v>45739.456250000003</v>
      </c>
      <c r="R26536" s="1">
        <v>45739</v>
      </c>
      <c r="S26536" s="1"/>
      <c r="T26536" s="1"/>
    </row>
    <row r="26537" spans="1:20" x14ac:dyDescent="0.25">
      <c r="A26537">
        <v>29788435</v>
      </c>
      <c r="B26537" t="s">
        <v>20</v>
      </c>
      <c r="C26537" t="s">
        <v>18124</v>
      </c>
      <c r="D26537" t="s">
        <v>2118</v>
      </c>
      <c r="E26537">
        <v>413</v>
      </c>
      <c r="F26537">
        <v>23</v>
      </c>
      <c r="G26537">
        <v>11</v>
      </c>
      <c r="H26537">
        <v>26</v>
      </c>
      <c r="I26537">
        <v>3</v>
      </c>
      <c r="J26537" t="s">
        <v>1579</v>
      </c>
      <c r="K26537">
        <v>11040</v>
      </c>
      <c r="L26537" t="s">
        <v>28</v>
      </c>
      <c r="M26537" t="s">
        <v>112</v>
      </c>
      <c r="N26537" t="s">
        <v>113</v>
      </c>
      <c r="O26537" t="s">
        <v>114</v>
      </c>
      <c r="P26537" s="1">
        <v>45737.559895833336</v>
      </c>
      <c r="Q26537" s="1"/>
      <c r="R26537" s="1">
        <v>45740.400138888886</v>
      </c>
      <c r="S26537" s="1">
        <v>45740.400416666664</v>
      </c>
      <c r="T26537" s="1"/>
    </row>
    <row r="26538" spans="1:20" x14ac:dyDescent="0.25">
      <c r="A26538">
        <v>29788434</v>
      </c>
      <c r="B26538" t="s">
        <v>21</v>
      </c>
      <c r="C26538" t="s">
        <v>342</v>
      </c>
      <c r="D26538" t="s">
        <v>10881</v>
      </c>
      <c r="E26538">
        <v>502</v>
      </c>
      <c r="F26538">
        <v>50</v>
      </c>
      <c r="G26538">
        <v>24</v>
      </c>
      <c r="I26538">
        <v>11</v>
      </c>
      <c r="J26538" t="s">
        <v>3115</v>
      </c>
      <c r="K26538">
        <v>10314</v>
      </c>
      <c r="L26538" t="s">
        <v>32</v>
      </c>
      <c r="M26538" t="s">
        <v>75</v>
      </c>
      <c r="N26538" t="s">
        <v>76</v>
      </c>
      <c r="O26538" t="s">
        <v>77</v>
      </c>
      <c r="P26538" s="1">
        <v>45737.558819444443</v>
      </c>
      <c r="Q26538" s="1"/>
      <c r="R26538" s="1"/>
      <c r="S26538" s="1"/>
      <c r="T26538" s="1"/>
    </row>
    <row r="26539" spans="1:20" x14ac:dyDescent="0.25">
      <c r="A26539">
        <v>29788433</v>
      </c>
      <c r="B26539" t="s">
        <v>20</v>
      </c>
      <c r="C26539" t="s">
        <v>15044</v>
      </c>
      <c r="D26539" t="s">
        <v>2987</v>
      </c>
      <c r="E26539">
        <v>413</v>
      </c>
      <c r="F26539">
        <v>23</v>
      </c>
      <c r="G26539">
        <v>11</v>
      </c>
      <c r="H26539">
        <v>26</v>
      </c>
      <c r="I26539">
        <v>3</v>
      </c>
      <c r="J26539" t="s">
        <v>1467</v>
      </c>
      <c r="K26539">
        <v>11004</v>
      </c>
      <c r="L26539" t="s">
        <v>34</v>
      </c>
      <c r="M26539" t="s">
        <v>84</v>
      </c>
      <c r="N26539" t="s">
        <v>85</v>
      </c>
      <c r="O26539" t="s">
        <v>86</v>
      </c>
      <c r="P26539" s="1">
        <v>45737.556527777779</v>
      </c>
      <c r="Q26539" s="1">
        <v>45756.626608796294</v>
      </c>
      <c r="R26539" s="1">
        <v>45756.626111111109</v>
      </c>
      <c r="S26539" s="1"/>
      <c r="T26539" s="1"/>
    </row>
    <row r="26540" spans="1:20" x14ac:dyDescent="0.25">
      <c r="A26540">
        <v>29788432</v>
      </c>
      <c r="B26540" t="s">
        <v>20</v>
      </c>
      <c r="C26540" t="s">
        <v>14345</v>
      </c>
      <c r="D26540" t="s">
        <v>549</v>
      </c>
      <c r="E26540">
        <v>408</v>
      </c>
      <c r="F26540">
        <v>23</v>
      </c>
      <c r="G26540">
        <v>16</v>
      </c>
      <c r="I26540">
        <v>6</v>
      </c>
      <c r="J26540" t="s">
        <v>1633</v>
      </c>
      <c r="K26540">
        <v>11365</v>
      </c>
      <c r="L26540" t="s">
        <v>25</v>
      </c>
      <c r="M26540" t="s">
        <v>26</v>
      </c>
      <c r="N26540" t="s">
        <v>4525</v>
      </c>
      <c r="O26540" t="s">
        <v>4526</v>
      </c>
      <c r="P26540" s="1">
        <v>45737.55505787037</v>
      </c>
      <c r="Q26540" s="1">
        <v>45748.744004629632</v>
      </c>
      <c r="R26540" s="1"/>
      <c r="S26540" s="1"/>
      <c r="T26540" s="1"/>
    </row>
    <row r="26541" spans="1:20" x14ac:dyDescent="0.25">
      <c r="A26541">
        <v>29788431</v>
      </c>
      <c r="B26541" t="s">
        <v>20</v>
      </c>
      <c r="C26541" t="s">
        <v>6681</v>
      </c>
      <c r="D26541" t="s">
        <v>201</v>
      </c>
      <c r="E26541">
        <v>406</v>
      </c>
      <c r="F26541">
        <v>30</v>
      </c>
      <c r="G26541">
        <v>15</v>
      </c>
      <c r="I26541">
        <v>6</v>
      </c>
      <c r="J26541" t="s">
        <v>95</v>
      </c>
      <c r="K26541">
        <v>11374</v>
      </c>
      <c r="L26541" t="s">
        <v>28</v>
      </c>
      <c r="M26541" t="s">
        <v>517</v>
      </c>
      <c r="N26541" t="s">
        <v>113</v>
      </c>
      <c r="O26541" t="s">
        <v>518</v>
      </c>
      <c r="P26541" s="1">
        <v>45737.552384259259</v>
      </c>
      <c r="Q26541" s="1">
        <v>45740.698981481481</v>
      </c>
      <c r="R26541" s="1"/>
      <c r="S26541" s="1"/>
      <c r="T26541" s="1"/>
    </row>
    <row r="26542" spans="1:20" x14ac:dyDescent="0.25">
      <c r="A26542">
        <v>29788430</v>
      </c>
      <c r="B26542" t="s">
        <v>20</v>
      </c>
      <c r="C26542" t="s">
        <v>2042</v>
      </c>
      <c r="D26542" t="s">
        <v>536</v>
      </c>
      <c r="E26542">
        <v>413</v>
      </c>
      <c r="F26542">
        <v>31</v>
      </c>
      <c r="G26542">
        <v>14</v>
      </c>
      <c r="I26542">
        <v>5</v>
      </c>
      <c r="J26542" t="s">
        <v>854</v>
      </c>
      <c r="K26542">
        <v>11413</v>
      </c>
      <c r="L26542" t="s">
        <v>28</v>
      </c>
      <c r="M26542" t="s">
        <v>517</v>
      </c>
      <c r="N26542" t="s">
        <v>113</v>
      </c>
      <c r="O26542" t="s">
        <v>518</v>
      </c>
      <c r="P26542" s="1">
        <v>45737.552314814813</v>
      </c>
      <c r="Q26542" s="1">
        <v>45840.324062500003</v>
      </c>
      <c r="R26542" s="1"/>
      <c r="S26542" s="1"/>
      <c r="T26542" s="1"/>
    </row>
    <row r="26543" spans="1:20" x14ac:dyDescent="0.25">
      <c r="A26543">
        <v>29788429</v>
      </c>
      <c r="B26543" t="s">
        <v>19</v>
      </c>
      <c r="C26543" t="s">
        <v>2494</v>
      </c>
      <c r="D26543" t="s">
        <v>15947</v>
      </c>
      <c r="E26543">
        <v>105</v>
      </c>
      <c r="F26543">
        <v>3</v>
      </c>
      <c r="G26543">
        <v>28</v>
      </c>
      <c r="H26543">
        <v>75</v>
      </c>
      <c r="I26543">
        <v>12</v>
      </c>
      <c r="J26543" t="s">
        <v>2700</v>
      </c>
      <c r="K26543">
        <v>10001</v>
      </c>
      <c r="L26543" t="s">
        <v>22</v>
      </c>
      <c r="M26543" t="s">
        <v>486</v>
      </c>
      <c r="N26543" t="s">
        <v>38</v>
      </c>
      <c r="O26543" t="s">
        <v>102</v>
      </c>
      <c r="P26543" s="1">
        <v>45737.551388888889</v>
      </c>
      <c r="Q26543" s="1">
        <v>45742.579861111109</v>
      </c>
      <c r="R26543" s="1">
        <v>45740.386631944442</v>
      </c>
      <c r="S26543" s="1">
        <v>45740.386805555558</v>
      </c>
      <c r="T26543" s="1">
        <v>45742</v>
      </c>
    </row>
    <row r="26544" spans="1:20" x14ac:dyDescent="0.25">
      <c r="A26544">
        <v>29788428</v>
      </c>
      <c r="B26544" t="s">
        <v>20</v>
      </c>
      <c r="C26544" t="s">
        <v>18180</v>
      </c>
      <c r="D26544" t="s">
        <v>11753</v>
      </c>
      <c r="E26544">
        <v>412</v>
      </c>
      <c r="F26544">
        <v>27</v>
      </c>
      <c r="G26544">
        <v>14</v>
      </c>
      <c r="I26544">
        <v>5</v>
      </c>
      <c r="J26544" t="s">
        <v>3382</v>
      </c>
      <c r="K26544">
        <v>11412</v>
      </c>
      <c r="L26544" t="s">
        <v>22</v>
      </c>
      <c r="M26544" t="s">
        <v>1295</v>
      </c>
      <c r="N26544" t="s">
        <v>38</v>
      </c>
      <c r="O26544" t="s">
        <v>102</v>
      </c>
      <c r="P26544" s="1">
        <v>45737.54583333333</v>
      </c>
      <c r="Q26544" s="1">
        <v>45738.58630787037</v>
      </c>
      <c r="R26544" s="1"/>
      <c r="S26544" s="1"/>
      <c r="T26544" s="1"/>
    </row>
    <row r="26545" spans="1:20" x14ac:dyDescent="0.25">
      <c r="A26545">
        <v>29786730</v>
      </c>
      <c r="B26545" t="s">
        <v>21</v>
      </c>
      <c r="C26545" t="s">
        <v>8342</v>
      </c>
      <c r="D26545" t="s">
        <v>7026</v>
      </c>
      <c r="E26545">
        <v>502</v>
      </c>
      <c r="F26545">
        <v>50</v>
      </c>
      <c r="G26545">
        <v>24</v>
      </c>
      <c r="H26545">
        <v>64</v>
      </c>
      <c r="I26545">
        <v>11</v>
      </c>
      <c r="J26545" t="s">
        <v>1771</v>
      </c>
      <c r="K26545">
        <v>10301</v>
      </c>
      <c r="L26545" t="s">
        <v>28</v>
      </c>
      <c r="M26545" t="s">
        <v>112</v>
      </c>
      <c r="N26545" t="s">
        <v>113</v>
      </c>
      <c r="O26545" t="s">
        <v>114</v>
      </c>
      <c r="P26545" s="1">
        <v>45737.540277777778</v>
      </c>
      <c r="Q26545" s="1">
        <v>45751.345833333333</v>
      </c>
      <c r="R26545" s="1">
        <v>45740.432835648149</v>
      </c>
      <c r="S26545" s="1">
        <v>45740.434317129628</v>
      </c>
      <c r="T26545" s="1">
        <v>45748</v>
      </c>
    </row>
    <row r="26546" spans="1:20" x14ac:dyDescent="0.25">
      <c r="A26546">
        <v>29786729</v>
      </c>
      <c r="B26546" t="s">
        <v>18</v>
      </c>
      <c r="C26546" t="s">
        <v>11371</v>
      </c>
      <c r="D26546" t="s">
        <v>10392</v>
      </c>
      <c r="E26546">
        <v>318</v>
      </c>
      <c r="F26546">
        <v>46</v>
      </c>
      <c r="G26546">
        <v>21</v>
      </c>
      <c r="H26546">
        <v>59</v>
      </c>
      <c r="I26546">
        <v>8</v>
      </c>
      <c r="J26546" t="s">
        <v>1113</v>
      </c>
      <c r="K26546">
        <v>11234</v>
      </c>
      <c r="L26546" t="s">
        <v>34</v>
      </c>
      <c r="M26546" t="s">
        <v>84</v>
      </c>
      <c r="N26546" t="s">
        <v>85</v>
      </c>
      <c r="O26546" t="s">
        <v>86</v>
      </c>
      <c r="P26546" s="1">
        <v>45737.537789351853</v>
      </c>
      <c r="Q26546" s="1">
        <v>45758.657754629632</v>
      </c>
      <c r="R26546" s="1">
        <v>45758.530046296299</v>
      </c>
      <c r="S26546" s="1"/>
      <c r="T26546" s="1"/>
    </row>
    <row r="26547" spans="1:20" x14ac:dyDescent="0.25">
      <c r="A26547">
        <v>29786728</v>
      </c>
      <c r="B26547" t="s">
        <v>18</v>
      </c>
      <c r="C26547" t="s">
        <v>342</v>
      </c>
      <c r="D26547" t="s">
        <v>4044</v>
      </c>
      <c r="E26547">
        <v>301</v>
      </c>
      <c r="F26547">
        <v>33</v>
      </c>
      <c r="G26547">
        <v>59</v>
      </c>
      <c r="H26547">
        <v>50</v>
      </c>
      <c r="I26547">
        <v>7</v>
      </c>
      <c r="J26547" t="s">
        <v>1816</v>
      </c>
      <c r="K26547">
        <v>11222</v>
      </c>
      <c r="L26547" t="s">
        <v>34</v>
      </c>
      <c r="M26547" t="s">
        <v>12687</v>
      </c>
      <c r="N26547" t="s">
        <v>85</v>
      </c>
      <c r="O26547" t="s">
        <v>4052</v>
      </c>
      <c r="P26547" s="1">
        <v>45737.536909722221</v>
      </c>
      <c r="Q26547" s="1"/>
      <c r="R26547" s="1"/>
      <c r="S26547" s="1"/>
      <c r="T26547" s="1"/>
    </row>
    <row r="26548" spans="1:20" x14ac:dyDescent="0.25">
      <c r="A26548">
        <v>29786727</v>
      </c>
      <c r="B26548" t="s">
        <v>20</v>
      </c>
      <c r="C26548" t="s">
        <v>14515</v>
      </c>
      <c r="D26548" t="s">
        <v>2024</v>
      </c>
      <c r="E26548">
        <v>411</v>
      </c>
      <c r="F26548">
        <v>23</v>
      </c>
      <c r="G26548">
        <v>11</v>
      </c>
      <c r="H26548">
        <v>24</v>
      </c>
      <c r="I26548">
        <v>6</v>
      </c>
      <c r="J26548" t="s">
        <v>3408</v>
      </c>
      <c r="K26548">
        <v>11427</v>
      </c>
      <c r="L26548" t="s">
        <v>22</v>
      </c>
      <c r="M26548" t="s">
        <v>37</v>
      </c>
      <c r="N26548" t="s">
        <v>38</v>
      </c>
      <c r="O26548" t="s">
        <v>39</v>
      </c>
      <c r="P26548" s="1">
        <v>45737.535416666666</v>
      </c>
      <c r="Q26548" s="1">
        <v>45741.598611111112</v>
      </c>
      <c r="R26548" s="1">
        <v>45740.351597222223</v>
      </c>
      <c r="S26548" s="1">
        <v>45740.351944444446</v>
      </c>
      <c r="T26548" s="1">
        <v>45741</v>
      </c>
    </row>
    <row r="26549" spans="1:20" x14ac:dyDescent="0.25">
      <c r="A26549">
        <v>29786726</v>
      </c>
      <c r="B26549" t="s">
        <v>18</v>
      </c>
      <c r="C26549" t="s">
        <v>6896</v>
      </c>
      <c r="D26549" t="s">
        <v>4957</v>
      </c>
      <c r="E26549">
        <v>318</v>
      </c>
      <c r="F26549">
        <v>46</v>
      </c>
      <c r="G26549">
        <v>21</v>
      </c>
      <c r="H26549">
        <v>59</v>
      </c>
      <c r="I26549">
        <v>8</v>
      </c>
      <c r="J26549" t="s">
        <v>5624</v>
      </c>
      <c r="K26549">
        <v>11234</v>
      </c>
      <c r="L26549" t="s">
        <v>22</v>
      </c>
      <c r="M26549" t="s">
        <v>57</v>
      </c>
      <c r="N26549" t="s">
        <v>38</v>
      </c>
      <c r="O26549" t="s">
        <v>58</v>
      </c>
      <c r="P26549" s="1">
        <v>45737.531944444447</v>
      </c>
      <c r="Q26549" s="1"/>
      <c r="R26549" s="1">
        <v>45740.627083333333</v>
      </c>
      <c r="S26549" s="1">
        <v>45740.627245370371</v>
      </c>
      <c r="T26549" s="1"/>
    </row>
    <row r="26550" spans="1:20" x14ac:dyDescent="0.25">
      <c r="A26550">
        <v>29787471</v>
      </c>
      <c r="B26550" t="s">
        <v>20</v>
      </c>
      <c r="C26550" t="s">
        <v>15449</v>
      </c>
      <c r="D26550" t="s">
        <v>8583</v>
      </c>
      <c r="E26550">
        <v>412</v>
      </c>
      <c r="F26550">
        <v>27</v>
      </c>
      <c r="G26550">
        <v>10</v>
      </c>
      <c r="H26550">
        <v>32</v>
      </c>
      <c r="I26550">
        <v>5</v>
      </c>
      <c r="J26550" t="s">
        <v>827</v>
      </c>
      <c r="K26550">
        <v>11435</v>
      </c>
      <c r="L26550" t="s">
        <v>34</v>
      </c>
      <c r="M26550" t="s">
        <v>84</v>
      </c>
      <c r="N26550" t="s">
        <v>85</v>
      </c>
      <c r="O26550" t="s">
        <v>86</v>
      </c>
      <c r="P26550" s="1">
        <v>45737.531273148146</v>
      </c>
      <c r="Q26550" s="1">
        <v>45754.446331018517</v>
      </c>
      <c r="R26550" s="1">
        <v>45754.446203703701</v>
      </c>
      <c r="S26550" s="1"/>
      <c r="T26550" s="1"/>
    </row>
    <row r="26551" spans="1:20" x14ac:dyDescent="0.25">
      <c r="A26551">
        <v>29787470</v>
      </c>
      <c r="B26551" t="s">
        <v>20</v>
      </c>
      <c r="C26551" t="s">
        <v>15449</v>
      </c>
      <c r="D26551" t="s">
        <v>8583</v>
      </c>
      <c r="E26551">
        <v>412</v>
      </c>
      <c r="F26551">
        <v>27</v>
      </c>
      <c r="G26551">
        <v>10</v>
      </c>
      <c r="H26551">
        <v>32</v>
      </c>
      <c r="I26551">
        <v>5</v>
      </c>
      <c r="J26551" t="s">
        <v>827</v>
      </c>
      <c r="K26551">
        <v>11435</v>
      </c>
      <c r="L26551" t="s">
        <v>28</v>
      </c>
      <c r="M26551" t="s">
        <v>112</v>
      </c>
      <c r="N26551" t="s">
        <v>113</v>
      </c>
      <c r="O26551" t="s">
        <v>114</v>
      </c>
      <c r="P26551" s="1">
        <v>45737.529166666667</v>
      </c>
      <c r="Q26551" s="1"/>
      <c r="R26551" s="1">
        <v>45744.482453703706</v>
      </c>
      <c r="S26551" s="1">
        <v>45744.482592592591</v>
      </c>
      <c r="T26551" s="1"/>
    </row>
    <row r="26552" spans="1:20" x14ac:dyDescent="0.25">
      <c r="A26552">
        <v>29786725</v>
      </c>
      <c r="B26552" t="s">
        <v>20</v>
      </c>
      <c r="C26552" t="s">
        <v>4582</v>
      </c>
      <c r="D26552" t="s">
        <v>2933</v>
      </c>
      <c r="E26552">
        <v>411</v>
      </c>
      <c r="F26552">
        <v>20</v>
      </c>
      <c r="G26552">
        <v>16</v>
      </c>
      <c r="I26552">
        <v>6</v>
      </c>
      <c r="J26552" t="s">
        <v>994</v>
      </c>
      <c r="K26552">
        <v>11358</v>
      </c>
      <c r="L26552" t="s">
        <v>22</v>
      </c>
      <c r="M26552" t="s">
        <v>61</v>
      </c>
      <c r="N26552" t="s">
        <v>38</v>
      </c>
      <c r="O26552" t="s">
        <v>39</v>
      </c>
      <c r="P26552" s="1">
        <v>45737.523865740739</v>
      </c>
      <c r="Q26552" s="1">
        <v>45742.600162037037</v>
      </c>
      <c r="R26552" s="1"/>
      <c r="S26552" s="1"/>
      <c r="T26552" s="1"/>
    </row>
    <row r="26553" spans="1:20" x14ac:dyDescent="0.25">
      <c r="A26553">
        <v>29786724</v>
      </c>
      <c r="B26553" t="s">
        <v>18</v>
      </c>
      <c r="C26553" t="s">
        <v>16227</v>
      </c>
      <c r="D26553" t="s">
        <v>7022</v>
      </c>
      <c r="E26553">
        <v>307</v>
      </c>
      <c r="F26553">
        <v>38</v>
      </c>
      <c r="G26553">
        <v>26</v>
      </c>
      <c r="H26553">
        <v>51</v>
      </c>
      <c r="I26553">
        <v>10</v>
      </c>
      <c r="J26553" t="s">
        <v>2623</v>
      </c>
      <c r="K26553">
        <v>11220</v>
      </c>
      <c r="L26553" t="s">
        <v>22</v>
      </c>
      <c r="M26553" t="s">
        <v>124</v>
      </c>
      <c r="N26553" t="s">
        <v>38</v>
      </c>
      <c r="O26553" t="s">
        <v>125</v>
      </c>
      <c r="P26553" s="1">
        <v>45737.522222222222</v>
      </c>
      <c r="Q26553" s="1">
        <v>45747.522893518515</v>
      </c>
      <c r="R26553" s="1">
        <v>45747.522870370369</v>
      </c>
      <c r="S26553" s="1"/>
      <c r="T26553" s="1"/>
    </row>
    <row r="26554" spans="1:20" x14ac:dyDescent="0.25">
      <c r="A26554">
        <v>29786723</v>
      </c>
      <c r="B26554" t="s">
        <v>21</v>
      </c>
      <c r="C26554" t="s">
        <v>8320</v>
      </c>
      <c r="D26554" t="s">
        <v>211</v>
      </c>
      <c r="E26554">
        <v>503</v>
      </c>
      <c r="F26554">
        <v>51</v>
      </c>
      <c r="G26554">
        <v>24</v>
      </c>
      <c r="H26554">
        <v>62</v>
      </c>
      <c r="I26554">
        <v>11</v>
      </c>
      <c r="J26554" t="s">
        <v>217</v>
      </c>
      <c r="K26554">
        <v>10312</v>
      </c>
      <c r="L26554" t="s">
        <v>34</v>
      </c>
      <c r="M26554" t="s">
        <v>84</v>
      </c>
      <c r="N26554" t="s">
        <v>85</v>
      </c>
      <c r="O26554" t="s">
        <v>86</v>
      </c>
      <c r="P26554" s="1">
        <v>45737.520127314812</v>
      </c>
      <c r="Q26554" s="1">
        <v>45742.449525462966</v>
      </c>
      <c r="R26554" s="1">
        <v>45742.449305555558</v>
      </c>
      <c r="S26554" s="1"/>
      <c r="T26554" s="1"/>
    </row>
    <row r="26555" spans="1:20" x14ac:dyDescent="0.25">
      <c r="A26555">
        <v>29786722</v>
      </c>
      <c r="B26555" t="s">
        <v>21</v>
      </c>
      <c r="C26555" t="s">
        <v>2690</v>
      </c>
      <c r="D26555" t="s">
        <v>1496</v>
      </c>
      <c r="E26555">
        <v>503</v>
      </c>
      <c r="F26555">
        <v>51</v>
      </c>
      <c r="G26555">
        <v>24</v>
      </c>
      <c r="I26555">
        <v>11</v>
      </c>
      <c r="J26555" t="s">
        <v>341</v>
      </c>
      <c r="K26555">
        <v>10312</v>
      </c>
      <c r="L26555" t="s">
        <v>32</v>
      </c>
      <c r="M26555" t="s">
        <v>75</v>
      </c>
      <c r="N26555" t="s">
        <v>76</v>
      </c>
      <c r="O26555" t="s">
        <v>77</v>
      </c>
      <c r="P26555" s="1">
        <v>45737.518564814818</v>
      </c>
      <c r="Q26555" s="1"/>
      <c r="R26555" s="1"/>
      <c r="S26555" s="1"/>
      <c r="T26555" s="1"/>
    </row>
    <row r="26556" spans="1:20" x14ac:dyDescent="0.25">
      <c r="A26556">
        <v>29787469</v>
      </c>
      <c r="B26556" t="s">
        <v>20</v>
      </c>
      <c r="C26556" t="s">
        <v>6966</v>
      </c>
      <c r="D26556" t="s">
        <v>6171</v>
      </c>
      <c r="E26556">
        <v>413</v>
      </c>
      <c r="F26556">
        <v>23</v>
      </c>
      <c r="G26556">
        <v>11</v>
      </c>
      <c r="H26556">
        <v>26</v>
      </c>
      <c r="I26556">
        <v>3</v>
      </c>
      <c r="J26556" t="s">
        <v>1579</v>
      </c>
      <c r="K26556">
        <v>11040</v>
      </c>
      <c r="L26556" t="s">
        <v>32</v>
      </c>
      <c r="M26556" t="s">
        <v>75</v>
      </c>
      <c r="N26556" t="s">
        <v>76</v>
      </c>
      <c r="O26556" t="s">
        <v>77</v>
      </c>
      <c r="P26556" s="1">
        <v>45737.516400462962</v>
      </c>
      <c r="Q26556" s="1">
        <v>45741.484953703701</v>
      </c>
      <c r="R26556" s="1">
        <v>45741.484768518516</v>
      </c>
      <c r="S26556" s="1"/>
      <c r="T26556" s="1"/>
    </row>
    <row r="26557" spans="1:20" x14ac:dyDescent="0.25">
      <c r="A26557">
        <v>29786720</v>
      </c>
      <c r="B26557" t="s">
        <v>18</v>
      </c>
      <c r="C26557" t="s">
        <v>1280</v>
      </c>
      <c r="D26557" t="s">
        <v>8011</v>
      </c>
      <c r="E26557">
        <v>311</v>
      </c>
      <c r="F26557">
        <v>44</v>
      </c>
      <c r="G26557">
        <v>17</v>
      </c>
      <c r="H26557">
        <v>47</v>
      </c>
      <c r="I26557">
        <v>9</v>
      </c>
      <c r="J26557" t="s">
        <v>487</v>
      </c>
      <c r="K26557">
        <v>11223</v>
      </c>
      <c r="L26557" t="s">
        <v>22</v>
      </c>
      <c r="M26557" t="s">
        <v>124</v>
      </c>
      <c r="N26557" t="s">
        <v>38</v>
      </c>
      <c r="O26557" t="s">
        <v>125</v>
      </c>
      <c r="P26557" s="1">
        <v>45737.515428240738</v>
      </c>
      <c r="Q26557" s="1">
        <v>45750.552118055559</v>
      </c>
      <c r="R26557" s="1">
        <v>45750.552083333336</v>
      </c>
      <c r="S26557" s="1"/>
      <c r="T26557" s="1"/>
    </row>
    <row r="26558" spans="1:20" x14ac:dyDescent="0.25">
      <c r="A26558">
        <v>29786721</v>
      </c>
      <c r="B26558" t="s">
        <v>20</v>
      </c>
      <c r="C26558" t="s">
        <v>17989</v>
      </c>
      <c r="D26558" t="s">
        <v>10210</v>
      </c>
      <c r="E26558">
        <v>406</v>
      </c>
      <c r="F26558">
        <v>29</v>
      </c>
      <c r="G26558">
        <v>14</v>
      </c>
      <c r="H26558">
        <v>27</v>
      </c>
      <c r="I26558">
        <v>6</v>
      </c>
      <c r="J26558" t="s">
        <v>2598</v>
      </c>
      <c r="K26558">
        <v>11375</v>
      </c>
      <c r="L26558" t="s">
        <v>32</v>
      </c>
      <c r="M26558" t="s">
        <v>75</v>
      </c>
      <c r="N26558" t="s">
        <v>76</v>
      </c>
      <c r="O26558" t="s">
        <v>77</v>
      </c>
      <c r="P26558" s="1">
        <v>45737.515277777777</v>
      </c>
      <c r="Q26558" s="1">
        <v>45742.43408564815</v>
      </c>
      <c r="R26558" s="1">
        <v>45742.433923611112</v>
      </c>
      <c r="S26558" s="1"/>
      <c r="T26558" s="1"/>
    </row>
    <row r="26559" spans="1:20" x14ac:dyDescent="0.25">
      <c r="A26559">
        <v>29786719</v>
      </c>
      <c r="B26559" t="s">
        <v>20</v>
      </c>
      <c r="C26559" t="s">
        <v>355</v>
      </c>
      <c r="D26559" t="s">
        <v>1311</v>
      </c>
      <c r="E26559">
        <v>402</v>
      </c>
      <c r="F26559">
        <v>26</v>
      </c>
      <c r="G26559">
        <v>12</v>
      </c>
      <c r="H26559">
        <v>30</v>
      </c>
      <c r="I26559">
        <v>6</v>
      </c>
      <c r="J26559" t="s">
        <v>3405</v>
      </c>
      <c r="K26559">
        <v>11377</v>
      </c>
      <c r="L26559" t="s">
        <v>22</v>
      </c>
      <c r="M26559" t="s">
        <v>54</v>
      </c>
      <c r="N26559" t="s">
        <v>38</v>
      </c>
      <c r="O26559" t="s">
        <v>39</v>
      </c>
      <c r="P26559" s="1">
        <v>45737.513888888891</v>
      </c>
      <c r="Q26559" s="1">
        <v>45749.413587962961</v>
      </c>
      <c r="R26559" s="1">
        <v>45749.394062500003</v>
      </c>
      <c r="S26559" s="1"/>
      <c r="T26559" s="1"/>
    </row>
    <row r="26560" spans="1:20" x14ac:dyDescent="0.25">
      <c r="A26560">
        <v>29786718</v>
      </c>
      <c r="B26560" t="s">
        <v>20</v>
      </c>
      <c r="C26560" t="s">
        <v>18064</v>
      </c>
      <c r="D26560" t="s">
        <v>9143</v>
      </c>
      <c r="E26560">
        <v>413</v>
      </c>
      <c r="F26560">
        <v>27</v>
      </c>
      <c r="G26560">
        <v>14</v>
      </c>
      <c r="H26560">
        <v>33</v>
      </c>
      <c r="I26560">
        <v>5</v>
      </c>
      <c r="J26560" t="s">
        <v>2675</v>
      </c>
      <c r="K26560">
        <v>11411</v>
      </c>
      <c r="L26560" t="s">
        <v>28</v>
      </c>
      <c r="M26560" t="s">
        <v>517</v>
      </c>
      <c r="N26560" t="s">
        <v>113</v>
      </c>
      <c r="O26560" t="s">
        <v>518</v>
      </c>
      <c r="P26560" s="1">
        <v>45737.513194444444</v>
      </c>
      <c r="Q26560" s="1"/>
      <c r="R26560" s="1"/>
      <c r="S26560" s="1"/>
      <c r="T26560" s="1"/>
    </row>
    <row r="26561" spans="1:20" x14ac:dyDescent="0.25">
      <c r="A26561">
        <v>29787468</v>
      </c>
      <c r="B26561" t="s">
        <v>18</v>
      </c>
      <c r="C26561" t="s">
        <v>8548</v>
      </c>
      <c r="D26561" t="s">
        <v>1195</v>
      </c>
      <c r="E26561">
        <v>307</v>
      </c>
      <c r="F26561">
        <v>38</v>
      </c>
      <c r="G26561">
        <v>17</v>
      </c>
      <c r="H26561">
        <v>51</v>
      </c>
      <c r="I26561">
        <v>10</v>
      </c>
      <c r="J26561" t="s">
        <v>1635</v>
      </c>
      <c r="K26561">
        <v>11232</v>
      </c>
      <c r="L26561" t="s">
        <v>34</v>
      </c>
      <c r="M26561" t="s">
        <v>84</v>
      </c>
      <c r="N26561" t="s">
        <v>85</v>
      </c>
      <c r="O26561" t="s">
        <v>86</v>
      </c>
      <c r="P26561" s="1">
        <v>45737.512673611112</v>
      </c>
      <c r="Q26561" s="1"/>
      <c r="R26561" s="1"/>
      <c r="S26561" s="1"/>
      <c r="T26561" s="1"/>
    </row>
    <row r="26562" spans="1:20" x14ac:dyDescent="0.25">
      <c r="A26562">
        <v>29786717</v>
      </c>
      <c r="B26562" t="s">
        <v>20</v>
      </c>
      <c r="C26562" t="s">
        <v>355</v>
      </c>
      <c r="D26562" t="s">
        <v>1400</v>
      </c>
      <c r="E26562">
        <v>411</v>
      </c>
      <c r="F26562">
        <v>20</v>
      </c>
      <c r="G26562">
        <v>16</v>
      </c>
      <c r="H26562">
        <v>25</v>
      </c>
      <c r="I26562">
        <v>6</v>
      </c>
      <c r="J26562" t="s">
        <v>994</v>
      </c>
      <c r="K26562">
        <v>11358</v>
      </c>
      <c r="L26562" t="s">
        <v>22</v>
      </c>
      <c r="M26562" t="s">
        <v>61</v>
      </c>
      <c r="N26562" t="s">
        <v>38</v>
      </c>
      <c r="O26562" t="s">
        <v>39</v>
      </c>
      <c r="P26562" s="1">
        <v>45737.510416666664</v>
      </c>
      <c r="Q26562" s="1">
        <v>45742.6</v>
      </c>
      <c r="R26562" s="1">
        <v>45737</v>
      </c>
      <c r="S26562" s="1">
        <v>45737.566666666666</v>
      </c>
      <c r="T26562" s="1">
        <v>45742</v>
      </c>
    </row>
    <row r="26563" spans="1:20" x14ac:dyDescent="0.25">
      <c r="A26563">
        <v>29786716</v>
      </c>
      <c r="B26563" t="s">
        <v>18</v>
      </c>
      <c r="C26563" t="s">
        <v>15095</v>
      </c>
      <c r="D26563" t="s">
        <v>2628</v>
      </c>
      <c r="E26563">
        <v>317</v>
      </c>
      <c r="F26563">
        <v>45</v>
      </c>
      <c r="G26563">
        <v>21</v>
      </c>
      <c r="H26563">
        <v>58</v>
      </c>
      <c r="I26563">
        <v>9</v>
      </c>
      <c r="J26563" t="s">
        <v>4404</v>
      </c>
      <c r="K26563">
        <v>11210</v>
      </c>
      <c r="L26563" t="s">
        <v>22</v>
      </c>
      <c r="M26563" t="s">
        <v>476</v>
      </c>
      <c r="N26563" t="s">
        <v>38</v>
      </c>
      <c r="O26563" t="s">
        <v>58</v>
      </c>
      <c r="P26563" s="1">
        <v>45737.509293981479</v>
      </c>
      <c r="Q26563" s="1">
        <v>45740.516134259262</v>
      </c>
      <c r="R26563" s="1">
        <v>45740.516111111108</v>
      </c>
      <c r="S26563" s="1"/>
      <c r="T26563" s="1"/>
    </row>
    <row r="26564" spans="1:20" x14ac:dyDescent="0.25">
      <c r="A26564">
        <v>29786715</v>
      </c>
      <c r="B26564" t="s">
        <v>20</v>
      </c>
      <c r="C26564" t="s">
        <v>8755</v>
      </c>
      <c r="D26564" t="s">
        <v>835</v>
      </c>
      <c r="E26564">
        <v>403</v>
      </c>
      <c r="F26564">
        <v>21</v>
      </c>
      <c r="G26564">
        <v>13</v>
      </c>
      <c r="I26564">
        <v>14</v>
      </c>
      <c r="J26564" t="s">
        <v>3574</v>
      </c>
      <c r="K26564">
        <v>11369</v>
      </c>
      <c r="L26564" t="s">
        <v>28</v>
      </c>
      <c r="M26564" t="s">
        <v>478</v>
      </c>
      <c r="N26564" t="s">
        <v>113</v>
      </c>
      <c r="O26564" t="s">
        <v>479</v>
      </c>
      <c r="P26564" s="1">
        <v>45737.507962962962</v>
      </c>
      <c r="Q26564" s="1">
        <v>45741.614074074074</v>
      </c>
      <c r="R26564" s="1"/>
      <c r="S26564" s="1"/>
      <c r="T26564" s="1"/>
    </row>
    <row r="26565" spans="1:20" x14ac:dyDescent="0.25">
      <c r="A26565">
        <v>29786714</v>
      </c>
      <c r="B26565" t="s">
        <v>20</v>
      </c>
      <c r="C26565" t="s">
        <v>18180</v>
      </c>
      <c r="D26565" t="s">
        <v>11753</v>
      </c>
      <c r="E26565">
        <v>412</v>
      </c>
      <c r="F26565">
        <v>27</v>
      </c>
      <c r="G26565">
        <v>14</v>
      </c>
      <c r="H26565">
        <v>29</v>
      </c>
      <c r="I26565">
        <v>5</v>
      </c>
      <c r="J26565" t="s">
        <v>3382</v>
      </c>
      <c r="K26565">
        <v>11412</v>
      </c>
      <c r="L26565" t="s">
        <v>22</v>
      </c>
      <c r="M26565" t="s">
        <v>1295</v>
      </c>
      <c r="N26565" t="s">
        <v>38</v>
      </c>
      <c r="O26565" t="s">
        <v>102</v>
      </c>
      <c r="P26565" s="1">
        <v>45737.50277777778</v>
      </c>
      <c r="Q26565" s="1">
        <v>45738.586111111108</v>
      </c>
      <c r="R26565" s="1">
        <v>45737.565300925926</v>
      </c>
      <c r="S26565" s="1">
        <v>45737.566666666666</v>
      </c>
      <c r="T26565" s="1">
        <v>45738</v>
      </c>
    </row>
    <row r="26566" spans="1:20" x14ac:dyDescent="0.25">
      <c r="A26566">
        <v>29786713</v>
      </c>
      <c r="B26566" t="s">
        <v>17</v>
      </c>
      <c r="C26566" t="s">
        <v>11378</v>
      </c>
      <c r="D26566" t="s">
        <v>2178</v>
      </c>
      <c r="E26566">
        <v>209</v>
      </c>
      <c r="F26566">
        <v>18</v>
      </c>
      <c r="G26566">
        <v>34</v>
      </c>
      <c r="H26566">
        <v>87</v>
      </c>
      <c r="I26566">
        <v>14</v>
      </c>
      <c r="J26566" t="s">
        <v>6599</v>
      </c>
      <c r="K26566">
        <v>10473</v>
      </c>
      <c r="L26566" t="s">
        <v>28</v>
      </c>
      <c r="M26566" t="s">
        <v>112</v>
      </c>
      <c r="P26566" s="1">
        <v>45737.496527777781</v>
      </c>
      <c r="Q26566" s="1">
        <v>45742.374305555553</v>
      </c>
      <c r="R26566" s="1">
        <v>45742</v>
      </c>
      <c r="S26566" s="1"/>
      <c r="T26566" s="1"/>
    </row>
    <row r="26567" spans="1:20" x14ac:dyDescent="0.25">
      <c r="A26567">
        <v>29786712</v>
      </c>
      <c r="B26567" t="s">
        <v>20</v>
      </c>
      <c r="C26567" t="s">
        <v>15280</v>
      </c>
      <c r="D26567" t="s">
        <v>568</v>
      </c>
      <c r="E26567">
        <v>408</v>
      </c>
      <c r="F26567">
        <v>24</v>
      </c>
      <c r="G26567">
        <v>16</v>
      </c>
      <c r="I26567">
        <v>6</v>
      </c>
      <c r="J26567" t="s">
        <v>1286</v>
      </c>
      <c r="K26567">
        <v>11365</v>
      </c>
      <c r="L26567" t="s">
        <v>32</v>
      </c>
      <c r="M26567" t="s">
        <v>75</v>
      </c>
      <c r="N26567" t="s">
        <v>76</v>
      </c>
      <c r="O26567" t="s">
        <v>77</v>
      </c>
      <c r="P26567" s="1">
        <v>45737.496527777781</v>
      </c>
      <c r="Q26567" s="1">
        <v>45737.589317129627</v>
      </c>
      <c r="R26567" s="1"/>
      <c r="S26567" s="1"/>
      <c r="T26567" s="1"/>
    </row>
    <row r="26568" spans="1:20" x14ac:dyDescent="0.25">
      <c r="A26568">
        <v>29786711</v>
      </c>
      <c r="B26568" t="s">
        <v>18</v>
      </c>
      <c r="D26568" t="s">
        <v>43</v>
      </c>
      <c r="E26568">
        <v>315</v>
      </c>
      <c r="F26568">
        <v>46</v>
      </c>
      <c r="G26568">
        <v>22</v>
      </c>
      <c r="H26568">
        <v>41</v>
      </c>
      <c r="I26568">
        <v>8</v>
      </c>
      <c r="J26568" t="s">
        <v>1686</v>
      </c>
      <c r="K26568">
        <v>11229</v>
      </c>
      <c r="L26568" t="s">
        <v>25</v>
      </c>
      <c r="M26568" t="s">
        <v>26</v>
      </c>
      <c r="N26568" t="s">
        <v>4525</v>
      </c>
      <c r="O26568" t="s">
        <v>4526</v>
      </c>
      <c r="P26568" s="1">
        <v>45737.496111111112</v>
      </c>
      <c r="Q26568" s="1">
        <v>45748.744004629632</v>
      </c>
      <c r="R26568" s="1"/>
      <c r="S26568" s="1"/>
      <c r="T26568" s="1"/>
    </row>
    <row r="26569" spans="1:20" x14ac:dyDescent="0.25">
      <c r="A26569">
        <v>29786710</v>
      </c>
      <c r="B26569" t="s">
        <v>20</v>
      </c>
      <c r="C26569" t="s">
        <v>12112</v>
      </c>
      <c r="D26569" t="s">
        <v>5220</v>
      </c>
      <c r="E26569">
        <v>403</v>
      </c>
      <c r="F26569">
        <v>21</v>
      </c>
      <c r="G26569">
        <v>13</v>
      </c>
      <c r="H26569">
        <v>35</v>
      </c>
      <c r="I26569">
        <v>14</v>
      </c>
      <c r="J26569" t="s">
        <v>7877</v>
      </c>
      <c r="K26569">
        <v>11368</v>
      </c>
      <c r="L26569" t="s">
        <v>34</v>
      </c>
      <c r="M26569" t="s">
        <v>84</v>
      </c>
      <c r="N26569" t="s">
        <v>85</v>
      </c>
      <c r="O26569" t="s">
        <v>86</v>
      </c>
      <c r="P26569" s="1">
        <v>45737.494432870371</v>
      </c>
      <c r="Q26569" s="1">
        <v>45790.488564814812</v>
      </c>
      <c r="R26569" s="1">
        <v>45790.488391203704</v>
      </c>
      <c r="S26569" s="1"/>
      <c r="T26569" s="1"/>
    </row>
    <row r="26570" spans="1:20" x14ac:dyDescent="0.25">
      <c r="A26570">
        <v>29786709</v>
      </c>
      <c r="B26570" t="s">
        <v>21</v>
      </c>
      <c r="C26570" t="s">
        <v>7293</v>
      </c>
      <c r="D26570" t="s">
        <v>7475</v>
      </c>
      <c r="E26570">
        <v>501</v>
      </c>
      <c r="F26570">
        <v>50</v>
      </c>
      <c r="G26570">
        <v>24</v>
      </c>
      <c r="H26570">
        <v>61</v>
      </c>
      <c r="I26570">
        <v>11</v>
      </c>
      <c r="J26570" t="s">
        <v>2463</v>
      </c>
      <c r="K26570">
        <v>10314</v>
      </c>
      <c r="L26570" t="s">
        <v>32</v>
      </c>
      <c r="M26570" t="s">
        <v>75</v>
      </c>
      <c r="N26570" t="s">
        <v>76</v>
      </c>
      <c r="O26570" t="s">
        <v>77</v>
      </c>
      <c r="P26570" s="1">
        <v>45737.493055555555</v>
      </c>
      <c r="Q26570" s="1"/>
      <c r="R26570" s="1">
        <v>45747.467488425929</v>
      </c>
      <c r="S26570" s="1">
        <v>45747.468113425923</v>
      </c>
      <c r="T26570" s="1"/>
    </row>
    <row r="26571" spans="1:20" x14ac:dyDescent="0.25">
      <c r="A26571">
        <v>29786708</v>
      </c>
      <c r="B26571" t="s">
        <v>20</v>
      </c>
      <c r="C26571" t="s">
        <v>18015</v>
      </c>
      <c r="D26571" t="s">
        <v>13961</v>
      </c>
      <c r="E26571">
        <v>410</v>
      </c>
      <c r="F26571">
        <v>28</v>
      </c>
      <c r="G26571">
        <v>10</v>
      </c>
      <c r="H26571">
        <v>31</v>
      </c>
      <c r="I26571">
        <v>5</v>
      </c>
      <c r="J26571" t="s">
        <v>3866</v>
      </c>
      <c r="K26571">
        <v>11420</v>
      </c>
      <c r="L26571" t="s">
        <v>28</v>
      </c>
      <c r="M26571" t="s">
        <v>112</v>
      </c>
      <c r="N26571" t="s">
        <v>113</v>
      </c>
      <c r="O26571" t="s">
        <v>114</v>
      </c>
      <c r="P26571" s="1">
        <v>45737.489583333336</v>
      </c>
      <c r="Q26571" s="1">
        <v>45741.559027777781</v>
      </c>
      <c r="R26571" s="1">
        <v>45741</v>
      </c>
      <c r="S26571" s="1"/>
      <c r="T26571" s="1"/>
    </row>
    <row r="26572" spans="1:20" x14ac:dyDescent="0.25">
      <c r="A26572">
        <v>29786707</v>
      </c>
      <c r="B26572" t="s">
        <v>20</v>
      </c>
      <c r="C26572" t="s">
        <v>2067</v>
      </c>
      <c r="D26572" t="s">
        <v>600</v>
      </c>
      <c r="E26572">
        <v>413</v>
      </c>
      <c r="F26572">
        <v>31</v>
      </c>
      <c r="G26572">
        <v>14</v>
      </c>
      <c r="I26572">
        <v>5</v>
      </c>
      <c r="J26572" t="s">
        <v>2066</v>
      </c>
      <c r="K26572">
        <v>11413</v>
      </c>
      <c r="L26572" t="s">
        <v>28</v>
      </c>
      <c r="M26572" t="s">
        <v>517</v>
      </c>
      <c r="N26572" t="s">
        <v>113</v>
      </c>
      <c r="O26572" t="s">
        <v>518</v>
      </c>
      <c r="P26572" s="1">
        <v>45737.487500000003</v>
      </c>
      <c r="Q26572" s="1">
        <v>45840.31527777778</v>
      </c>
      <c r="R26572" s="1"/>
      <c r="S26572" s="1"/>
      <c r="T26572" s="1"/>
    </row>
    <row r="26573" spans="1:20" x14ac:dyDescent="0.25">
      <c r="A26573">
        <v>29786706</v>
      </c>
      <c r="B26573" t="s">
        <v>18</v>
      </c>
      <c r="C26573" t="s">
        <v>2805</v>
      </c>
      <c r="D26573" t="s">
        <v>917</v>
      </c>
      <c r="E26573">
        <v>312</v>
      </c>
      <c r="F26573">
        <v>39</v>
      </c>
      <c r="G26573">
        <v>17</v>
      </c>
      <c r="H26573">
        <v>44</v>
      </c>
      <c r="I26573">
        <v>9</v>
      </c>
      <c r="J26573" t="s">
        <v>914</v>
      </c>
      <c r="K26573">
        <v>11218</v>
      </c>
      <c r="L26573" t="s">
        <v>22</v>
      </c>
      <c r="M26573" t="s">
        <v>1192</v>
      </c>
      <c r="N26573" t="s">
        <v>38</v>
      </c>
      <c r="O26573" t="s">
        <v>102</v>
      </c>
      <c r="P26573" s="1">
        <v>45737.486550925925</v>
      </c>
      <c r="Q26573" s="1">
        <v>45738.398819444446</v>
      </c>
      <c r="R26573" s="1">
        <v>45738.397881944446</v>
      </c>
      <c r="S26573" s="1"/>
      <c r="T26573" s="1"/>
    </row>
    <row r="26574" spans="1:20" x14ac:dyDescent="0.25">
      <c r="A26574">
        <v>29786705</v>
      </c>
      <c r="B26574" t="s">
        <v>18</v>
      </c>
      <c r="C26574" t="s">
        <v>10743</v>
      </c>
      <c r="D26574" t="s">
        <v>4288</v>
      </c>
      <c r="E26574">
        <v>314</v>
      </c>
      <c r="F26574">
        <v>48</v>
      </c>
      <c r="G26574">
        <v>22</v>
      </c>
      <c r="H26574">
        <v>45</v>
      </c>
      <c r="I26574">
        <v>9</v>
      </c>
      <c r="J26574" t="s">
        <v>1925</v>
      </c>
      <c r="K26574">
        <v>11230</v>
      </c>
      <c r="L26574" t="s">
        <v>32</v>
      </c>
      <c r="M26574" t="s">
        <v>46</v>
      </c>
      <c r="N26574" t="s">
        <v>38</v>
      </c>
      <c r="O26574" t="s">
        <v>47</v>
      </c>
      <c r="P26574" s="1">
        <v>45737.48541666667</v>
      </c>
      <c r="Q26574" s="1">
        <v>45748.651388888888</v>
      </c>
      <c r="R26574" s="1">
        <v>45748</v>
      </c>
      <c r="S26574" s="1"/>
      <c r="T26574" s="1"/>
    </row>
    <row r="26575" spans="1:20" x14ac:dyDescent="0.25">
      <c r="A26575">
        <v>29786704</v>
      </c>
      <c r="B26575" t="s">
        <v>20</v>
      </c>
      <c r="C26575" t="s">
        <v>1928</v>
      </c>
      <c r="D26575" t="s">
        <v>615</v>
      </c>
      <c r="E26575">
        <v>413</v>
      </c>
      <c r="F26575">
        <v>31</v>
      </c>
      <c r="G26575">
        <v>14</v>
      </c>
      <c r="H26575">
        <v>29</v>
      </c>
      <c r="I26575">
        <v>5</v>
      </c>
      <c r="J26575" t="s">
        <v>854</v>
      </c>
      <c r="K26575">
        <v>11413</v>
      </c>
      <c r="L26575" t="s">
        <v>22</v>
      </c>
      <c r="M26575" t="s">
        <v>106</v>
      </c>
      <c r="N26575" t="s">
        <v>38</v>
      </c>
      <c r="O26575" t="s">
        <v>39</v>
      </c>
      <c r="P26575" s="1">
        <v>45737.482638888891</v>
      </c>
      <c r="Q26575" s="1">
        <v>45742.4218287037</v>
      </c>
      <c r="R26575" s="1">
        <v>45742.421655092592</v>
      </c>
      <c r="S26575" s="1"/>
      <c r="T26575" s="1"/>
    </row>
    <row r="26576" spans="1:20" x14ac:dyDescent="0.25">
      <c r="A26576">
        <v>29786703</v>
      </c>
      <c r="B26576" t="s">
        <v>19</v>
      </c>
      <c r="C26576" t="s">
        <v>5961</v>
      </c>
      <c r="D26576" t="s">
        <v>1176</v>
      </c>
      <c r="E26576">
        <v>106</v>
      </c>
      <c r="F26576">
        <v>2</v>
      </c>
      <c r="G26576">
        <v>59</v>
      </c>
      <c r="H26576">
        <v>74</v>
      </c>
      <c r="I26576">
        <v>12</v>
      </c>
      <c r="J26576" t="s">
        <v>1540</v>
      </c>
      <c r="K26576">
        <v>10016</v>
      </c>
      <c r="L26576" t="s">
        <v>28</v>
      </c>
      <c r="M26576" t="s">
        <v>112</v>
      </c>
      <c r="N26576" t="s">
        <v>113</v>
      </c>
      <c r="O26576" t="s">
        <v>114</v>
      </c>
      <c r="P26576" s="1">
        <v>45737.480115740742</v>
      </c>
      <c r="Q26576" s="1">
        <v>45748.530277777776</v>
      </c>
      <c r="R26576" s="1">
        <v>45748.529965277776</v>
      </c>
      <c r="S26576" s="1"/>
      <c r="T26576" s="1"/>
    </row>
    <row r="26577" spans="1:20" x14ac:dyDescent="0.25">
      <c r="A26577">
        <v>29786702</v>
      </c>
      <c r="B26577" t="s">
        <v>20</v>
      </c>
      <c r="C26577" t="s">
        <v>530</v>
      </c>
      <c r="D26577" t="s">
        <v>6387</v>
      </c>
      <c r="E26577">
        <v>412</v>
      </c>
      <c r="F26577">
        <v>27</v>
      </c>
      <c r="G26577">
        <v>14</v>
      </c>
      <c r="I26577">
        <v>5</v>
      </c>
      <c r="J26577" t="s">
        <v>529</v>
      </c>
      <c r="K26577">
        <v>11412</v>
      </c>
      <c r="L26577" t="s">
        <v>25</v>
      </c>
      <c r="M26577" t="s">
        <v>26</v>
      </c>
      <c r="N26577" t="s">
        <v>4525</v>
      </c>
      <c r="O26577" t="s">
        <v>4526</v>
      </c>
      <c r="P26577" s="1">
        <v>45737.478981481479</v>
      </c>
      <c r="Q26577" s="1">
        <v>45748.744004629632</v>
      </c>
      <c r="R26577" s="1"/>
      <c r="S26577" s="1"/>
      <c r="T26577" s="1"/>
    </row>
    <row r="26578" spans="1:20" x14ac:dyDescent="0.25">
      <c r="A26578">
        <v>29786701</v>
      </c>
      <c r="B26578" t="s">
        <v>20</v>
      </c>
      <c r="C26578" t="s">
        <v>18016</v>
      </c>
      <c r="D26578" t="s">
        <v>2389</v>
      </c>
      <c r="E26578">
        <v>407</v>
      </c>
      <c r="F26578">
        <v>19</v>
      </c>
      <c r="G26578">
        <v>11</v>
      </c>
      <c r="H26578">
        <v>27</v>
      </c>
      <c r="I26578">
        <v>3</v>
      </c>
      <c r="J26578" t="s">
        <v>4583</v>
      </c>
      <c r="K26578">
        <v>11357</v>
      </c>
      <c r="L26578" t="s">
        <v>22</v>
      </c>
      <c r="M26578" t="s">
        <v>190</v>
      </c>
      <c r="N26578" t="s">
        <v>38</v>
      </c>
      <c r="O26578" t="s">
        <v>39</v>
      </c>
      <c r="P26578" s="1">
        <v>45737.477083333331</v>
      </c>
      <c r="Q26578" s="1">
        <v>45741.557708333334</v>
      </c>
      <c r="R26578" s="1">
        <v>45741.557442129626</v>
      </c>
      <c r="S26578" s="1"/>
      <c r="T26578" s="1"/>
    </row>
    <row r="26579" spans="1:20" x14ac:dyDescent="0.25">
      <c r="A26579">
        <v>29786699</v>
      </c>
      <c r="B26579" t="s">
        <v>20</v>
      </c>
      <c r="C26579" t="s">
        <v>9756</v>
      </c>
      <c r="D26579" t="s">
        <v>606</v>
      </c>
      <c r="E26579">
        <v>407</v>
      </c>
      <c r="F26579">
        <v>20</v>
      </c>
      <c r="G26579">
        <v>16</v>
      </c>
      <c r="I26579">
        <v>6</v>
      </c>
      <c r="J26579" t="s">
        <v>1968</v>
      </c>
      <c r="K26579">
        <v>11358</v>
      </c>
      <c r="L26579" t="s">
        <v>28</v>
      </c>
      <c r="M26579" t="s">
        <v>483</v>
      </c>
      <c r="N26579" t="s">
        <v>113</v>
      </c>
      <c r="O26579" t="s">
        <v>484</v>
      </c>
      <c r="P26579" s="1">
        <v>45737.472916666666</v>
      </c>
      <c r="Q26579" s="1"/>
      <c r="R26579" s="1"/>
      <c r="S26579" s="1"/>
      <c r="T26579" s="1"/>
    </row>
    <row r="26580" spans="1:20" x14ac:dyDescent="0.25">
      <c r="A26580">
        <v>29786700</v>
      </c>
      <c r="B26580" t="s">
        <v>20</v>
      </c>
      <c r="C26580" t="s">
        <v>355</v>
      </c>
      <c r="D26580" t="s">
        <v>846</v>
      </c>
      <c r="E26580">
        <v>401</v>
      </c>
      <c r="F26580">
        <v>22</v>
      </c>
      <c r="G26580">
        <v>59</v>
      </c>
      <c r="H26580">
        <v>36</v>
      </c>
      <c r="I26580">
        <v>14</v>
      </c>
      <c r="J26580" t="s">
        <v>4958</v>
      </c>
      <c r="K26580">
        <v>11106</v>
      </c>
      <c r="L26580" t="s">
        <v>28</v>
      </c>
      <c r="M26580" t="s">
        <v>112</v>
      </c>
      <c r="N26580" t="s">
        <v>113</v>
      </c>
      <c r="O26580" t="s">
        <v>114</v>
      </c>
      <c r="P26580" s="1">
        <v>45737.472916666666</v>
      </c>
      <c r="Q26580" s="1">
        <v>45737.489583333336</v>
      </c>
      <c r="R26580" s="1"/>
      <c r="S26580" s="1"/>
      <c r="T26580" s="1"/>
    </row>
    <row r="26581" spans="1:20" x14ac:dyDescent="0.25">
      <c r="A26581">
        <v>29786698</v>
      </c>
      <c r="B26581" t="s">
        <v>18</v>
      </c>
      <c r="C26581" t="s">
        <v>14483</v>
      </c>
      <c r="D26581" t="s">
        <v>3164</v>
      </c>
      <c r="E26581">
        <v>311</v>
      </c>
      <c r="F26581">
        <v>43</v>
      </c>
      <c r="G26581">
        <v>17</v>
      </c>
      <c r="H26581">
        <v>47</v>
      </c>
      <c r="I26581">
        <v>11</v>
      </c>
      <c r="J26581" t="s">
        <v>419</v>
      </c>
      <c r="K26581">
        <v>11214</v>
      </c>
      <c r="L26581" t="s">
        <v>22</v>
      </c>
      <c r="M26581" t="s">
        <v>54</v>
      </c>
      <c r="N26581" t="s">
        <v>38</v>
      </c>
      <c r="O26581" t="s">
        <v>39</v>
      </c>
      <c r="P26581" s="1">
        <v>45737.472696759258</v>
      </c>
      <c r="Q26581" s="1">
        <v>45764.574641203704</v>
      </c>
      <c r="R26581" s="1">
        <v>45764.574594907404</v>
      </c>
      <c r="S26581" s="1"/>
      <c r="T26581" s="1"/>
    </row>
    <row r="26582" spans="1:20" x14ac:dyDescent="0.25">
      <c r="A26582">
        <v>29787467</v>
      </c>
      <c r="B26582" t="s">
        <v>21</v>
      </c>
      <c r="C26582" t="s">
        <v>1868</v>
      </c>
      <c r="D26582" t="s">
        <v>12839</v>
      </c>
      <c r="E26582">
        <v>502</v>
      </c>
      <c r="F26582">
        <v>50</v>
      </c>
      <c r="G26582">
        <v>24</v>
      </c>
      <c r="I26582">
        <v>11</v>
      </c>
      <c r="J26582" t="s">
        <v>1771</v>
      </c>
      <c r="K26582">
        <v>10304</v>
      </c>
      <c r="L26582" t="s">
        <v>34</v>
      </c>
      <c r="M26582" t="s">
        <v>84</v>
      </c>
      <c r="N26582" t="s">
        <v>85</v>
      </c>
      <c r="O26582" t="s">
        <v>86</v>
      </c>
      <c r="P26582" s="1">
        <v>45737.471273148149</v>
      </c>
      <c r="Q26582" s="1"/>
      <c r="R26582" s="1"/>
      <c r="S26582" s="1"/>
      <c r="T26582" s="1"/>
    </row>
    <row r="26583" spans="1:20" x14ac:dyDescent="0.25">
      <c r="A26583">
        <v>29786697</v>
      </c>
      <c r="B26583" t="s">
        <v>20</v>
      </c>
      <c r="C26583" t="s">
        <v>18025</v>
      </c>
      <c r="D26583" t="s">
        <v>394</v>
      </c>
      <c r="E26583">
        <v>410</v>
      </c>
      <c r="F26583">
        <v>32</v>
      </c>
      <c r="G26583">
        <v>15</v>
      </c>
      <c r="H26583">
        <v>23</v>
      </c>
      <c r="I26583">
        <v>5</v>
      </c>
      <c r="J26583" t="s">
        <v>390</v>
      </c>
      <c r="K26583">
        <v>11417</v>
      </c>
      <c r="L26583" t="s">
        <v>22</v>
      </c>
      <c r="M26583" t="s">
        <v>124</v>
      </c>
      <c r="N26583" t="s">
        <v>38</v>
      </c>
      <c r="O26583" t="s">
        <v>125</v>
      </c>
      <c r="P26583" s="1">
        <v>45737.470833333333</v>
      </c>
      <c r="Q26583" s="1">
        <v>45741.517361111109</v>
      </c>
      <c r="R26583" s="1">
        <v>45741</v>
      </c>
      <c r="S26583" s="1"/>
      <c r="T26583" s="1"/>
    </row>
    <row r="26584" spans="1:20" x14ac:dyDescent="0.25">
      <c r="A26584">
        <v>29786696</v>
      </c>
      <c r="B26584" t="s">
        <v>18</v>
      </c>
      <c r="D26584" t="s">
        <v>1393</v>
      </c>
      <c r="E26584">
        <v>310</v>
      </c>
      <c r="F26584">
        <v>38</v>
      </c>
      <c r="G26584">
        <v>26</v>
      </c>
      <c r="H26584">
        <v>51</v>
      </c>
      <c r="I26584">
        <v>10</v>
      </c>
      <c r="J26584" t="s">
        <v>9799</v>
      </c>
      <c r="K26584">
        <v>11220</v>
      </c>
      <c r="L26584" t="s">
        <v>28</v>
      </c>
      <c r="M26584" t="s">
        <v>478</v>
      </c>
      <c r="N26584" t="s">
        <v>113</v>
      </c>
      <c r="O26584" t="s">
        <v>479</v>
      </c>
      <c r="P26584" s="1">
        <v>45737.470567129632</v>
      </c>
      <c r="Q26584" s="1"/>
      <c r="R26584" s="1"/>
      <c r="S26584" s="1"/>
      <c r="T26584" s="1"/>
    </row>
    <row r="26585" spans="1:20" x14ac:dyDescent="0.25">
      <c r="A26585">
        <v>29787466</v>
      </c>
      <c r="B26585" t="s">
        <v>18</v>
      </c>
      <c r="C26585" t="s">
        <v>11045</v>
      </c>
      <c r="D26585" t="s">
        <v>9800</v>
      </c>
      <c r="E26585">
        <v>310</v>
      </c>
      <c r="F26585">
        <v>47</v>
      </c>
      <c r="G26585">
        <v>26</v>
      </c>
      <c r="H26585">
        <v>51</v>
      </c>
      <c r="I26585">
        <v>10</v>
      </c>
      <c r="J26585" t="s">
        <v>9799</v>
      </c>
      <c r="K26585">
        <v>11220</v>
      </c>
      <c r="L26585" t="s">
        <v>28</v>
      </c>
      <c r="M26585" t="s">
        <v>517</v>
      </c>
      <c r="N26585" t="s">
        <v>113</v>
      </c>
      <c r="O26585" t="s">
        <v>518</v>
      </c>
      <c r="P26585" s="1">
        <v>45737.468055555553</v>
      </c>
      <c r="Q26585" s="1">
        <v>45800.486805555556</v>
      </c>
      <c r="R26585" s="1"/>
      <c r="S26585" s="1"/>
      <c r="T26585" s="1"/>
    </row>
    <row r="26586" spans="1:20" x14ac:dyDescent="0.25">
      <c r="A26586">
        <v>29786695</v>
      </c>
      <c r="B26586" t="s">
        <v>20</v>
      </c>
      <c r="C26586" t="s">
        <v>18096</v>
      </c>
      <c r="D26586" t="s">
        <v>150</v>
      </c>
      <c r="E26586">
        <v>409</v>
      </c>
      <c r="F26586">
        <v>32</v>
      </c>
      <c r="G26586">
        <v>15</v>
      </c>
      <c r="I26586">
        <v>5</v>
      </c>
      <c r="J26586" t="s">
        <v>3106</v>
      </c>
      <c r="K26586">
        <v>11421</v>
      </c>
      <c r="L26586" t="s">
        <v>22</v>
      </c>
      <c r="M26586" t="s">
        <v>1827</v>
      </c>
      <c r="N26586" t="s">
        <v>38</v>
      </c>
      <c r="O26586" t="s">
        <v>102</v>
      </c>
      <c r="P26586" s="1">
        <v>45737.468055555553</v>
      </c>
      <c r="Q26586" s="1">
        <v>45740.559930555559</v>
      </c>
      <c r="R26586" s="1"/>
      <c r="S26586" s="1"/>
      <c r="T26586" s="1"/>
    </row>
    <row r="26587" spans="1:20" x14ac:dyDescent="0.25">
      <c r="A26587">
        <v>29787061</v>
      </c>
      <c r="B26587" t="s">
        <v>17</v>
      </c>
      <c r="C26587" t="s">
        <v>126</v>
      </c>
      <c r="D26587" t="s">
        <v>126</v>
      </c>
      <c r="E26587">
        <v>226</v>
      </c>
      <c r="L26587" t="s">
        <v>22</v>
      </c>
      <c r="M26587" t="s">
        <v>476</v>
      </c>
      <c r="P26587" s="1">
        <v>45737.468055555553</v>
      </c>
      <c r="Q26587" s="1">
        <v>45737.48333333333</v>
      </c>
      <c r="R26587" s="1"/>
      <c r="S26587" s="1"/>
      <c r="T26587" s="1"/>
    </row>
    <row r="26588" spans="1:20" x14ac:dyDescent="0.25">
      <c r="A26588">
        <v>29787465</v>
      </c>
      <c r="B26588" t="s">
        <v>19</v>
      </c>
      <c r="C26588" t="s">
        <v>906</v>
      </c>
      <c r="D26588" t="s">
        <v>18050</v>
      </c>
      <c r="E26588">
        <v>107</v>
      </c>
      <c r="F26588">
        <v>6</v>
      </c>
      <c r="G26588">
        <v>47</v>
      </c>
      <c r="I26588">
        <v>12</v>
      </c>
      <c r="J26588" t="s">
        <v>2119</v>
      </c>
      <c r="K26588">
        <v>10023</v>
      </c>
      <c r="L26588" t="s">
        <v>23</v>
      </c>
      <c r="M26588" t="s">
        <v>147</v>
      </c>
      <c r="N26588" t="s">
        <v>23</v>
      </c>
      <c r="O26588" t="s">
        <v>147</v>
      </c>
      <c r="P26588" s="1">
        <v>45737.467465277776</v>
      </c>
      <c r="Q26588" s="1">
        <v>45741.398182870369</v>
      </c>
      <c r="R26588" s="1"/>
      <c r="S26588" s="1"/>
      <c r="T26588" s="1"/>
    </row>
    <row r="26589" spans="1:20" x14ac:dyDescent="0.25">
      <c r="A26589">
        <v>29786694</v>
      </c>
      <c r="B26589" t="s">
        <v>20</v>
      </c>
      <c r="C26589" t="s">
        <v>17925</v>
      </c>
      <c r="D26589" t="s">
        <v>17926</v>
      </c>
      <c r="E26589">
        <v>409</v>
      </c>
      <c r="F26589">
        <v>32</v>
      </c>
      <c r="G26589">
        <v>15</v>
      </c>
      <c r="H26589">
        <v>38</v>
      </c>
      <c r="I26589">
        <v>5</v>
      </c>
      <c r="J26589" t="s">
        <v>4013</v>
      </c>
      <c r="K26589">
        <v>11416</v>
      </c>
      <c r="L26589" t="s">
        <v>32</v>
      </c>
      <c r="M26589" t="s">
        <v>75</v>
      </c>
      <c r="N26589" t="s">
        <v>76</v>
      </c>
      <c r="O26589" t="s">
        <v>77</v>
      </c>
      <c r="P26589" s="1">
        <v>45737.466666666667</v>
      </c>
      <c r="Q26589" s="1"/>
      <c r="R26589" s="1"/>
      <c r="S26589" s="1"/>
      <c r="T26589" s="1"/>
    </row>
    <row r="26590" spans="1:20" x14ac:dyDescent="0.25">
      <c r="A26590">
        <v>29786693</v>
      </c>
      <c r="B26590" t="s">
        <v>18</v>
      </c>
      <c r="C26590" t="s">
        <v>18128</v>
      </c>
      <c r="D26590" t="s">
        <v>295</v>
      </c>
      <c r="E26590">
        <v>315</v>
      </c>
      <c r="F26590">
        <v>48</v>
      </c>
      <c r="G26590">
        <v>22</v>
      </c>
      <c r="H26590">
        <v>41</v>
      </c>
      <c r="I26590">
        <v>8</v>
      </c>
      <c r="J26590" t="s">
        <v>155</v>
      </c>
      <c r="K26590">
        <v>11229</v>
      </c>
      <c r="L26590" t="s">
        <v>22</v>
      </c>
      <c r="M26590" t="s">
        <v>37</v>
      </c>
      <c r="N26590" t="s">
        <v>38</v>
      </c>
      <c r="O26590" t="s">
        <v>39</v>
      </c>
      <c r="P26590" s="1">
        <v>45737.464178240742</v>
      </c>
      <c r="Q26590" s="1">
        <v>45740.387094907404</v>
      </c>
      <c r="R26590" s="1"/>
      <c r="S26590" s="1"/>
      <c r="T26590" s="1"/>
    </row>
    <row r="26591" spans="1:20" x14ac:dyDescent="0.25">
      <c r="A26591">
        <v>29787464</v>
      </c>
      <c r="B26591" t="s">
        <v>21</v>
      </c>
      <c r="C26591" t="s">
        <v>1153</v>
      </c>
      <c r="D26591" t="s">
        <v>5962</v>
      </c>
      <c r="E26591">
        <v>502</v>
      </c>
      <c r="F26591">
        <v>50</v>
      </c>
      <c r="G26591">
        <v>24</v>
      </c>
      <c r="I26591">
        <v>11</v>
      </c>
      <c r="J26591" t="s">
        <v>4409</v>
      </c>
      <c r="K26591">
        <v>10314</v>
      </c>
      <c r="L26591" t="s">
        <v>32</v>
      </c>
      <c r="M26591" t="s">
        <v>75</v>
      </c>
      <c r="N26591" t="s">
        <v>76</v>
      </c>
      <c r="O26591" t="s">
        <v>77</v>
      </c>
      <c r="P26591" s="1">
        <v>45737.463761574072</v>
      </c>
      <c r="Q26591" s="1"/>
      <c r="R26591" s="1"/>
      <c r="S26591" s="1"/>
      <c r="T26591" s="1"/>
    </row>
    <row r="26592" spans="1:20" x14ac:dyDescent="0.25">
      <c r="A26592">
        <v>29786692</v>
      </c>
      <c r="B26592" t="s">
        <v>17</v>
      </c>
      <c r="C26592" t="s">
        <v>10627</v>
      </c>
      <c r="D26592" t="s">
        <v>4820</v>
      </c>
      <c r="E26592">
        <v>211</v>
      </c>
      <c r="F26592">
        <v>12</v>
      </c>
      <c r="G26592">
        <v>36</v>
      </c>
      <c r="H26592">
        <v>80</v>
      </c>
      <c r="I26592">
        <v>15</v>
      </c>
      <c r="J26592" t="s">
        <v>2735</v>
      </c>
      <c r="K26592">
        <v>10469</v>
      </c>
      <c r="L26592" t="s">
        <v>28</v>
      </c>
      <c r="M26592" t="s">
        <v>546</v>
      </c>
      <c r="N26592" t="s">
        <v>113</v>
      </c>
      <c r="O26592" t="s">
        <v>547</v>
      </c>
      <c r="P26592" s="1">
        <v>45737.462604166663</v>
      </c>
      <c r="Q26592" s="1">
        <v>45739.538981481484</v>
      </c>
      <c r="R26592" s="1"/>
      <c r="S26592" s="1"/>
      <c r="T26592" s="1"/>
    </row>
    <row r="26593" spans="1:20" x14ac:dyDescent="0.25">
      <c r="A26593">
        <v>29786691</v>
      </c>
      <c r="B26593" t="s">
        <v>20</v>
      </c>
      <c r="C26593" t="s">
        <v>13151</v>
      </c>
      <c r="D26593" t="s">
        <v>182</v>
      </c>
      <c r="E26593">
        <v>406</v>
      </c>
      <c r="F26593">
        <v>29</v>
      </c>
      <c r="G26593">
        <v>15</v>
      </c>
      <c r="I26593">
        <v>6</v>
      </c>
      <c r="J26593" t="s">
        <v>95</v>
      </c>
      <c r="K26593">
        <v>11375</v>
      </c>
      <c r="L26593" t="s">
        <v>28</v>
      </c>
      <c r="M26593" t="s">
        <v>517</v>
      </c>
      <c r="N26593" t="s">
        <v>113</v>
      </c>
      <c r="O26593" t="s">
        <v>518</v>
      </c>
      <c r="P26593" s="1">
        <v>45737.461111111108</v>
      </c>
      <c r="Q26593" s="1"/>
      <c r="R26593" s="1"/>
      <c r="S26593" s="1"/>
      <c r="T26593" s="1"/>
    </row>
    <row r="26594" spans="1:20" x14ac:dyDescent="0.25">
      <c r="A26594">
        <v>29786690</v>
      </c>
      <c r="B26594" t="s">
        <v>18</v>
      </c>
      <c r="C26594" t="s">
        <v>1502</v>
      </c>
      <c r="D26594" t="s">
        <v>1214</v>
      </c>
      <c r="E26594">
        <v>304</v>
      </c>
      <c r="F26594">
        <v>37</v>
      </c>
      <c r="G26594">
        <v>18</v>
      </c>
      <c r="H26594">
        <v>54</v>
      </c>
      <c r="I26594">
        <v>7</v>
      </c>
      <c r="J26594" t="s">
        <v>946</v>
      </c>
      <c r="K26594">
        <v>11237</v>
      </c>
      <c r="L26594" t="s">
        <v>22</v>
      </c>
      <c r="M26594" t="s">
        <v>190</v>
      </c>
      <c r="N26594" t="s">
        <v>38</v>
      </c>
      <c r="O26594" t="s">
        <v>39</v>
      </c>
      <c r="P26594" s="1">
        <v>45737.455555555556</v>
      </c>
      <c r="Q26594" s="1">
        <v>45755.669444444444</v>
      </c>
      <c r="R26594" s="1">
        <v>45755</v>
      </c>
      <c r="S26594" s="1"/>
      <c r="T26594" s="1"/>
    </row>
    <row r="26595" spans="1:20" x14ac:dyDescent="0.25">
      <c r="A26595">
        <v>29786689</v>
      </c>
      <c r="B26595" t="s">
        <v>20</v>
      </c>
      <c r="C26595" t="s">
        <v>9901</v>
      </c>
      <c r="D26595" t="s">
        <v>2702</v>
      </c>
      <c r="E26595">
        <v>403</v>
      </c>
      <c r="F26595">
        <v>22</v>
      </c>
      <c r="G26595">
        <v>13</v>
      </c>
      <c r="I26595">
        <v>14</v>
      </c>
      <c r="J26595" t="s">
        <v>842</v>
      </c>
      <c r="K26595">
        <v>11370</v>
      </c>
      <c r="L26595" t="s">
        <v>34</v>
      </c>
      <c r="M26595" t="s">
        <v>84</v>
      </c>
      <c r="N26595" t="s">
        <v>85</v>
      </c>
      <c r="O26595" t="s">
        <v>86</v>
      </c>
      <c r="P26595" s="1">
        <v>45737.454467592594</v>
      </c>
      <c r="Q26595" s="1"/>
      <c r="R26595" s="1"/>
      <c r="S26595" s="1"/>
      <c r="T26595" s="1"/>
    </row>
    <row r="26596" spans="1:20" x14ac:dyDescent="0.25">
      <c r="A26596">
        <v>29787463</v>
      </c>
      <c r="B26596" t="s">
        <v>21</v>
      </c>
      <c r="C26596" t="s">
        <v>970</v>
      </c>
      <c r="D26596" t="s">
        <v>12228</v>
      </c>
      <c r="E26596">
        <v>503</v>
      </c>
      <c r="F26596">
        <v>51</v>
      </c>
      <c r="G26596">
        <v>24</v>
      </c>
      <c r="H26596">
        <v>62</v>
      </c>
      <c r="I26596">
        <v>11</v>
      </c>
      <c r="J26596" t="s">
        <v>1787</v>
      </c>
      <c r="K26596">
        <v>10312</v>
      </c>
      <c r="L26596" t="s">
        <v>32</v>
      </c>
      <c r="M26596" t="s">
        <v>75</v>
      </c>
      <c r="N26596" t="s">
        <v>76</v>
      </c>
      <c r="O26596" t="s">
        <v>77</v>
      </c>
      <c r="P26596" s="1">
        <v>45737.451388888891</v>
      </c>
      <c r="Q26596" s="1">
        <v>45791.453310185185</v>
      </c>
      <c r="R26596" s="1">
        <v>45791.453009259261</v>
      </c>
      <c r="S26596" s="1"/>
      <c r="T26596" s="1"/>
    </row>
    <row r="26597" spans="1:20" x14ac:dyDescent="0.25">
      <c r="A26597">
        <v>29786688</v>
      </c>
      <c r="B26597" t="s">
        <v>17</v>
      </c>
      <c r="C26597" t="s">
        <v>4034</v>
      </c>
      <c r="D26597" t="s">
        <v>17994</v>
      </c>
      <c r="E26597">
        <v>209</v>
      </c>
      <c r="F26597">
        <v>18</v>
      </c>
      <c r="G26597">
        <v>34</v>
      </c>
      <c r="H26597">
        <v>87</v>
      </c>
      <c r="I26597">
        <v>14</v>
      </c>
      <c r="J26597" t="s">
        <v>12446</v>
      </c>
      <c r="K26597">
        <v>10462</v>
      </c>
      <c r="L26597" t="s">
        <v>28</v>
      </c>
      <c r="M26597" t="s">
        <v>112</v>
      </c>
      <c r="P26597" s="1">
        <v>45737.450694444444</v>
      </c>
      <c r="Q26597" s="1">
        <v>45742.419039351851</v>
      </c>
      <c r="R26597" s="1"/>
      <c r="S26597" s="1"/>
      <c r="T26597" s="1"/>
    </row>
    <row r="26598" spans="1:20" x14ac:dyDescent="0.25">
      <c r="A26598">
        <v>29786687</v>
      </c>
      <c r="B26598" t="s">
        <v>17</v>
      </c>
      <c r="C26598" t="s">
        <v>4034</v>
      </c>
      <c r="D26598" t="s">
        <v>17994</v>
      </c>
      <c r="E26598">
        <v>209</v>
      </c>
      <c r="F26598">
        <v>18</v>
      </c>
      <c r="G26598">
        <v>34</v>
      </c>
      <c r="H26598">
        <v>87</v>
      </c>
      <c r="I26598">
        <v>14</v>
      </c>
      <c r="J26598" t="s">
        <v>12446</v>
      </c>
      <c r="K26598">
        <v>10462</v>
      </c>
      <c r="L26598" t="s">
        <v>28</v>
      </c>
      <c r="M26598" t="s">
        <v>112</v>
      </c>
      <c r="P26598" s="1">
        <v>45737.450694444444</v>
      </c>
      <c r="Q26598" s="1">
        <v>45742.418749999997</v>
      </c>
      <c r="R26598" s="1">
        <v>45742</v>
      </c>
      <c r="S26598" s="1"/>
      <c r="T26598" s="1"/>
    </row>
    <row r="26599" spans="1:20" x14ac:dyDescent="0.25">
      <c r="A26599">
        <v>29786686</v>
      </c>
      <c r="B26599" t="s">
        <v>20</v>
      </c>
      <c r="C26599" t="s">
        <v>11105</v>
      </c>
      <c r="D26599" t="s">
        <v>861</v>
      </c>
      <c r="E26599">
        <v>409</v>
      </c>
      <c r="F26599">
        <v>29</v>
      </c>
      <c r="G26599">
        <v>15</v>
      </c>
      <c r="H26599">
        <v>38</v>
      </c>
      <c r="I26599">
        <v>5</v>
      </c>
      <c r="J26599" t="s">
        <v>2717</v>
      </c>
      <c r="K26599">
        <v>11419</v>
      </c>
      <c r="L26599" t="s">
        <v>22</v>
      </c>
      <c r="M26599" t="s">
        <v>37</v>
      </c>
      <c r="N26599" t="s">
        <v>38</v>
      </c>
      <c r="O26599" t="s">
        <v>39</v>
      </c>
      <c r="P26599" s="1">
        <v>45737.449305555558</v>
      </c>
      <c r="Q26599" s="1">
        <v>45741.607638888891</v>
      </c>
      <c r="R26599" s="1">
        <v>45741</v>
      </c>
      <c r="S26599" s="1"/>
      <c r="T26599" s="1"/>
    </row>
    <row r="26600" spans="1:20" x14ac:dyDescent="0.25">
      <c r="A26600">
        <v>29786685</v>
      </c>
      <c r="B26600" t="s">
        <v>20</v>
      </c>
      <c r="C26600" t="s">
        <v>355</v>
      </c>
      <c r="D26600" t="s">
        <v>1399</v>
      </c>
      <c r="E26600">
        <v>402</v>
      </c>
      <c r="F26600">
        <v>26</v>
      </c>
      <c r="G26600">
        <v>12</v>
      </c>
      <c r="H26600">
        <v>37</v>
      </c>
      <c r="I26600">
        <v>7</v>
      </c>
      <c r="J26600" t="s">
        <v>1397</v>
      </c>
      <c r="K26600">
        <v>11377</v>
      </c>
      <c r="L26600" t="s">
        <v>28</v>
      </c>
      <c r="M26600" t="s">
        <v>483</v>
      </c>
      <c r="N26600" t="s">
        <v>113</v>
      </c>
      <c r="O26600" t="s">
        <v>484</v>
      </c>
      <c r="P26600" s="1">
        <v>45737.447222222225</v>
      </c>
      <c r="Q26600" s="1"/>
      <c r="R26600" s="1"/>
      <c r="S26600" s="1"/>
      <c r="T26600" s="1"/>
    </row>
    <row r="26601" spans="1:20" x14ac:dyDescent="0.25">
      <c r="A26601">
        <v>29786684</v>
      </c>
      <c r="B26601" t="s">
        <v>20</v>
      </c>
      <c r="C26601" t="s">
        <v>14727</v>
      </c>
      <c r="D26601" t="s">
        <v>2996</v>
      </c>
      <c r="E26601">
        <v>411</v>
      </c>
      <c r="F26601">
        <v>23</v>
      </c>
      <c r="G26601">
        <v>11</v>
      </c>
      <c r="H26601">
        <v>24</v>
      </c>
      <c r="I26601">
        <v>6</v>
      </c>
      <c r="J26601" t="s">
        <v>3408</v>
      </c>
      <c r="K26601">
        <v>11427</v>
      </c>
      <c r="L26601" t="s">
        <v>22</v>
      </c>
      <c r="M26601" t="s">
        <v>37</v>
      </c>
      <c r="N26601" t="s">
        <v>38</v>
      </c>
      <c r="O26601" t="s">
        <v>39</v>
      </c>
      <c r="P26601" s="1">
        <v>45737.445833333331</v>
      </c>
      <c r="Q26601" s="1">
        <v>45740.323240740741</v>
      </c>
      <c r="R26601" s="1">
        <v>45740.322847222225</v>
      </c>
      <c r="S26601" s="1"/>
      <c r="T26601" s="1"/>
    </row>
    <row r="26602" spans="1:20" x14ac:dyDescent="0.25">
      <c r="A26602">
        <v>29786683</v>
      </c>
      <c r="B26602" t="s">
        <v>20</v>
      </c>
      <c r="C26602" t="s">
        <v>784</v>
      </c>
      <c r="D26602" t="s">
        <v>1048</v>
      </c>
      <c r="E26602">
        <v>413</v>
      </c>
      <c r="F26602">
        <v>31</v>
      </c>
      <c r="G26602">
        <v>10</v>
      </c>
      <c r="I26602">
        <v>5</v>
      </c>
      <c r="J26602" t="s">
        <v>2439</v>
      </c>
      <c r="K26602">
        <v>11422</v>
      </c>
      <c r="L26602" t="s">
        <v>34</v>
      </c>
      <c r="M26602" t="s">
        <v>84</v>
      </c>
      <c r="N26602" t="s">
        <v>85</v>
      </c>
      <c r="O26602" t="s">
        <v>86</v>
      </c>
      <c r="P26602" s="1">
        <v>45737.441342592596</v>
      </c>
      <c r="Q26602" s="1">
        <v>45755.641076388885</v>
      </c>
      <c r="R26602" s="1"/>
      <c r="S26602" s="1"/>
      <c r="T26602" s="1"/>
    </row>
    <row r="26603" spans="1:20" x14ac:dyDescent="0.25">
      <c r="A26603">
        <v>29786682</v>
      </c>
      <c r="B26603" t="s">
        <v>18</v>
      </c>
      <c r="C26603" t="s">
        <v>12523</v>
      </c>
      <c r="D26603" t="s">
        <v>9257</v>
      </c>
      <c r="E26603">
        <v>306</v>
      </c>
      <c r="F26603">
        <v>39</v>
      </c>
      <c r="G26603">
        <v>20</v>
      </c>
      <c r="H26603">
        <v>52</v>
      </c>
      <c r="I26603">
        <v>10</v>
      </c>
      <c r="J26603" t="s">
        <v>2635</v>
      </c>
      <c r="K26603">
        <v>11215</v>
      </c>
      <c r="L26603" t="s">
        <v>22</v>
      </c>
      <c r="M26603" t="s">
        <v>144</v>
      </c>
      <c r="N26603" t="s">
        <v>38</v>
      </c>
      <c r="O26603" t="s">
        <v>102</v>
      </c>
      <c r="P26603" s="1">
        <v>45737.441307870373</v>
      </c>
      <c r="Q26603" s="1">
        <v>45740.382974537039</v>
      </c>
      <c r="R26603" s="1"/>
      <c r="S26603" s="1"/>
      <c r="T26603" s="1"/>
    </row>
    <row r="26604" spans="1:20" x14ac:dyDescent="0.25">
      <c r="A26604">
        <v>29786681</v>
      </c>
      <c r="B26604" t="s">
        <v>18</v>
      </c>
      <c r="C26604" t="s">
        <v>7150</v>
      </c>
      <c r="D26604" t="s">
        <v>1262</v>
      </c>
      <c r="E26604">
        <v>305</v>
      </c>
      <c r="F26604">
        <v>42</v>
      </c>
      <c r="G26604">
        <v>19</v>
      </c>
      <c r="H26604">
        <v>60</v>
      </c>
      <c r="I26604">
        <v>8</v>
      </c>
      <c r="J26604" t="s">
        <v>1965</v>
      </c>
      <c r="K26604">
        <v>11207</v>
      </c>
      <c r="L26604" t="s">
        <v>28</v>
      </c>
      <c r="M26604" t="s">
        <v>112</v>
      </c>
      <c r="N26604" t="s">
        <v>113</v>
      </c>
      <c r="O26604" t="s">
        <v>114</v>
      </c>
      <c r="P26604" s="1">
        <v>45737.440694444442</v>
      </c>
      <c r="Q26604" s="1">
        <v>45742.572060185186</v>
      </c>
      <c r="R26604" s="1">
        <v>45742.57203703704</v>
      </c>
      <c r="S26604" s="1"/>
      <c r="T26604" s="1"/>
    </row>
    <row r="26605" spans="1:20" x14ac:dyDescent="0.25">
      <c r="A26605">
        <v>29786680</v>
      </c>
      <c r="B26605" t="s">
        <v>18</v>
      </c>
      <c r="C26605" t="s">
        <v>9318</v>
      </c>
      <c r="D26605" t="s">
        <v>6198</v>
      </c>
      <c r="E26605">
        <v>317</v>
      </c>
      <c r="F26605">
        <v>45</v>
      </c>
      <c r="G26605">
        <v>21</v>
      </c>
      <c r="H26605">
        <v>58</v>
      </c>
      <c r="I26605">
        <v>9</v>
      </c>
      <c r="J26605" t="s">
        <v>3293</v>
      </c>
      <c r="K26605">
        <v>11203</v>
      </c>
      <c r="L26605" t="s">
        <v>32</v>
      </c>
      <c r="M26605" t="s">
        <v>75</v>
      </c>
      <c r="N26605" t="s">
        <v>76</v>
      </c>
      <c r="O26605" t="s">
        <v>77</v>
      </c>
      <c r="P26605" s="1">
        <v>45737.439270833333</v>
      </c>
      <c r="Q26605" s="1">
        <v>45756.45652777778</v>
      </c>
      <c r="R26605" s="1">
        <v>45756.45621527778</v>
      </c>
      <c r="S26605" s="1"/>
      <c r="T26605" s="1"/>
    </row>
    <row r="26606" spans="1:20" x14ac:dyDescent="0.25">
      <c r="A26606">
        <v>29786679</v>
      </c>
      <c r="B26606" t="s">
        <v>20</v>
      </c>
      <c r="C26606" t="s">
        <v>7947</v>
      </c>
      <c r="D26606" t="s">
        <v>2996</v>
      </c>
      <c r="E26606">
        <v>413</v>
      </c>
      <c r="F26606">
        <v>23</v>
      </c>
      <c r="G26606">
        <v>11</v>
      </c>
      <c r="H26606">
        <v>33</v>
      </c>
      <c r="I26606">
        <v>5</v>
      </c>
      <c r="J26606" t="s">
        <v>2994</v>
      </c>
      <c r="K26606">
        <v>11427</v>
      </c>
      <c r="L26606" t="s">
        <v>22</v>
      </c>
      <c r="M26606" t="s">
        <v>37</v>
      </c>
      <c r="N26606" t="s">
        <v>38</v>
      </c>
      <c r="O26606" t="s">
        <v>39</v>
      </c>
      <c r="P26606" s="1">
        <v>45737.4375</v>
      </c>
      <c r="Q26606" s="1">
        <v>45747.509363425925</v>
      </c>
      <c r="R26606" s="1">
        <v>45747.508229166669</v>
      </c>
      <c r="S26606" s="1">
        <v>45747.509189814817</v>
      </c>
      <c r="T26606" s="1"/>
    </row>
    <row r="26607" spans="1:20" x14ac:dyDescent="0.25">
      <c r="A26607">
        <v>29786677</v>
      </c>
      <c r="B26607" t="s">
        <v>20</v>
      </c>
      <c r="C26607" t="s">
        <v>784</v>
      </c>
      <c r="D26607" t="s">
        <v>1048</v>
      </c>
      <c r="E26607">
        <v>413</v>
      </c>
      <c r="F26607">
        <v>31</v>
      </c>
      <c r="G26607">
        <v>10</v>
      </c>
      <c r="I26607">
        <v>5</v>
      </c>
      <c r="J26607" t="s">
        <v>2439</v>
      </c>
      <c r="K26607">
        <v>11422</v>
      </c>
      <c r="L26607" t="s">
        <v>34</v>
      </c>
      <c r="M26607" t="s">
        <v>12687</v>
      </c>
      <c r="N26607" t="s">
        <v>85</v>
      </c>
      <c r="O26607" t="s">
        <v>4052</v>
      </c>
      <c r="P26607" s="1">
        <v>45737.4375</v>
      </c>
      <c r="Q26607" s="1">
        <v>45741.390277777777</v>
      </c>
      <c r="R26607" s="1"/>
      <c r="S26607" s="1"/>
      <c r="T26607" s="1"/>
    </row>
    <row r="26608" spans="1:20" x14ac:dyDescent="0.25">
      <c r="A26608">
        <v>29786678</v>
      </c>
      <c r="B26608" t="s">
        <v>18</v>
      </c>
      <c r="C26608" t="s">
        <v>18118</v>
      </c>
      <c r="D26608" t="s">
        <v>74</v>
      </c>
      <c r="E26608">
        <v>317</v>
      </c>
      <c r="F26608">
        <v>45</v>
      </c>
      <c r="G26608">
        <v>21</v>
      </c>
      <c r="H26608">
        <v>58</v>
      </c>
      <c r="I26608">
        <v>9</v>
      </c>
      <c r="J26608" t="s">
        <v>10002</v>
      </c>
      <c r="K26608">
        <v>11203</v>
      </c>
      <c r="L26608" t="s">
        <v>22</v>
      </c>
      <c r="M26608" t="s">
        <v>37</v>
      </c>
      <c r="N26608" t="s">
        <v>38</v>
      </c>
      <c r="O26608" t="s">
        <v>39</v>
      </c>
      <c r="P26608" s="1">
        <v>45737.4375</v>
      </c>
      <c r="Q26608" s="1">
        <v>45740.425694444442</v>
      </c>
      <c r="R26608" s="1">
        <v>45737</v>
      </c>
      <c r="S26608" s="1">
        <v>45737.468055555553</v>
      </c>
      <c r="T26608" s="1">
        <v>45737</v>
      </c>
    </row>
    <row r="26609" spans="1:20" x14ac:dyDescent="0.25">
      <c r="A26609">
        <v>29786676</v>
      </c>
      <c r="B26609" t="s">
        <v>21</v>
      </c>
      <c r="C26609" t="s">
        <v>4078</v>
      </c>
      <c r="D26609" t="s">
        <v>6979</v>
      </c>
      <c r="E26609">
        <v>502</v>
      </c>
      <c r="F26609">
        <v>50</v>
      </c>
      <c r="G26609">
        <v>24</v>
      </c>
      <c r="H26609">
        <v>63</v>
      </c>
      <c r="I26609">
        <v>11</v>
      </c>
      <c r="J26609" t="s">
        <v>1514</v>
      </c>
      <c r="K26609">
        <v>10314</v>
      </c>
      <c r="L26609" t="s">
        <v>22</v>
      </c>
      <c r="M26609" t="s">
        <v>260</v>
      </c>
      <c r="N26609" t="s">
        <v>38</v>
      </c>
      <c r="O26609" t="s">
        <v>125</v>
      </c>
      <c r="P26609" s="1">
        <v>45737.435416666667</v>
      </c>
      <c r="Q26609" s="1">
        <v>45741.486886574072</v>
      </c>
      <c r="R26609" s="1">
        <v>45741.486307870371</v>
      </c>
      <c r="S26609" s="1">
        <v>45741.486840277779</v>
      </c>
      <c r="T26609" s="1"/>
    </row>
    <row r="26610" spans="1:20" x14ac:dyDescent="0.25">
      <c r="A26610">
        <v>29786675</v>
      </c>
      <c r="B26610" t="s">
        <v>18</v>
      </c>
      <c r="C26610" t="s">
        <v>9318</v>
      </c>
      <c r="D26610" t="s">
        <v>6198</v>
      </c>
      <c r="E26610">
        <v>317</v>
      </c>
      <c r="F26610">
        <v>45</v>
      </c>
      <c r="G26610">
        <v>21</v>
      </c>
      <c r="H26610">
        <v>58</v>
      </c>
      <c r="I26610">
        <v>9</v>
      </c>
      <c r="J26610" t="s">
        <v>3293</v>
      </c>
      <c r="K26610">
        <v>11203</v>
      </c>
      <c r="L26610" t="s">
        <v>28</v>
      </c>
      <c r="M26610" t="s">
        <v>517</v>
      </c>
      <c r="N26610" t="s">
        <v>113</v>
      </c>
      <c r="O26610" t="s">
        <v>518</v>
      </c>
      <c r="P26610" s="1">
        <v>45737.43472222222</v>
      </c>
      <c r="Q26610" s="1">
        <v>45750.53402777778</v>
      </c>
      <c r="R26610" s="1"/>
      <c r="S26610" s="1"/>
      <c r="T26610" s="1"/>
    </row>
    <row r="26611" spans="1:20" x14ac:dyDescent="0.25">
      <c r="A26611">
        <v>29786674</v>
      </c>
      <c r="B26611" t="s">
        <v>18</v>
      </c>
      <c r="C26611" t="s">
        <v>17950</v>
      </c>
      <c r="D26611" t="s">
        <v>1417</v>
      </c>
      <c r="E26611">
        <v>311</v>
      </c>
      <c r="F26611">
        <v>38</v>
      </c>
      <c r="G26611">
        <v>17</v>
      </c>
      <c r="H26611">
        <v>49</v>
      </c>
      <c r="I26611">
        <v>11</v>
      </c>
      <c r="J26611" t="s">
        <v>1371</v>
      </c>
      <c r="K26611">
        <v>11228</v>
      </c>
      <c r="L26611" t="s">
        <v>22</v>
      </c>
      <c r="M26611" t="s">
        <v>37</v>
      </c>
      <c r="N26611" t="s">
        <v>38</v>
      </c>
      <c r="O26611" t="s">
        <v>39</v>
      </c>
      <c r="P26611" s="1">
        <v>45737.432638888888</v>
      </c>
      <c r="Q26611" s="1">
        <v>45742.683333333334</v>
      </c>
      <c r="R26611" s="1">
        <v>45742</v>
      </c>
      <c r="S26611" s="1"/>
      <c r="T26611" s="1"/>
    </row>
    <row r="26612" spans="1:20" x14ac:dyDescent="0.25">
      <c r="A26612">
        <v>29786673</v>
      </c>
      <c r="B26612" t="s">
        <v>20</v>
      </c>
      <c r="C26612" t="s">
        <v>11654</v>
      </c>
      <c r="D26612" t="s">
        <v>5532</v>
      </c>
      <c r="E26612">
        <v>410</v>
      </c>
      <c r="F26612">
        <v>28</v>
      </c>
      <c r="G26612">
        <v>10</v>
      </c>
      <c r="I26612">
        <v>5</v>
      </c>
      <c r="J26612" t="s">
        <v>3866</v>
      </c>
      <c r="K26612">
        <v>11420</v>
      </c>
      <c r="L26612" t="s">
        <v>28</v>
      </c>
      <c r="M26612" t="s">
        <v>517</v>
      </c>
      <c r="N26612" t="s">
        <v>113</v>
      </c>
      <c r="O26612" t="s">
        <v>518</v>
      </c>
      <c r="P26612" s="1">
        <v>45737.429861111108</v>
      </c>
      <c r="Q26612" s="1"/>
      <c r="R26612" s="1"/>
      <c r="S26612" s="1"/>
      <c r="T26612" s="1"/>
    </row>
    <row r="26613" spans="1:20" x14ac:dyDescent="0.25">
      <c r="A26613">
        <v>29786672</v>
      </c>
      <c r="B26613" t="s">
        <v>18</v>
      </c>
      <c r="C26613" t="s">
        <v>17951</v>
      </c>
      <c r="D26613" t="s">
        <v>1822</v>
      </c>
      <c r="E26613">
        <v>312</v>
      </c>
      <c r="F26613">
        <v>44</v>
      </c>
      <c r="G26613">
        <v>22</v>
      </c>
      <c r="H26613">
        <v>48</v>
      </c>
      <c r="I26613">
        <v>9</v>
      </c>
      <c r="J26613" t="s">
        <v>4716</v>
      </c>
      <c r="K26613">
        <v>11230</v>
      </c>
      <c r="L26613" t="s">
        <v>32</v>
      </c>
      <c r="M26613" t="s">
        <v>75</v>
      </c>
      <c r="N26613" t="s">
        <v>76</v>
      </c>
      <c r="O26613" t="s">
        <v>77</v>
      </c>
      <c r="P26613" s="1">
        <v>45737.429166666669</v>
      </c>
      <c r="Q26613" s="1"/>
      <c r="R26613" s="1">
        <v>45742.635740740741</v>
      </c>
      <c r="S26613" s="1">
        <v>45742.638229166667</v>
      </c>
      <c r="T26613" s="1"/>
    </row>
    <row r="26614" spans="1:20" x14ac:dyDescent="0.25">
      <c r="A26614">
        <v>29786671</v>
      </c>
      <c r="B26614" t="s">
        <v>21</v>
      </c>
      <c r="C26614" t="s">
        <v>218</v>
      </c>
      <c r="D26614" t="s">
        <v>18111</v>
      </c>
      <c r="E26614">
        <v>503</v>
      </c>
      <c r="F26614">
        <v>51</v>
      </c>
      <c r="G26614">
        <v>24</v>
      </c>
      <c r="H26614">
        <v>62</v>
      </c>
      <c r="I26614">
        <v>11</v>
      </c>
      <c r="J26614" t="s">
        <v>492</v>
      </c>
      <c r="K26614">
        <v>10309</v>
      </c>
      <c r="L26614" t="s">
        <v>22</v>
      </c>
      <c r="M26614" t="s">
        <v>57</v>
      </c>
      <c r="N26614" t="s">
        <v>38</v>
      </c>
      <c r="O26614" t="s">
        <v>58</v>
      </c>
      <c r="P26614" s="1">
        <v>45737.428472222222</v>
      </c>
      <c r="Q26614" s="1">
        <v>45740.461724537039</v>
      </c>
      <c r="R26614" s="1">
        <v>45740.461354166669</v>
      </c>
      <c r="S26614" s="1"/>
      <c r="T26614" s="1"/>
    </row>
    <row r="26615" spans="1:20" x14ac:dyDescent="0.25">
      <c r="A26615">
        <v>29786670</v>
      </c>
      <c r="B26615" t="s">
        <v>19</v>
      </c>
      <c r="C26615" t="s">
        <v>1649</v>
      </c>
      <c r="D26615" t="s">
        <v>896</v>
      </c>
      <c r="E26615">
        <v>108</v>
      </c>
      <c r="F26615">
        <v>5</v>
      </c>
      <c r="G26615">
        <v>28</v>
      </c>
      <c r="H26615">
        <v>76</v>
      </c>
      <c r="I26615">
        <v>12</v>
      </c>
      <c r="J26615" t="s">
        <v>7447</v>
      </c>
      <c r="K26615">
        <v>10021</v>
      </c>
      <c r="L26615" t="s">
        <v>22</v>
      </c>
      <c r="M26615" t="s">
        <v>260</v>
      </c>
      <c r="N26615" t="s">
        <v>38</v>
      </c>
      <c r="O26615" t="s">
        <v>125</v>
      </c>
      <c r="P26615" s="1">
        <v>45737.427083333336</v>
      </c>
      <c r="Q26615" s="1">
        <v>45737.529166666667</v>
      </c>
      <c r="R26615" s="1">
        <v>45737.527222222219</v>
      </c>
      <c r="S26615" s="1">
        <v>45737.527488425927</v>
      </c>
      <c r="T26615" s="1">
        <v>45758</v>
      </c>
    </row>
    <row r="26616" spans="1:20" x14ac:dyDescent="0.25">
      <c r="A26616">
        <v>29786669</v>
      </c>
      <c r="B26616" t="s">
        <v>18</v>
      </c>
      <c r="C26616" t="s">
        <v>1434</v>
      </c>
      <c r="D26616" t="s">
        <v>9428</v>
      </c>
      <c r="E26616">
        <v>305</v>
      </c>
      <c r="F26616">
        <v>37</v>
      </c>
      <c r="G26616">
        <v>18</v>
      </c>
      <c r="H26616">
        <v>54</v>
      </c>
      <c r="I26616">
        <v>7</v>
      </c>
      <c r="J26616" t="s">
        <v>10975</v>
      </c>
      <c r="K26616">
        <v>11208</v>
      </c>
      <c r="L26616" t="s">
        <v>22</v>
      </c>
      <c r="M26616" t="s">
        <v>37</v>
      </c>
      <c r="N26616" t="s">
        <v>38</v>
      </c>
      <c r="O26616" t="s">
        <v>39</v>
      </c>
      <c r="P26616" s="1">
        <v>45737.426307870373</v>
      </c>
      <c r="Q26616" s="1"/>
      <c r="R26616" s="1">
        <v>45748.537199074075</v>
      </c>
      <c r="S26616" s="1">
        <v>45748.537476851852</v>
      </c>
      <c r="T26616" s="1"/>
    </row>
    <row r="26617" spans="1:20" x14ac:dyDescent="0.25">
      <c r="A26617">
        <v>29786668</v>
      </c>
      <c r="B26617" t="s">
        <v>18</v>
      </c>
      <c r="C26617" t="s">
        <v>8538</v>
      </c>
      <c r="D26617" t="s">
        <v>8229</v>
      </c>
      <c r="E26617">
        <v>306</v>
      </c>
      <c r="F26617">
        <v>39</v>
      </c>
      <c r="G26617">
        <v>26</v>
      </c>
      <c r="H26617">
        <v>52</v>
      </c>
      <c r="I26617">
        <v>10</v>
      </c>
      <c r="J26617" t="s">
        <v>3470</v>
      </c>
      <c r="K26617">
        <v>11215</v>
      </c>
      <c r="L26617" t="s">
        <v>34</v>
      </c>
      <c r="M26617" t="s">
        <v>84</v>
      </c>
      <c r="N26617" t="s">
        <v>85</v>
      </c>
      <c r="O26617" t="s">
        <v>86</v>
      </c>
      <c r="P26617" s="1">
        <v>45737.424293981479</v>
      </c>
      <c r="Q26617" s="1"/>
      <c r="R26617" s="1"/>
      <c r="S26617" s="1"/>
      <c r="T26617" s="1"/>
    </row>
    <row r="26618" spans="1:20" x14ac:dyDescent="0.25">
      <c r="A26618">
        <v>29786666</v>
      </c>
      <c r="B26618" t="s">
        <v>18</v>
      </c>
      <c r="C26618" t="s">
        <v>1831</v>
      </c>
      <c r="D26618" t="s">
        <v>11065</v>
      </c>
      <c r="E26618">
        <v>310</v>
      </c>
      <c r="F26618">
        <v>47</v>
      </c>
      <c r="G26618">
        <v>26</v>
      </c>
      <c r="H26618">
        <v>46</v>
      </c>
      <c r="I26618">
        <v>11</v>
      </c>
      <c r="J26618" t="s">
        <v>1152</v>
      </c>
      <c r="K26618">
        <v>11209</v>
      </c>
      <c r="L26618" t="s">
        <v>28</v>
      </c>
      <c r="M26618" t="s">
        <v>112</v>
      </c>
      <c r="N26618" t="s">
        <v>113</v>
      </c>
      <c r="O26618" t="s">
        <v>114</v>
      </c>
      <c r="P26618" s="1">
        <v>45737.42083333333</v>
      </c>
      <c r="Q26618" s="1">
        <v>45740.577407407407</v>
      </c>
      <c r="R26618" s="1"/>
      <c r="S26618" s="1"/>
      <c r="T26618" s="1"/>
    </row>
    <row r="26619" spans="1:20" x14ac:dyDescent="0.25">
      <c r="A26619">
        <v>29786667</v>
      </c>
      <c r="B26619" t="s">
        <v>20</v>
      </c>
      <c r="C26619" t="s">
        <v>18122</v>
      </c>
      <c r="D26619" t="s">
        <v>825</v>
      </c>
      <c r="E26619">
        <v>410</v>
      </c>
      <c r="F26619">
        <v>28</v>
      </c>
      <c r="G26619">
        <v>10</v>
      </c>
      <c r="H26619">
        <v>31</v>
      </c>
      <c r="I26619">
        <v>5</v>
      </c>
      <c r="J26619" t="s">
        <v>822</v>
      </c>
      <c r="K26619">
        <v>11420</v>
      </c>
      <c r="L26619" t="s">
        <v>22</v>
      </c>
      <c r="M26619" t="s">
        <v>1192</v>
      </c>
      <c r="N26619" t="s">
        <v>38</v>
      </c>
      <c r="O26619" t="s">
        <v>102</v>
      </c>
      <c r="P26619" s="1">
        <v>45737.42083333333</v>
      </c>
      <c r="Q26619" s="1"/>
      <c r="R26619" s="1">
        <v>45737.494120370371</v>
      </c>
      <c r="S26619" s="1">
        <v>45737.495138888888</v>
      </c>
      <c r="T26619" s="1">
        <v>45751</v>
      </c>
    </row>
    <row r="26620" spans="1:20" x14ac:dyDescent="0.25">
      <c r="A26620">
        <v>29786665</v>
      </c>
      <c r="B26620" t="s">
        <v>17</v>
      </c>
      <c r="C26620" t="s">
        <v>1463</v>
      </c>
      <c r="D26620" t="s">
        <v>1830</v>
      </c>
      <c r="E26620">
        <v>201</v>
      </c>
      <c r="F26620">
        <v>8</v>
      </c>
      <c r="G26620">
        <v>29</v>
      </c>
      <c r="H26620">
        <v>84</v>
      </c>
      <c r="I26620">
        <v>15</v>
      </c>
      <c r="J26620" t="s">
        <v>1826</v>
      </c>
      <c r="K26620">
        <v>10451</v>
      </c>
      <c r="L26620" t="s">
        <v>22</v>
      </c>
      <c r="M26620" t="s">
        <v>57</v>
      </c>
      <c r="N26620" t="s">
        <v>38</v>
      </c>
      <c r="O26620" t="s">
        <v>58</v>
      </c>
      <c r="P26620" s="1">
        <v>45737.419444444444</v>
      </c>
      <c r="Q26620" s="1">
        <v>45737.527083333334</v>
      </c>
      <c r="R26620" s="1"/>
      <c r="S26620" s="1"/>
      <c r="T26620" s="1"/>
    </row>
    <row r="26621" spans="1:20" x14ac:dyDescent="0.25">
      <c r="A26621">
        <v>29787462</v>
      </c>
      <c r="B26621" t="s">
        <v>17</v>
      </c>
      <c r="C26621" t="s">
        <v>8912</v>
      </c>
      <c r="D26621" t="s">
        <v>4820</v>
      </c>
      <c r="E26621">
        <v>211</v>
      </c>
      <c r="F26621">
        <v>12</v>
      </c>
      <c r="G26621">
        <v>36</v>
      </c>
      <c r="H26621">
        <v>80</v>
      </c>
      <c r="I26621">
        <v>15</v>
      </c>
      <c r="J26621" t="s">
        <v>2735</v>
      </c>
      <c r="K26621">
        <v>10469</v>
      </c>
      <c r="L26621" t="s">
        <v>28</v>
      </c>
      <c r="M26621" t="s">
        <v>517</v>
      </c>
      <c r="N26621" t="s">
        <v>113</v>
      </c>
      <c r="O26621" t="s">
        <v>518</v>
      </c>
      <c r="P26621" s="1">
        <v>45737.418055555558</v>
      </c>
      <c r="Q26621" s="1">
        <v>45739.538981481484</v>
      </c>
      <c r="R26621" s="1"/>
      <c r="S26621" s="1"/>
      <c r="T26621" s="1"/>
    </row>
    <row r="26622" spans="1:20" x14ac:dyDescent="0.25">
      <c r="A26622">
        <v>29786664</v>
      </c>
      <c r="B26622" t="s">
        <v>18</v>
      </c>
      <c r="C26622" t="s">
        <v>17951</v>
      </c>
      <c r="D26622" t="s">
        <v>1822</v>
      </c>
      <c r="E26622">
        <v>312</v>
      </c>
      <c r="F26622">
        <v>44</v>
      </c>
      <c r="G26622">
        <v>22</v>
      </c>
      <c r="H26622">
        <v>48</v>
      </c>
      <c r="I26622">
        <v>9</v>
      </c>
      <c r="J26622" t="s">
        <v>4716</v>
      </c>
      <c r="K26622">
        <v>11230</v>
      </c>
      <c r="L26622" t="s">
        <v>32</v>
      </c>
      <c r="M26622" t="s">
        <v>46</v>
      </c>
      <c r="N26622" t="s">
        <v>38</v>
      </c>
      <c r="O26622" t="s">
        <v>47</v>
      </c>
      <c r="P26622" s="1">
        <v>45737.411886574075</v>
      </c>
      <c r="Q26622" s="1"/>
      <c r="R26622" s="1"/>
      <c r="S26622" s="1"/>
      <c r="T26622" s="1"/>
    </row>
    <row r="26623" spans="1:20" x14ac:dyDescent="0.25">
      <c r="A26623">
        <v>29786663</v>
      </c>
      <c r="B26623" t="s">
        <v>18</v>
      </c>
      <c r="C26623" t="s">
        <v>1700</v>
      </c>
      <c r="D26623" t="s">
        <v>5598</v>
      </c>
      <c r="E26623">
        <v>301</v>
      </c>
      <c r="F26623">
        <v>34</v>
      </c>
      <c r="G26623">
        <v>18</v>
      </c>
      <c r="H26623">
        <v>53</v>
      </c>
      <c r="I26623">
        <v>7</v>
      </c>
      <c r="J26623" t="s">
        <v>4414</v>
      </c>
      <c r="K26623">
        <v>11206</v>
      </c>
      <c r="L26623" t="s">
        <v>22</v>
      </c>
      <c r="M26623" t="s">
        <v>37</v>
      </c>
      <c r="N26623" t="s">
        <v>38</v>
      </c>
      <c r="O26623" t="s">
        <v>39</v>
      </c>
      <c r="P26623" s="1">
        <v>45737.411111111112</v>
      </c>
      <c r="Q26623" s="1">
        <v>45763.665844907409</v>
      </c>
      <c r="R26623" s="1">
        <v>45763.665821759256</v>
      </c>
      <c r="S26623" s="1"/>
      <c r="T26623" s="1"/>
    </row>
    <row r="26624" spans="1:20" x14ac:dyDescent="0.25">
      <c r="A26624">
        <v>29786662</v>
      </c>
      <c r="B26624" t="s">
        <v>20</v>
      </c>
      <c r="C26624" t="s">
        <v>1326</v>
      </c>
      <c r="D26624" t="s">
        <v>11469</v>
      </c>
      <c r="E26624">
        <v>411</v>
      </c>
      <c r="F26624">
        <v>19</v>
      </c>
      <c r="G26624">
        <v>16</v>
      </c>
      <c r="H26624">
        <v>26</v>
      </c>
      <c r="I26624">
        <v>3</v>
      </c>
      <c r="J26624" t="s">
        <v>2365</v>
      </c>
      <c r="K26624">
        <v>11358</v>
      </c>
      <c r="L26624" t="s">
        <v>34</v>
      </c>
      <c r="M26624" t="s">
        <v>84</v>
      </c>
      <c r="N26624" t="s">
        <v>85</v>
      </c>
      <c r="O26624" t="s">
        <v>86</v>
      </c>
      <c r="P26624" s="1">
        <v>45737.410231481481</v>
      </c>
      <c r="Q26624" s="1">
        <v>45754.564421296294</v>
      </c>
      <c r="R26624" s="1">
        <v>45754.564131944448</v>
      </c>
      <c r="S26624" s="1"/>
      <c r="T26624" s="1"/>
    </row>
    <row r="26625" spans="1:20" x14ac:dyDescent="0.25">
      <c r="A26625">
        <v>29786661</v>
      </c>
      <c r="B26625" t="s">
        <v>18</v>
      </c>
      <c r="C26625" t="s">
        <v>4359</v>
      </c>
      <c r="D26625" t="s">
        <v>5306</v>
      </c>
      <c r="E26625">
        <v>312</v>
      </c>
      <c r="F26625">
        <v>44</v>
      </c>
      <c r="G26625">
        <v>22</v>
      </c>
      <c r="H26625">
        <v>48</v>
      </c>
      <c r="I26625">
        <v>9</v>
      </c>
      <c r="J26625" t="s">
        <v>429</v>
      </c>
      <c r="K26625">
        <v>11204</v>
      </c>
      <c r="L26625" t="s">
        <v>32</v>
      </c>
      <c r="M26625" t="s">
        <v>75</v>
      </c>
      <c r="N26625" t="s">
        <v>76</v>
      </c>
      <c r="O26625" t="s">
        <v>77</v>
      </c>
      <c r="P26625" s="1">
        <v>45737.409548611111</v>
      </c>
      <c r="Q26625" s="1">
        <v>45747.63758101852</v>
      </c>
      <c r="R26625" s="1"/>
      <c r="S26625" s="1"/>
      <c r="T26625" s="1"/>
    </row>
    <row r="26626" spans="1:20" x14ac:dyDescent="0.25">
      <c r="A26626">
        <v>29786660</v>
      </c>
      <c r="B26626" t="s">
        <v>20</v>
      </c>
      <c r="C26626" t="s">
        <v>2171</v>
      </c>
      <c r="D26626" t="s">
        <v>2172</v>
      </c>
      <c r="E26626">
        <v>408</v>
      </c>
      <c r="F26626">
        <v>24</v>
      </c>
      <c r="G26626">
        <v>16</v>
      </c>
      <c r="H26626">
        <v>27</v>
      </c>
      <c r="I26626">
        <v>6</v>
      </c>
      <c r="J26626" t="s">
        <v>2170</v>
      </c>
      <c r="K26626">
        <v>11366</v>
      </c>
      <c r="L26626" t="s">
        <v>32</v>
      </c>
      <c r="M26626" t="s">
        <v>75</v>
      </c>
      <c r="N26626" t="s">
        <v>76</v>
      </c>
      <c r="O26626" t="s">
        <v>77</v>
      </c>
      <c r="P26626" s="1">
        <v>45737.40902777778</v>
      </c>
      <c r="Q26626" s="1">
        <v>45839.578148148146</v>
      </c>
      <c r="R26626" s="1"/>
      <c r="S26626" s="1"/>
      <c r="T26626" s="1"/>
    </row>
    <row r="26627" spans="1:20" x14ac:dyDescent="0.25">
      <c r="A26627">
        <v>29786659</v>
      </c>
      <c r="B26627" t="s">
        <v>18</v>
      </c>
      <c r="C26627" t="s">
        <v>4359</v>
      </c>
      <c r="D26627" t="s">
        <v>5306</v>
      </c>
      <c r="E26627">
        <v>312</v>
      </c>
      <c r="F26627">
        <v>44</v>
      </c>
      <c r="G26627">
        <v>22</v>
      </c>
      <c r="H26627">
        <v>48</v>
      </c>
      <c r="I26627">
        <v>9</v>
      </c>
      <c r="J26627" t="s">
        <v>429</v>
      </c>
      <c r="K26627">
        <v>11204</v>
      </c>
      <c r="L26627" t="s">
        <v>22</v>
      </c>
      <c r="M26627" t="s">
        <v>37</v>
      </c>
      <c r="N26627" t="s">
        <v>38</v>
      </c>
      <c r="O26627" t="s">
        <v>39</v>
      </c>
      <c r="P26627" s="1">
        <v>45737.407638888886</v>
      </c>
      <c r="Q26627" s="1">
        <v>45747.63758101852</v>
      </c>
      <c r="R26627" s="1">
        <v>45747.637546296297</v>
      </c>
      <c r="S26627" s="1"/>
      <c r="T26627" s="1"/>
    </row>
    <row r="26628" spans="1:20" x14ac:dyDescent="0.25">
      <c r="A26628">
        <v>29786658</v>
      </c>
      <c r="B26628" t="s">
        <v>20</v>
      </c>
      <c r="C26628" t="s">
        <v>18122</v>
      </c>
      <c r="D26628" t="s">
        <v>825</v>
      </c>
      <c r="E26628">
        <v>410</v>
      </c>
      <c r="F26628">
        <v>28</v>
      </c>
      <c r="G26628">
        <v>10</v>
      </c>
      <c r="I26628">
        <v>5</v>
      </c>
      <c r="J26628" t="s">
        <v>822</v>
      </c>
      <c r="K26628">
        <v>11420</v>
      </c>
      <c r="L26628" t="s">
        <v>22</v>
      </c>
      <c r="M26628" t="s">
        <v>237</v>
      </c>
      <c r="N26628" t="s">
        <v>38</v>
      </c>
      <c r="O26628" t="s">
        <v>125</v>
      </c>
      <c r="P26628" s="1">
        <v>45737.406944444447</v>
      </c>
      <c r="Q26628" s="1"/>
      <c r="R26628" s="1"/>
      <c r="S26628" s="1"/>
      <c r="T26628" s="1"/>
    </row>
    <row r="26629" spans="1:20" x14ac:dyDescent="0.25">
      <c r="A26629">
        <v>29786657</v>
      </c>
      <c r="B26629" t="s">
        <v>21</v>
      </c>
      <c r="C26629" t="s">
        <v>7296</v>
      </c>
      <c r="D26629" t="s">
        <v>3122</v>
      </c>
      <c r="E26629">
        <v>503</v>
      </c>
      <c r="F26629">
        <v>51</v>
      </c>
      <c r="G26629">
        <v>24</v>
      </c>
      <c r="H26629">
        <v>62</v>
      </c>
      <c r="I26629">
        <v>11</v>
      </c>
      <c r="J26629" t="s">
        <v>1983</v>
      </c>
      <c r="K26629">
        <v>10308</v>
      </c>
      <c r="L26629" t="s">
        <v>22</v>
      </c>
      <c r="M26629" t="s">
        <v>37</v>
      </c>
      <c r="N26629" t="s">
        <v>38</v>
      </c>
      <c r="O26629" t="s">
        <v>39</v>
      </c>
      <c r="P26629" s="1">
        <v>45737.406944444447</v>
      </c>
      <c r="Q26629" s="1"/>
      <c r="R26629" s="1">
        <v>45737.559953703705</v>
      </c>
      <c r="S26629" s="1">
        <v>45737.561006944445</v>
      </c>
      <c r="T26629" s="1"/>
    </row>
    <row r="26630" spans="1:20" x14ac:dyDescent="0.25">
      <c r="A26630">
        <v>29787461</v>
      </c>
      <c r="B26630" t="s">
        <v>18</v>
      </c>
      <c r="C26630" t="s">
        <v>18030</v>
      </c>
      <c r="D26630" t="s">
        <v>1533</v>
      </c>
      <c r="E26630">
        <v>307</v>
      </c>
      <c r="F26630">
        <v>38</v>
      </c>
      <c r="G26630">
        <v>26</v>
      </c>
      <c r="H26630">
        <v>51</v>
      </c>
      <c r="I26630">
        <v>10</v>
      </c>
      <c r="J26630" t="s">
        <v>1635</v>
      </c>
      <c r="K26630">
        <v>11232</v>
      </c>
      <c r="L26630" t="s">
        <v>22</v>
      </c>
      <c r="M26630" t="s">
        <v>57</v>
      </c>
      <c r="N26630" t="s">
        <v>38</v>
      </c>
      <c r="O26630" t="s">
        <v>58</v>
      </c>
      <c r="P26630" s="1">
        <v>45737.40625</v>
      </c>
      <c r="Q26630" s="1"/>
      <c r="R26630" s="1">
        <v>45741.456666666665</v>
      </c>
      <c r="S26630" s="1">
        <v>45741.456909722219</v>
      </c>
      <c r="T26630" s="1"/>
    </row>
    <row r="26631" spans="1:20" x14ac:dyDescent="0.25">
      <c r="A26631">
        <v>29786656</v>
      </c>
      <c r="B26631" t="s">
        <v>20</v>
      </c>
      <c r="C26631" t="s">
        <v>97</v>
      </c>
      <c r="D26631" t="s">
        <v>2878</v>
      </c>
      <c r="E26631">
        <v>407</v>
      </c>
      <c r="F26631">
        <v>20</v>
      </c>
      <c r="G26631">
        <v>16</v>
      </c>
      <c r="H26631">
        <v>25</v>
      </c>
      <c r="I26631">
        <v>6</v>
      </c>
      <c r="J26631" t="s">
        <v>1968</v>
      </c>
      <c r="K26631">
        <v>11365</v>
      </c>
      <c r="L26631" t="s">
        <v>22</v>
      </c>
      <c r="M26631" t="s">
        <v>476</v>
      </c>
      <c r="N26631" t="s">
        <v>38</v>
      </c>
      <c r="O26631" t="s">
        <v>58</v>
      </c>
      <c r="P26631" s="1">
        <v>45737.404861111114</v>
      </c>
      <c r="Q26631" s="1">
        <v>45740.727083333331</v>
      </c>
      <c r="R26631" s="1">
        <v>45737</v>
      </c>
      <c r="S26631" s="1">
        <v>45737.586805555555</v>
      </c>
      <c r="T26631" s="1">
        <v>45740</v>
      </c>
    </row>
    <row r="26632" spans="1:20" x14ac:dyDescent="0.25">
      <c r="A26632">
        <v>29786655</v>
      </c>
      <c r="B26632" t="s">
        <v>21</v>
      </c>
      <c r="C26632" t="s">
        <v>2248</v>
      </c>
      <c r="D26632" t="s">
        <v>8826</v>
      </c>
      <c r="E26632">
        <v>503</v>
      </c>
      <c r="F26632">
        <v>51</v>
      </c>
      <c r="G26632">
        <v>24</v>
      </c>
      <c r="H26632">
        <v>62</v>
      </c>
      <c r="I26632">
        <v>11</v>
      </c>
      <c r="J26632" t="s">
        <v>761</v>
      </c>
      <c r="K26632">
        <v>10312</v>
      </c>
      <c r="L26632" t="s">
        <v>32</v>
      </c>
      <c r="M26632" t="s">
        <v>75</v>
      </c>
      <c r="N26632" t="s">
        <v>76</v>
      </c>
      <c r="O26632" t="s">
        <v>77</v>
      </c>
      <c r="P26632" s="1">
        <v>45737.40347222222</v>
      </c>
      <c r="Q26632" s="1">
        <v>45817.504861111112</v>
      </c>
      <c r="R26632" s="1">
        <v>45751.478796296295</v>
      </c>
      <c r="S26632" s="1">
        <v>45751.479895833334</v>
      </c>
      <c r="T26632" s="1">
        <v>45813</v>
      </c>
    </row>
    <row r="26633" spans="1:20" x14ac:dyDescent="0.25">
      <c r="A26633">
        <v>29786654</v>
      </c>
      <c r="B26633" t="s">
        <v>20</v>
      </c>
      <c r="C26633" t="s">
        <v>7950</v>
      </c>
      <c r="D26633" t="s">
        <v>3449</v>
      </c>
      <c r="E26633">
        <v>413</v>
      </c>
      <c r="F26633">
        <v>23</v>
      </c>
      <c r="G26633">
        <v>11</v>
      </c>
      <c r="I26633">
        <v>3</v>
      </c>
      <c r="J26633" t="s">
        <v>1248</v>
      </c>
      <c r="K26633">
        <v>11426</v>
      </c>
      <c r="L26633" t="s">
        <v>32</v>
      </c>
      <c r="M26633" t="s">
        <v>75</v>
      </c>
      <c r="N26633" t="s">
        <v>76</v>
      </c>
      <c r="O26633" t="s">
        <v>77</v>
      </c>
      <c r="P26633" s="1">
        <v>45737.402013888888</v>
      </c>
      <c r="Q26633" s="1"/>
      <c r="R26633" s="1"/>
      <c r="S26633" s="1"/>
      <c r="T26633" s="1"/>
    </row>
    <row r="26634" spans="1:20" x14ac:dyDescent="0.25">
      <c r="A26634">
        <v>29787060</v>
      </c>
      <c r="B26634" t="s">
        <v>17</v>
      </c>
      <c r="C26634" t="s">
        <v>126</v>
      </c>
      <c r="D26634" t="s">
        <v>126</v>
      </c>
      <c r="E26634">
        <v>207</v>
      </c>
      <c r="F26634">
        <v>11</v>
      </c>
      <c r="G26634">
        <v>33</v>
      </c>
      <c r="H26634">
        <v>81</v>
      </c>
      <c r="I26634">
        <v>15</v>
      </c>
      <c r="J26634" t="s">
        <v>4510</v>
      </c>
      <c r="K26634">
        <v>10467</v>
      </c>
      <c r="L26634" t="s">
        <v>22</v>
      </c>
      <c r="M26634" t="s">
        <v>124</v>
      </c>
      <c r="P26634" s="1">
        <v>45737.397916666669</v>
      </c>
      <c r="Q26634" s="1">
        <v>45742.534722222219</v>
      </c>
      <c r="R26634" s="1">
        <v>45739</v>
      </c>
      <c r="S26634" s="1">
        <v>45739.385416666664</v>
      </c>
      <c r="T26634" s="1">
        <v>45742</v>
      </c>
    </row>
    <row r="26635" spans="1:20" x14ac:dyDescent="0.25">
      <c r="A26635">
        <v>29786653</v>
      </c>
      <c r="B26635" t="s">
        <v>18</v>
      </c>
      <c r="C26635" t="s">
        <v>11174</v>
      </c>
      <c r="D26635" t="s">
        <v>1147</v>
      </c>
      <c r="E26635">
        <v>304</v>
      </c>
      <c r="F26635">
        <v>37</v>
      </c>
      <c r="G26635">
        <v>18</v>
      </c>
      <c r="H26635">
        <v>54</v>
      </c>
      <c r="I26635">
        <v>7</v>
      </c>
      <c r="J26635" t="s">
        <v>1855</v>
      </c>
      <c r="K26635">
        <v>11221</v>
      </c>
      <c r="L26635" t="s">
        <v>28</v>
      </c>
      <c r="M26635" t="s">
        <v>517</v>
      </c>
      <c r="N26635" t="s">
        <v>113</v>
      </c>
      <c r="O26635" t="s">
        <v>518</v>
      </c>
      <c r="P26635" s="1">
        <v>45737.395833333336</v>
      </c>
      <c r="Q26635" s="1">
        <v>45799.65347222222</v>
      </c>
      <c r="R26635" s="1"/>
      <c r="S26635" s="1"/>
      <c r="T26635" s="1"/>
    </row>
    <row r="26636" spans="1:20" x14ac:dyDescent="0.25">
      <c r="A26636">
        <v>29786652</v>
      </c>
      <c r="B26636" t="s">
        <v>19</v>
      </c>
      <c r="C26636" t="s">
        <v>7140</v>
      </c>
      <c r="D26636" t="s">
        <v>15112</v>
      </c>
      <c r="E26636">
        <v>104</v>
      </c>
      <c r="F26636">
        <v>6</v>
      </c>
      <c r="G26636">
        <v>47</v>
      </c>
      <c r="H26636">
        <v>75</v>
      </c>
      <c r="I26636">
        <v>12</v>
      </c>
      <c r="J26636" t="s">
        <v>4179</v>
      </c>
      <c r="K26636">
        <v>10019</v>
      </c>
      <c r="L26636" t="s">
        <v>23</v>
      </c>
      <c r="M26636" t="s">
        <v>434</v>
      </c>
      <c r="N26636" t="s">
        <v>23</v>
      </c>
      <c r="O26636" t="s">
        <v>435</v>
      </c>
      <c r="P26636" s="1">
        <v>45737.394583333335</v>
      </c>
      <c r="Q26636" s="1">
        <v>45756.456238425926</v>
      </c>
      <c r="R26636" s="1">
        <v>45756.455914351849</v>
      </c>
      <c r="S26636" s="1"/>
      <c r="T26636" s="1"/>
    </row>
    <row r="26637" spans="1:20" x14ac:dyDescent="0.25">
      <c r="A26637">
        <v>29786651</v>
      </c>
      <c r="B26637" t="s">
        <v>20</v>
      </c>
      <c r="C26637" t="s">
        <v>1326</v>
      </c>
      <c r="D26637" t="s">
        <v>11469</v>
      </c>
      <c r="E26637">
        <v>411</v>
      </c>
      <c r="F26637">
        <v>19</v>
      </c>
      <c r="G26637">
        <v>16</v>
      </c>
      <c r="H26637">
        <v>26</v>
      </c>
      <c r="I26637">
        <v>3</v>
      </c>
      <c r="J26637" t="s">
        <v>2365</v>
      </c>
      <c r="K26637">
        <v>11358</v>
      </c>
      <c r="L26637" t="s">
        <v>28</v>
      </c>
      <c r="M26637" t="s">
        <v>546</v>
      </c>
      <c r="N26637" t="s">
        <v>113</v>
      </c>
      <c r="O26637" t="s">
        <v>547</v>
      </c>
      <c r="P26637" s="1">
        <v>45737.392361111109</v>
      </c>
      <c r="Q26637" s="1">
        <v>45739.594444444447</v>
      </c>
      <c r="R26637" s="1"/>
      <c r="S26637" s="1"/>
      <c r="T26637" s="1"/>
    </row>
    <row r="26638" spans="1:20" x14ac:dyDescent="0.25">
      <c r="A26638">
        <v>29786650</v>
      </c>
      <c r="B26638" t="s">
        <v>20</v>
      </c>
      <c r="C26638" t="s">
        <v>13806</v>
      </c>
      <c r="D26638" t="s">
        <v>2586</v>
      </c>
      <c r="E26638">
        <v>409</v>
      </c>
      <c r="F26638">
        <v>29</v>
      </c>
      <c r="G26638">
        <v>15</v>
      </c>
      <c r="H26638">
        <v>38</v>
      </c>
      <c r="I26638">
        <v>5</v>
      </c>
      <c r="J26638" t="s">
        <v>1765</v>
      </c>
      <c r="K26638">
        <v>11418</v>
      </c>
      <c r="L26638" t="s">
        <v>34</v>
      </c>
      <c r="M26638" t="s">
        <v>84</v>
      </c>
      <c r="N26638" t="s">
        <v>85</v>
      </c>
      <c r="O26638" t="s">
        <v>86</v>
      </c>
      <c r="P26638" s="1">
        <v>45737.391145833331</v>
      </c>
      <c r="Q26638" s="1">
        <v>45776.58320601852</v>
      </c>
      <c r="R26638" s="1">
        <v>45776.582974537036</v>
      </c>
      <c r="S26638" s="1"/>
      <c r="T26638" s="1"/>
    </row>
    <row r="26639" spans="1:20" x14ac:dyDescent="0.25">
      <c r="A26639">
        <v>29787460</v>
      </c>
      <c r="B26639" t="s">
        <v>20</v>
      </c>
      <c r="C26639" t="s">
        <v>12642</v>
      </c>
      <c r="D26639" t="s">
        <v>18222</v>
      </c>
      <c r="E26639">
        <v>405</v>
      </c>
      <c r="F26639">
        <v>30</v>
      </c>
      <c r="G26639">
        <v>12</v>
      </c>
      <c r="H26639">
        <v>37</v>
      </c>
      <c r="I26639">
        <v>7</v>
      </c>
      <c r="J26639" t="s">
        <v>134</v>
      </c>
      <c r="K26639">
        <v>11378</v>
      </c>
      <c r="L26639" t="s">
        <v>28</v>
      </c>
      <c r="M26639" t="s">
        <v>517</v>
      </c>
      <c r="N26639" t="s">
        <v>113</v>
      </c>
      <c r="O26639" t="s">
        <v>518</v>
      </c>
      <c r="P26639" s="1">
        <v>45737.390277777777</v>
      </c>
      <c r="Q26639" s="1"/>
      <c r="R26639" s="1"/>
      <c r="S26639" s="1"/>
      <c r="T26639" s="1"/>
    </row>
    <row r="26640" spans="1:20" x14ac:dyDescent="0.25">
      <c r="A26640">
        <v>29786649</v>
      </c>
      <c r="B26640" t="s">
        <v>18</v>
      </c>
      <c r="C26640" t="s">
        <v>11174</v>
      </c>
      <c r="D26640" t="s">
        <v>1147</v>
      </c>
      <c r="E26640">
        <v>304</v>
      </c>
      <c r="F26640">
        <v>37</v>
      </c>
      <c r="G26640">
        <v>18</v>
      </c>
      <c r="H26640">
        <v>54</v>
      </c>
      <c r="I26640">
        <v>7</v>
      </c>
      <c r="J26640" t="s">
        <v>1855</v>
      </c>
      <c r="K26640">
        <v>11221</v>
      </c>
      <c r="L26640" t="s">
        <v>34</v>
      </c>
      <c r="M26640" t="s">
        <v>84</v>
      </c>
      <c r="N26640" t="s">
        <v>85</v>
      </c>
      <c r="O26640" t="s">
        <v>86</v>
      </c>
      <c r="P26640" s="1">
        <v>45737.389861111114</v>
      </c>
      <c r="Q26640" s="1"/>
      <c r="R26640" s="1"/>
      <c r="S26640" s="1"/>
      <c r="T26640" s="1"/>
    </row>
    <row r="26641" spans="1:20" x14ac:dyDescent="0.25">
      <c r="A26641">
        <v>29786647</v>
      </c>
      <c r="B26641" t="s">
        <v>19</v>
      </c>
      <c r="C26641" t="s">
        <v>1131</v>
      </c>
      <c r="D26641" t="s">
        <v>12565</v>
      </c>
      <c r="E26641">
        <v>102</v>
      </c>
      <c r="F26641">
        <v>1</v>
      </c>
      <c r="G26641">
        <v>27</v>
      </c>
      <c r="I26641">
        <v>10</v>
      </c>
      <c r="J26641" t="s">
        <v>5633</v>
      </c>
      <c r="K26641">
        <v>10012</v>
      </c>
      <c r="L26641" t="s">
        <v>28</v>
      </c>
      <c r="M26641" t="s">
        <v>112</v>
      </c>
      <c r="N26641" t="s">
        <v>113</v>
      </c>
      <c r="O26641" t="s">
        <v>114</v>
      </c>
      <c r="P26641" s="1">
        <v>45737.384317129632</v>
      </c>
      <c r="Q26641" s="1">
        <v>45771.568854166668</v>
      </c>
      <c r="R26641" s="1"/>
      <c r="S26641" s="1"/>
      <c r="T26641" s="1"/>
    </row>
    <row r="26642" spans="1:20" x14ac:dyDescent="0.25">
      <c r="A26642">
        <v>29786646</v>
      </c>
      <c r="B26642" t="s">
        <v>19</v>
      </c>
      <c r="C26642" t="s">
        <v>6055</v>
      </c>
      <c r="D26642" t="s">
        <v>7393</v>
      </c>
      <c r="E26642">
        <v>112</v>
      </c>
      <c r="F26642">
        <v>10</v>
      </c>
      <c r="G26642">
        <v>31</v>
      </c>
      <c r="H26642">
        <v>72</v>
      </c>
      <c r="I26642">
        <v>13</v>
      </c>
      <c r="J26642" t="s">
        <v>2360</v>
      </c>
      <c r="K26642">
        <v>10033</v>
      </c>
      <c r="L26642" t="s">
        <v>22</v>
      </c>
      <c r="M26642" t="s">
        <v>144</v>
      </c>
      <c r="N26642" t="s">
        <v>38</v>
      </c>
      <c r="O26642" t="s">
        <v>102</v>
      </c>
      <c r="P26642" s="1">
        <v>45737.383333333331</v>
      </c>
      <c r="Q26642" s="1">
        <v>45824.411111111112</v>
      </c>
      <c r="R26642" s="1">
        <v>45737.50037037037</v>
      </c>
      <c r="S26642" s="1">
        <v>45737.501226851855</v>
      </c>
      <c r="T26642" s="1">
        <v>45821</v>
      </c>
    </row>
    <row r="26643" spans="1:20" x14ac:dyDescent="0.25">
      <c r="A26643">
        <v>29786644</v>
      </c>
      <c r="B26643" t="s">
        <v>18</v>
      </c>
      <c r="C26643" t="s">
        <v>3060</v>
      </c>
      <c r="D26643" t="s">
        <v>5178</v>
      </c>
      <c r="E26643">
        <v>301</v>
      </c>
      <c r="F26643">
        <v>34</v>
      </c>
      <c r="G26643">
        <v>18</v>
      </c>
      <c r="H26643">
        <v>50</v>
      </c>
      <c r="I26643">
        <v>7</v>
      </c>
      <c r="J26643" t="s">
        <v>2804</v>
      </c>
      <c r="K26643">
        <v>11211</v>
      </c>
      <c r="L26643" t="s">
        <v>28</v>
      </c>
      <c r="M26643" t="s">
        <v>517</v>
      </c>
      <c r="N26643" t="s">
        <v>113</v>
      </c>
      <c r="O26643" t="s">
        <v>518</v>
      </c>
      <c r="P26643" s="1">
        <v>45737.382638888892</v>
      </c>
      <c r="Q26643" s="1">
        <v>45817.409722222219</v>
      </c>
      <c r="R26643" s="1"/>
      <c r="S26643" s="1"/>
      <c r="T26643" s="1"/>
    </row>
    <row r="26644" spans="1:20" x14ac:dyDescent="0.25">
      <c r="A26644">
        <v>29786645</v>
      </c>
      <c r="B26644" t="s">
        <v>18</v>
      </c>
      <c r="C26644" t="s">
        <v>9096</v>
      </c>
      <c r="D26644" t="s">
        <v>1729</v>
      </c>
      <c r="E26644">
        <v>306</v>
      </c>
      <c r="F26644">
        <v>39</v>
      </c>
      <c r="G26644">
        <v>20</v>
      </c>
      <c r="H26644">
        <v>52</v>
      </c>
      <c r="I26644">
        <v>10</v>
      </c>
      <c r="J26644" t="s">
        <v>3470</v>
      </c>
      <c r="K26644">
        <v>11215</v>
      </c>
      <c r="L26644" t="s">
        <v>22</v>
      </c>
      <c r="M26644" t="s">
        <v>124</v>
      </c>
      <c r="N26644" t="s">
        <v>38</v>
      </c>
      <c r="O26644" t="s">
        <v>125</v>
      </c>
      <c r="P26644" s="1">
        <v>45737.382638888892</v>
      </c>
      <c r="Q26644" s="1">
        <v>45747.418321759258</v>
      </c>
      <c r="R26644" s="1">
        <v>45747.418298611112</v>
      </c>
      <c r="S26644" s="1"/>
      <c r="T26644" s="1"/>
    </row>
    <row r="26645" spans="1:20" x14ac:dyDescent="0.25">
      <c r="A26645">
        <v>29786643</v>
      </c>
      <c r="B26645" t="s">
        <v>20</v>
      </c>
      <c r="C26645" t="s">
        <v>6030</v>
      </c>
      <c r="D26645" t="s">
        <v>10444</v>
      </c>
      <c r="E26645">
        <v>413</v>
      </c>
      <c r="F26645">
        <v>23</v>
      </c>
      <c r="G26645">
        <v>11</v>
      </c>
      <c r="H26645">
        <v>26</v>
      </c>
      <c r="I26645">
        <v>3</v>
      </c>
      <c r="J26645" t="s">
        <v>1579</v>
      </c>
      <c r="K26645">
        <v>11040</v>
      </c>
      <c r="L26645" t="s">
        <v>32</v>
      </c>
      <c r="M26645" t="s">
        <v>75</v>
      </c>
      <c r="N26645" t="s">
        <v>76</v>
      </c>
      <c r="O26645" t="s">
        <v>77</v>
      </c>
      <c r="P26645" s="1">
        <v>45737.381840277776</v>
      </c>
      <c r="Q26645" s="1">
        <v>45740.398206018515</v>
      </c>
      <c r="R26645" s="1">
        <v>45740.397812499999</v>
      </c>
      <c r="S26645" s="1"/>
      <c r="T26645" s="1"/>
    </row>
    <row r="26646" spans="1:20" x14ac:dyDescent="0.25">
      <c r="A26646">
        <v>29786642</v>
      </c>
      <c r="B26646" t="s">
        <v>18</v>
      </c>
      <c r="C26646" t="s">
        <v>2561</v>
      </c>
      <c r="D26646" t="s">
        <v>2536</v>
      </c>
      <c r="E26646">
        <v>310</v>
      </c>
      <c r="F26646">
        <v>47</v>
      </c>
      <c r="G26646">
        <v>26</v>
      </c>
      <c r="H26646">
        <v>46</v>
      </c>
      <c r="I26646">
        <v>11</v>
      </c>
      <c r="J26646" t="s">
        <v>3781</v>
      </c>
      <c r="K26646">
        <v>11209</v>
      </c>
      <c r="L26646" t="s">
        <v>22</v>
      </c>
      <c r="M26646" t="s">
        <v>37</v>
      </c>
      <c r="N26646" t="s">
        <v>38</v>
      </c>
      <c r="O26646" t="s">
        <v>39</v>
      </c>
      <c r="P26646" s="1">
        <v>45737.376875000002</v>
      </c>
      <c r="Q26646" s="1">
        <v>45756.5315625</v>
      </c>
      <c r="R26646" s="1"/>
      <c r="S26646" s="1"/>
      <c r="T26646" s="1"/>
    </row>
    <row r="26647" spans="1:20" x14ac:dyDescent="0.25">
      <c r="A26647">
        <v>29786641</v>
      </c>
      <c r="B26647" t="s">
        <v>18</v>
      </c>
      <c r="C26647" t="s">
        <v>4903</v>
      </c>
      <c r="D26647" t="s">
        <v>2536</v>
      </c>
      <c r="E26647">
        <v>310</v>
      </c>
      <c r="F26647">
        <v>47</v>
      </c>
      <c r="G26647">
        <v>26</v>
      </c>
      <c r="H26647">
        <v>46</v>
      </c>
      <c r="I26647">
        <v>11</v>
      </c>
      <c r="J26647" t="s">
        <v>3781</v>
      </c>
      <c r="K26647">
        <v>11209</v>
      </c>
      <c r="L26647" t="s">
        <v>22</v>
      </c>
      <c r="M26647" t="s">
        <v>37</v>
      </c>
      <c r="N26647" t="s">
        <v>38</v>
      </c>
      <c r="O26647" t="s">
        <v>39</v>
      </c>
      <c r="P26647" s="1">
        <v>45737.376145833332</v>
      </c>
      <c r="Q26647" s="1">
        <v>45756.5315625</v>
      </c>
      <c r="R26647" s="1"/>
      <c r="S26647" s="1"/>
      <c r="T26647" s="1"/>
    </row>
    <row r="26648" spans="1:20" x14ac:dyDescent="0.25">
      <c r="A26648">
        <v>29787459</v>
      </c>
      <c r="B26648" t="s">
        <v>18</v>
      </c>
      <c r="C26648" t="s">
        <v>7076</v>
      </c>
      <c r="D26648" t="s">
        <v>2824</v>
      </c>
      <c r="E26648">
        <v>310</v>
      </c>
      <c r="F26648">
        <v>47</v>
      </c>
      <c r="G26648">
        <v>26</v>
      </c>
      <c r="H26648">
        <v>46</v>
      </c>
      <c r="I26648">
        <v>11</v>
      </c>
      <c r="J26648" t="s">
        <v>1152</v>
      </c>
      <c r="K26648">
        <v>11209</v>
      </c>
      <c r="L26648" t="s">
        <v>32</v>
      </c>
      <c r="M26648" t="s">
        <v>75</v>
      </c>
      <c r="N26648" t="s">
        <v>76</v>
      </c>
      <c r="O26648" t="s">
        <v>77</v>
      </c>
      <c r="P26648" s="1">
        <v>45737.373611111114</v>
      </c>
      <c r="Q26648" s="1">
        <v>45744.584849537037</v>
      </c>
      <c r="R26648" s="1">
        <v>45744.584560185183</v>
      </c>
      <c r="S26648" s="1"/>
      <c r="T26648" s="1"/>
    </row>
    <row r="26649" spans="1:20" x14ac:dyDescent="0.25">
      <c r="A26649">
        <v>29786640</v>
      </c>
      <c r="B26649" t="s">
        <v>20</v>
      </c>
      <c r="C26649" t="s">
        <v>8105</v>
      </c>
      <c r="D26649" t="s">
        <v>932</v>
      </c>
      <c r="E26649">
        <v>401</v>
      </c>
      <c r="F26649">
        <v>22</v>
      </c>
      <c r="G26649">
        <v>11</v>
      </c>
      <c r="I26649">
        <v>14</v>
      </c>
      <c r="J26649" t="s">
        <v>1444</v>
      </c>
      <c r="K26649">
        <v>11105</v>
      </c>
      <c r="L26649" t="s">
        <v>28</v>
      </c>
      <c r="M26649" t="s">
        <v>112</v>
      </c>
      <c r="N26649" t="s">
        <v>113</v>
      </c>
      <c r="O26649" t="s">
        <v>114</v>
      </c>
      <c r="P26649" s="1">
        <v>45737.373611111114</v>
      </c>
      <c r="Q26649" s="1">
        <v>45737.38958333333</v>
      </c>
      <c r="R26649" s="1"/>
      <c r="S26649" s="1"/>
      <c r="T26649" s="1"/>
    </row>
    <row r="26650" spans="1:20" x14ac:dyDescent="0.25">
      <c r="A26650">
        <v>29786639</v>
      </c>
      <c r="B26650" t="s">
        <v>20</v>
      </c>
      <c r="C26650" t="s">
        <v>8105</v>
      </c>
      <c r="D26650" t="s">
        <v>2159</v>
      </c>
      <c r="E26650">
        <v>401</v>
      </c>
      <c r="F26650">
        <v>22</v>
      </c>
      <c r="G26650">
        <v>11</v>
      </c>
      <c r="I26650">
        <v>14</v>
      </c>
      <c r="J26650" t="s">
        <v>1444</v>
      </c>
      <c r="K26650">
        <v>11105</v>
      </c>
      <c r="L26650" t="s">
        <v>28</v>
      </c>
      <c r="M26650" t="s">
        <v>112</v>
      </c>
      <c r="N26650" t="s">
        <v>113</v>
      </c>
      <c r="O26650" t="s">
        <v>114</v>
      </c>
      <c r="P26650" s="1">
        <v>45737.371527777781</v>
      </c>
      <c r="Q26650" s="1">
        <v>45737.388194444444</v>
      </c>
      <c r="R26650" s="1"/>
      <c r="S26650" s="1"/>
      <c r="T26650" s="1"/>
    </row>
    <row r="26651" spans="1:20" x14ac:dyDescent="0.25">
      <c r="A26651">
        <v>29786638</v>
      </c>
      <c r="B26651" t="s">
        <v>18</v>
      </c>
      <c r="C26651" t="s">
        <v>3717</v>
      </c>
      <c r="D26651" t="s">
        <v>3800</v>
      </c>
      <c r="E26651">
        <v>314</v>
      </c>
      <c r="F26651">
        <v>44</v>
      </c>
      <c r="G26651">
        <v>22</v>
      </c>
      <c r="H26651">
        <v>48</v>
      </c>
      <c r="I26651">
        <v>9</v>
      </c>
      <c r="J26651" t="s">
        <v>1943</v>
      </c>
      <c r="K26651">
        <v>11230</v>
      </c>
      <c r="L26651" t="s">
        <v>34</v>
      </c>
      <c r="M26651" t="s">
        <v>84</v>
      </c>
      <c r="N26651" t="s">
        <v>85</v>
      </c>
      <c r="O26651" t="s">
        <v>86</v>
      </c>
      <c r="P26651" s="1">
        <v>45737.371006944442</v>
      </c>
      <c r="Q26651" s="1"/>
      <c r="R26651" s="1"/>
      <c r="S26651" s="1"/>
      <c r="T26651" s="1"/>
    </row>
    <row r="26652" spans="1:20" x14ac:dyDescent="0.25">
      <c r="A26652">
        <v>29786637</v>
      </c>
      <c r="B26652" t="s">
        <v>20</v>
      </c>
      <c r="C26652" t="s">
        <v>11639</v>
      </c>
      <c r="D26652" t="s">
        <v>6618</v>
      </c>
      <c r="E26652">
        <v>401</v>
      </c>
      <c r="F26652">
        <v>22</v>
      </c>
      <c r="G26652">
        <v>59</v>
      </c>
      <c r="H26652">
        <v>36</v>
      </c>
      <c r="I26652">
        <v>14</v>
      </c>
      <c r="J26652" t="s">
        <v>5342</v>
      </c>
      <c r="K26652">
        <v>11102</v>
      </c>
      <c r="L26652" t="s">
        <v>34</v>
      </c>
      <c r="M26652" t="s">
        <v>84</v>
      </c>
      <c r="N26652" t="s">
        <v>85</v>
      </c>
      <c r="O26652" t="s">
        <v>86</v>
      </c>
      <c r="P26652" s="1">
        <v>45737.368657407409</v>
      </c>
      <c r="Q26652" s="1">
        <v>45797.591666666667</v>
      </c>
      <c r="R26652" s="1">
        <v>45797.591469907406</v>
      </c>
      <c r="S26652" s="1"/>
      <c r="T26652" s="1"/>
    </row>
    <row r="26653" spans="1:20" x14ac:dyDescent="0.25">
      <c r="A26653">
        <v>29786636</v>
      </c>
      <c r="B26653" t="s">
        <v>18</v>
      </c>
      <c r="C26653" t="s">
        <v>6342</v>
      </c>
      <c r="D26653" t="s">
        <v>908</v>
      </c>
      <c r="E26653">
        <v>309</v>
      </c>
      <c r="F26653">
        <v>40</v>
      </c>
      <c r="G26653">
        <v>20</v>
      </c>
      <c r="H26653">
        <v>43</v>
      </c>
      <c r="I26653">
        <v>9</v>
      </c>
      <c r="J26653" t="s">
        <v>7640</v>
      </c>
      <c r="K26653">
        <v>11226</v>
      </c>
      <c r="L26653" t="s">
        <v>22</v>
      </c>
      <c r="M26653" t="s">
        <v>315</v>
      </c>
      <c r="N26653" t="s">
        <v>38</v>
      </c>
      <c r="O26653" t="s">
        <v>316</v>
      </c>
      <c r="P26653" s="1">
        <v>45737.365231481483</v>
      </c>
      <c r="Q26653" s="1">
        <v>45742.479594907411</v>
      </c>
      <c r="R26653" s="1">
        <v>45742.479560185187</v>
      </c>
      <c r="S26653" s="1"/>
      <c r="T26653" s="1"/>
    </row>
    <row r="26654" spans="1:20" x14ac:dyDescent="0.25">
      <c r="A26654">
        <v>29787059</v>
      </c>
      <c r="B26654" t="s">
        <v>21</v>
      </c>
      <c r="C26654" t="s">
        <v>126</v>
      </c>
      <c r="D26654" t="s">
        <v>4570</v>
      </c>
      <c r="E26654">
        <v>502</v>
      </c>
      <c r="L26654" t="s">
        <v>22</v>
      </c>
      <c r="M26654" t="s">
        <v>123</v>
      </c>
      <c r="P26654" s="1">
        <v>45737.359027777777</v>
      </c>
      <c r="Q26654" s="1">
        <v>45737.508969907409</v>
      </c>
      <c r="R26654" s="1"/>
      <c r="S26654" s="1"/>
      <c r="T26654" s="1"/>
    </row>
    <row r="26655" spans="1:20" x14ac:dyDescent="0.25">
      <c r="A26655">
        <v>29786635</v>
      </c>
      <c r="B26655" t="s">
        <v>18</v>
      </c>
      <c r="C26655" t="s">
        <v>15599</v>
      </c>
      <c r="D26655" t="s">
        <v>1822</v>
      </c>
      <c r="E26655">
        <v>315</v>
      </c>
      <c r="F26655">
        <v>44</v>
      </c>
      <c r="G26655">
        <v>22</v>
      </c>
      <c r="H26655">
        <v>45</v>
      </c>
      <c r="I26655">
        <v>9</v>
      </c>
      <c r="J26655" t="s">
        <v>3791</v>
      </c>
      <c r="K26655">
        <v>11223</v>
      </c>
      <c r="L26655" t="s">
        <v>22</v>
      </c>
      <c r="M26655" t="s">
        <v>190</v>
      </c>
      <c r="N26655" t="s">
        <v>38</v>
      </c>
      <c r="O26655" t="s">
        <v>39</v>
      </c>
      <c r="P26655" s="1">
        <v>45737.354189814818</v>
      </c>
      <c r="Q26655" s="1"/>
      <c r="R26655" s="1"/>
      <c r="S26655" s="1"/>
      <c r="T26655" s="1"/>
    </row>
    <row r="26656" spans="1:20" x14ac:dyDescent="0.25">
      <c r="A26656">
        <v>29787458</v>
      </c>
      <c r="B26656" t="s">
        <v>21</v>
      </c>
      <c r="C26656" t="s">
        <v>6063</v>
      </c>
      <c r="D26656" t="s">
        <v>3624</v>
      </c>
      <c r="E26656">
        <v>503</v>
      </c>
      <c r="F26656">
        <v>50</v>
      </c>
      <c r="G26656">
        <v>24</v>
      </c>
      <c r="H26656">
        <v>64</v>
      </c>
      <c r="I26656">
        <v>11</v>
      </c>
      <c r="J26656" t="s">
        <v>2097</v>
      </c>
      <c r="K26656">
        <v>10306</v>
      </c>
      <c r="L26656" t="s">
        <v>28</v>
      </c>
      <c r="M26656" t="s">
        <v>112</v>
      </c>
      <c r="N26656" t="s">
        <v>113</v>
      </c>
      <c r="O26656" t="s">
        <v>114</v>
      </c>
      <c r="P26656" s="1">
        <v>45737.35</v>
      </c>
      <c r="Q26656" s="1"/>
      <c r="R26656" s="1">
        <v>45744.55908564815</v>
      </c>
      <c r="S26656" s="1">
        <v>45744.560173611113</v>
      </c>
      <c r="T26656" s="1"/>
    </row>
    <row r="26657" spans="1:20" x14ac:dyDescent="0.25">
      <c r="A26657">
        <v>29787058</v>
      </c>
      <c r="B26657" t="s">
        <v>21</v>
      </c>
      <c r="E26657">
        <v>502</v>
      </c>
      <c r="L26657" t="s">
        <v>22</v>
      </c>
      <c r="M26657" t="s">
        <v>123</v>
      </c>
      <c r="P26657" s="1">
        <v>45737.349756944444</v>
      </c>
      <c r="Q26657" s="1">
        <v>45737.593854166669</v>
      </c>
      <c r="R26657" s="1"/>
      <c r="S26657" s="1"/>
      <c r="T26657" s="1"/>
    </row>
    <row r="26658" spans="1:20" x14ac:dyDescent="0.25">
      <c r="A26658">
        <v>29786634</v>
      </c>
      <c r="B26658" t="s">
        <v>20</v>
      </c>
      <c r="C26658" t="s">
        <v>17983</v>
      </c>
      <c r="D26658" t="s">
        <v>8291</v>
      </c>
      <c r="E26658">
        <v>413</v>
      </c>
      <c r="F26658">
        <v>31</v>
      </c>
      <c r="G26658">
        <v>14</v>
      </c>
      <c r="I26658">
        <v>5</v>
      </c>
      <c r="J26658" t="s">
        <v>4071</v>
      </c>
      <c r="K26658">
        <v>11422</v>
      </c>
      <c r="L26658" t="s">
        <v>32</v>
      </c>
      <c r="M26658" t="s">
        <v>75</v>
      </c>
      <c r="N26658" t="s">
        <v>76</v>
      </c>
      <c r="O26658" t="s">
        <v>77</v>
      </c>
      <c r="P26658" s="1">
        <v>45737.347222222219</v>
      </c>
      <c r="Q26658" s="1">
        <v>45742.461111111108</v>
      </c>
      <c r="R26658" s="1"/>
      <c r="S26658" s="1"/>
      <c r="T26658" s="1"/>
    </row>
    <row r="26659" spans="1:20" x14ac:dyDescent="0.25">
      <c r="A26659">
        <v>29786633</v>
      </c>
      <c r="B26659" t="s">
        <v>18</v>
      </c>
      <c r="C26659" t="s">
        <v>8939</v>
      </c>
      <c r="D26659" t="s">
        <v>4406</v>
      </c>
      <c r="E26659">
        <v>318</v>
      </c>
      <c r="F26659">
        <v>45</v>
      </c>
      <c r="G26659">
        <v>21</v>
      </c>
      <c r="H26659">
        <v>41</v>
      </c>
      <c r="I26659">
        <v>9</v>
      </c>
      <c r="J26659" t="s">
        <v>1173</v>
      </c>
      <c r="K26659">
        <v>11234</v>
      </c>
      <c r="L26659" t="s">
        <v>32</v>
      </c>
      <c r="M26659" t="s">
        <v>75</v>
      </c>
      <c r="N26659" t="s">
        <v>76</v>
      </c>
      <c r="O26659" t="s">
        <v>77</v>
      </c>
      <c r="P26659" s="1">
        <v>45737.343472222223</v>
      </c>
      <c r="Q26659" s="1"/>
      <c r="R26659" s="1"/>
      <c r="S26659" s="1"/>
      <c r="T26659" s="1"/>
    </row>
    <row r="26660" spans="1:20" x14ac:dyDescent="0.25">
      <c r="A26660">
        <v>29786632</v>
      </c>
      <c r="B26660" t="s">
        <v>21</v>
      </c>
      <c r="C26660" t="s">
        <v>4310</v>
      </c>
      <c r="D26660" t="s">
        <v>5963</v>
      </c>
      <c r="E26660">
        <v>502</v>
      </c>
      <c r="F26660">
        <v>50</v>
      </c>
      <c r="G26660">
        <v>24</v>
      </c>
      <c r="H26660">
        <v>63</v>
      </c>
      <c r="I26660">
        <v>11</v>
      </c>
      <c r="J26660" t="s">
        <v>4409</v>
      </c>
      <c r="K26660">
        <v>10314</v>
      </c>
      <c r="L26660" t="s">
        <v>28</v>
      </c>
      <c r="M26660" t="s">
        <v>2531</v>
      </c>
      <c r="N26660" t="s">
        <v>113</v>
      </c>
      <c r="O26660" t="s">
        <v>479</v>
      </c>
      <c r="P26660" s="1">
        <v>45737.334027777775</v>
      </c>
      <c r="Q26660" s="1">
        <v>45747.496319444443</v>
      </c>
      <c r="R26660" s="1">
        <v>45747.496134259258</v>
      </c>
      <c r="S26660" s="1">
        <v>45747.497037037036</v>
      </c>
      <c r="T26660" s="1"/>
    </row>
    <row r="26661" spans="1:20" x14ac:dyDescent="0.25">
      <c r="A26661">
        <v>29786223</v>
      </c>
      <c r="B26661" t="s">
        <v>18</v>
      </c>
      <c r="C26661" t="s">
        <v>4061</v>
      </c>
      <c r="D26661" t="s">
        <v>3456</v>
      </c>
      <c r="E26661">
        <v>307</v>
      </c>
      <c r="F26661">
        <v>43</v>
      </c>
      <c r="G26661">
        <v>17</v>
      </c>
      <c r="H26661">
        <v>49</v>
      </c>
      <c r="I26661">
        <v>10</v>
      </c>
      <c r="J26661" t="s">
        <v>7059</v>
      </c>
      <c r="K26661">
        <v>11220</v>
      </c>
      <c r="L26661" t="s">
        <v>22</v>
      </c>
      <c r="M26661" t="s">
        <v>37</v>
      </c>
      <c r="N26661" t="s">
        <v>38</v>
      </c>
      <c r="O26661" t="s">
        <v>39</v>
      </c>
      <c r="P26661" s="1">
        <v>45737.331250000003</v>
      </c>
      <c r="Q26661" s="1">
        <v>45747.531122685185</v>
      </c>
      <c r="R26661" s="1">
        <v>45747.531087962961</v>
      </c>
      <c r="S26661" s="1"/>
      <c r="T26661" s="1"/>
    </row>
    <row r="26662" spans="1:20" x14ac:dyDescent="0.25">
      <c r="A26662">
        <v>29786222</v>
      </c>
      <c r="B26662" t="s">
        <v>18</v>
      </c>
      <c r="C26662" t="s">
        <v>9199</v>
      </c>
      <c r="D26662" t="s">
        <v>1942</v>
      </c>
      <c r="E26662">
        <v>318</v>
      </c>
      <c r="F26662">
        <v>42</v>
      </c>
      <c r="G26662">
        <v>19</v>
      </c>
      <c r="H26662">
        <v>58</v>
      </c>
      <c r="I26662">
        <v>8</v>
      </c>
      <c r="J26662" t="s">
        <v>1689</v>
      </c>
      <c r="K26662">
        <v>11236</v>
      </c>
      <c r="L26662" t="s">
        <v>22</v>
      </c>
      <c r="M26662" t="s">
        <v>54</v>
      </c>
      <c r="N26662" t="s">
        <v>38</v>
      </c>
      <c r="O26662" t="s">
        <v>39</v>
      </c>
      <c r="P26662" s="1">
        <v>45737.327534722222</v>
      </c>
      <c r="Q26662" s="1"/>
      <c r="R26662" s="1">
        <v>45741.617638888885</v>
      </c>
      <c r="S26662" s="1">
        <v>45741.618379629632</v>
      </c>
      <c r="T26662" s="1"/>
    </row>
    <row r="26663" spans="1:20" x14ac:dyDescent="0.25">
      <c r="A26663">
        <v>29786221</v>
      </c>
      <c r="B26663" t="s">
        <v>18</v>
      </c>
      <c r="D26663" t="s">
        <v>531</v>
      </c>
      <c r="E26663">
        <v>317</v>
      </c>
      <c r="F26663">
        <v>42</v>
      </c>
      <c r="G26663">
        <v>19</v>
      </c>
      <c r="H26663">
        <v>58</v>
      </c>
      <c r="I26663">
        <v>9</v>
      </c>
      <c r="J26663" t="s">
        <v>4321</v>
      </c>
      <c r="K26663">
        <v>11212</v>
      </c>
      <c r="L26663" t="s">
        <v>23</v>
      </c>
      <c r="M26663" t="s">
        <v>147</v>
      </c>
      <c r="N26663" t="s">
        <v>23</v>
      </c>
      <c r="O26663" t="s">
        <v>147</v>
      </c>
      <c r="P26663" s="1">
        <v>45737.325289351851</v>
      </c>
      <c r="Q26663" s="1"/>
      <c r="R26663" s="1"/>
      <c r="S26663" s="1"/>
      <c r="T26663" s="1"/>
    </row>
    <row r="26664" spans="1:20" x14ac:dyDescent="0.25">
      <c r="A26664">
        <v>29786220</v>
      </c>
      <c r="B26664" t="s">
        <v>19</v>
      </c>
      <c r="D26664" t="s">
        <v>4762</v>
      </c>
      <c r="E26664">
        <v>110</v>
      </c>
      <c r="F26664">
        <v>9</v>
      </c>
      <c r="G26664">
        <v>30</v>
      </c>
      <c r="H26664">
        <v>70</v>
      </c>
      <c r="I26664">
        <v>13</v>
      </c>
      <c r="J26664" t="s">
        <v>1756</v>
      </c>
      <c r="K26664">
        <v>10027</v>
      </c>
      <c r="L26664" t="s">
        <v>22</v>
      </c>
      <c r="M26664" t="s">
        <v>37</v>
      </c>
      <c r="N26664" t="s">
        <v>38</v>
      </c>
      <c r="O26664" t="s">
        <v>39</v>
      </c>
      <c r="P26664" s="1">
        <v>45737.322013888886</v>
      </c>
      <c r="Q26664" s="1">
        <v>45737.465740740743</v>
      </c>
      <c r="R26664" s="1"/>
      <c r="S26664" s="1"/>
      <c r="T26664" s="1"/>
    </row>
    <row r="26665" spans="1:20" x14ac:dyDescent="0.25">
      <c r="A26665">
        <v>29786219</v>
      </c>
      <c r="B26665" t="s">
        <v>18</v>
      </c>
      <c r="C26665" t="s">
        <v>4903</v>
      </c>
      <c r="D26665" t="s">
        <v>2536</v>
      </c>
      <c r="E26665">
        <v>310</v>
      </c>
      <c r="F26665">
        <v>47</v>
      </c>
      <c r="G26665">
        <v>26</v>
      </c>
      <c r="H26665">
        <v>46</v>
      </c>
      <c r="I26665">
        <v>11</v>
      </c>
      <c r="J26665" t="s">
        <v>3781</v>
      </c>
      <c r="K26665">
        <v>11209</v>
      </c>
      <c r="L26665" t="s">
        <v>22</v>
      </c>
      <c r="M26665" t="s">
        <v>106</v>
      </c>
      <c r="N26665" t="s">
        <v>38</v>
      </c>
      <c r="O26665" t="s">
        <v>39</v>
      </c>
      <c r="P26665" s="1">
        <v>45737.316666666666</v>
      </c>
      <c r="Q26665" s="1">
        <v>45756.53125</v>
      </c>
      <c r="R26665" s="1">
        <v>45737.452962962961</v>
      </c>
      <c r="S26665" s="1">
        <v>45737.453472222223</v>
      </c>
      <c r="T26665" s="1">
        <v>45755</v>
      </c>
    </row>
    <row r="26666" spans="1:20" x14ac:dyDescent="0.25">
      <c r="A26666">
        <v>29786218</v>
      </c>
      <c r="B26666" t="s">
        <v>18</v>
      </c>
      <c r="C26666" t="s">
        <v>1675</v>
      </c>
      <c r="D26666" t="s">
        <v>12870</v>
      </c>
      <c r="E26666">
        <v>316</v>
      </c>
      <c r="F26666">
        <v>37</v>
      </c>
      <c r="G26666">
        <v>25</v>
      </c>
      <c r="H26666">
        <v>55</v>
      </c>
      <c r="I26666">
        <v>8</v>
      </c>
      <c r="J26666" t="s">
        <v>2191</v>
      </c>
      <c r="K26666">
        <v>11233</v>
      </c>
      <c r="L26666" t="s">
        <v>22</v>
      </c>
      <c r="M26666" t="s">
        <v>61</v>
      </c>
      <c r="N26666" t="s">
        <v>38</v>
      </c>
      <c r="O26666" t="s">
        <v>39</v>
      </c>
      <c r="P26666" s="1">
        <v>45737.312997685185</v>
      </c>
      <c r="Q26666" s="1">
        <v>45748.578402777777</v>
      </c>
      <c r="R26666" s="1">
        <v>45748.577951388892</v>
      </c>
      <c r="S26666" s="1">
        <v>45748.578356481485</v>
      </c>
      <c r="T26666" s="1">
        <v>45845</v>
      </c>
    </row>
    <row r="26667" spans="1:20" x14ac:dyDescent="0.25">
      <c r="A26667">
        <v>29786217</v>
      </c>
      <c r="B26667" t="s">
        <v>20</v>
      </c>
      <c r="C26667" t="s">
        <v>1919</v>
      </c>
      <c r="D26667" t="s">
        <v>687</v>
      </c>
      <c r="E26667">
        <v>412</v>
      </c>
      <c r="F26667">
        <v>28</v>
      </c>
      <c r="G26667">
        <v>10</v>
      </c>
      <c r="I26667">
        <v>5</v>
      </c>
      <c r="J26667" t="s">
        <v>683</v>
      </c>
      <c r="K26667">
        <v>11436</v>
      </c>
      <c r="L26667" t="s">
        <v>28</v>
      </c>
      <c r="M26667" t="s">
        <v>478</v>
      </c>
      <c r="N26667" t="s">
        <v>113</v>
      </c>
      <c r="O26667" t="s">
        <v>479</v>
      </c>
      <c r="P26667" s="1">
        <v>45737.298611111109</v>
      </c>
      <c r="Q26667" s="1">
        <v>45737.375694444447</v>
      </c>
      <c r="R26667" s="1"/>
      <c r="S26667" s="1"/>
      <c r="T26667" s="1"/>
    </row>
    <row r="26668" spans="1:20" x14ac:dyDescent="0.25">
      <c r="A26668">
        <v>29785735</v>
      </c>
      <c r="B26668" t="s">
        <v>20</v>
      </c>
      <c r="C26668" t="s">
        <v>18140</v>
      </c>
      <c r="D26668" t="s">
        <v>2612</v>
      </c>
      <c r="E26668">
        <v>405</v>
      </c>
      <c r="F26668">
        <v>32</v>
      </c>
      <c r="G26668">
        <v>15</v>
      </c>
      <c r="H26668">
        <v>38</v>
      </c>
      <c r="I26668">
        <v>7</v>
      </c>
      <c r="J26668" t="s">
        <v>122</v>
      </c>
      <c r="K26668">
        <v>11385</v>
      </c>
      <c r="L26668" t="s">
        <v>22</v>
      </c>
      <c r="M26668" t="s">
        <v>169</v>
      </c>
      <c r="N26668" t="s">
        <v>38</v>
      </c>
      <c r="O26668" t="s">
        <v>39</v>
      </c>
      <c r="P26668" s="1">
        <v>45736.930555555555</v>
      </c>
      <c r="Q26668" s="1"/>
      <c r="R26668" s="1">
        <v>45737.367256944446</v>
      </c>
      <c r="S26668" s="1">
        <v>45737.368148148147</v>
      </c>
      <c r="T26668" s="1">
        <v>45740</v>
      </c>
    </row>
    <row r="26669" spans="1:20" x14ac:dyDescent="0.25">
      <c r="A26669">
        <v>29785333</v>
      </c>
      <c r="B26669" t="s">
        <v>21</v>
      </c>
      <c r="C26669" t="s">
        <v>1989</v>
      </c>
      <c r="D26669" t="s">
        <v>15629</v>
      </c>
      <c r="E26669">
        <v>502</v>
      </c>
      <c r="F26669">
        <v>50</v>
      </c>
      <c r="G26669">
        <v>24</v>
      </c>
      <c r="I26669">
        <v>11</v>
      </c>
      <c r="J26669" t="s">
        <v>4409</v>
      </c>
      <c r="K26669">
        <v>10314</v>
      </c>
      <c r="L26669" t="s">
        <v>34</v>
      </c>
      <c r="M26669" t="s">
        <v>84</v>
      </c>
      <c r="N26669" t="s">
        <v>85</v>
      </c>
      <c r="O26669" t="s">
        <v>86</v>
      </c>
      <c r="P26669" s="1">
        <v>45736.900787037041</v>
      </c>
      <c r="Q26669" s="1"/>
      <c r="R26669" s="1"/>
      <c r="S26669" s="1"/>
      <c r="T26669" s="1"/>
    </row>
    <row r="26670" spans="1:20" x14ac:dyDescent="0.25">
      <c r="A26670">
        <v>29785332</v>
      </c>
      <c r="B26670" t="s">
        <v>17</v>
      </c>
      <c r="C26670" t="s">
        <v>1638</v>
      </c>
      <c r="D26670" t="s">
        <v>12909</v>
      </c>
      <c r="E26670">
        <v>204</v>
      </c>
      <c r="F26670">
        <v>16</v>
      </c>
      <c r="G26670">
        <v>29</v>
      </c>
      <c r="H26670">
        <v>77</v>
      </c>
      <c r="I26670">
        <v>15</v>
      </c>
      <c r="J26670" t="s">
        <v>10069</v>
      </c>
      <c r="K26670">
        <v>10452</v>
      </c>
      <c r="L26670" t="s">
        <v>23</v>
      </c>
      <c r="M26670" t="s">
        <v>226</v>
      </c>
      <c r="N26670" t="s">
        <v>23</v>
      </c>
      <c r="O26670" t="s">
        <v>226</v>
      </c>
      <c r="P26670" s="1">
        <v>45736.874976851854</v>
      </c>
      <c r="Q26670" s="1">
        <v>45737.335752314815</v>
      </c>
      <c r="R26670" s="1"/>
      <c r="S26670" s="1"/>
      <c r="T26670" s="1"/>
    </row>
    <row r="26671" spans="1:20" x14ac:dyDescent="0.25">
      <c r="A26671">
        <v>29785331</v>
      </c>
      <c r="B26671" t="s">
        <v>18</v>
      </c>
      <c r="C26671" t="s">
        <v>14645</v>
      </c>
      <c r="D26671" t="s">
        <v>3925</v>
      </c>
      <c r="E26671">
        <v>314</v>
      </c>
      <c r="F26671">
        <v>40</v>
      </c>
      <c r="G26671">
        <v>21</v>
      </c>
      <c r="H26671">
        <v>42</v>
      </c>
      <c r="I26671">
        <v>9</v>
      </c>
      <c r="J26671" t="s">
        <v>1100</v>
      </c>
      <c r="K26671">
        <v>11226</v>
      </c>
      <c r="L26671" t="s">
        <v>22</v>
      </c>
      <c r="M26671" t="s">
        <v>486</v>
      </c>
      <c r="N26671" t="s">
        <v>38</v>
      </c>
      <c r="O26671" t="s">
        <v>102</v>
      </c>
      <c r="P26671" s="1">
        <v>45736.869444444441</v>
      </c>
      <c r="Q26671" s="1">
        <v>45737.352777777778</v>
      </c>
      <c r="R26671" s="1"/>
      <c r="S26671" s="1"/>
      <c r="T26671" s="1"/>
    </row>
    <row r="26672" spans="1:20" x14ac:dyDescent="0.25">
      <c r="A26672">
        <v>29785330</v>
      </c>
      <c r="B26672" t="s">
        <v>20</v>
      </c>
      <c r="C26672" t="s">
        <v>18064</v>
      </c>
      <c r="D26672" t="s">
        <v>9143</v>
      </c>
      <c r="E26672">
        <v>413</v>
      </c>
      <c r="F26672">
        <v>27</v>
      </c>
      <c r="G26672">
        <v>14</v>
      </c>
      <c r="H26672">
        <v>33</v>
      </c>
      <c r="I26672">
        <v>5</v>
      </c>
      <c r="J26672" t="s">
        <v>2675</v>
      </c>
      <c r="K26672">
        <v>11411</v>
      </c>
      <c r="L26672" t="s">
        <v>22</v>
      </c>
      <c r="M26672" t="s">
        <v>54</v>
      </c>
      <c r="N26672" t="s">
        <v>38</v>
      </c>
      <c r="O26672" t="s">
        <v>39</v>
      </c>
      <c r="P26672" s="1">
        <v>45736.868055555555</v>
      </c>
      <c r="Q26672" s="1">
        <v>45737.417534722219</v>
      </c>
      <c r="R26672" s="1">
        <v>45737.416967592595</v>
      </c>
      <c r="S26672" s="1"/>
      <c r="T26672" s="1"/>
    </row>
    <row r="26673" spans="1:20" x14ac:dyDescent="0.25">
      <c r="A26673">
        <v>29785329</v>
      </c>
      <c r="B26673" t="s">
        <v>20</v>
      </c>
      <c r="C26673" t="s">
        <v>17868</v>
      </c>
      <c r="D26673" t="s">
        <v>567</v>
      </c>
      <c r="E26673">
        <v>412</v>
      </c>
      <c r="F26673">
        <v>28</v>
      </c>
      <c r="G26673">
        <v>10</v>
      </c>
      <c r="H26673">
        <v>32</v>
      </c>
      <c r="I26673">
        <v>5</v>
      </c>
      <c r="J26673" t="s">
        <v>647</v>
      </c>
      <c r="K26673">
        <v>11434</v>
      </c>
      <c r="L26673" t="s">
        <v>22</v>
      </c>
      <c r="M26673" t="s">
        <v>57</v>
      </c>
      <c r="N26673" t="s">
        <v>38</v>
      </c>
      <c r="O26673" t="s">
        <v>58</v>
      </c>
      <c r="P26673" s="1">
        <v>45736.859027777777</v>
      </c>
      <c r="Q26673" s="1">
        <v>45744.562511574077</v>
      </c>
      <c r="R26673" s="1">
        <v>45744.5622337963</v>
      </c>
      <c r="S26673" s="1"/>
      <c r="T26673" s="1"/>
    </row>
    <row r="26674" spans="1:20" x14ac:dyDescent="0.25">
      <c r="A26674">
        <v>29785328</v>
      </c>
      <c r="B26674" t="s">
        <v>17</v>
      </c>
      <c r="C26674" t="s">
        <v>17779</v>
      </c>
      <c r="D26674" t="s">
        <v>6331</v>
      </c>
      <c r="E26674">
        <v>212</v>
      </c>
      <c r="F26674">
        <v>11</v>
      </c>
      <c r="G26674">
        <v>36</v>
      </c>
      <c r="H26674">
        <v>83</v>
      </c>
      <c r="I26674">
        <v>15</v>
      </c>
      <c r="J26674" t="s">
        <v>4110</v>
      </c>
      <c r="K26674">
        <v>10466</v>
      </c>
      <c r="L26674" t="s">
        <v>23</v>
      </c>
      <c r="M26674" t="s">
        <v>147</v>
      </c>
      <c r="N26674" t="s">
        <v>23</v>
      </c>
      <c r="O26674" t="s">
        <v>147</v>
      </c>
      <c r="P26674" s="1">
        <v>45736.825694444444</v>
      </c>
      <c r="Q26674" s="1">
        <v>45741.562847222223</v>
      </c>
      <c r="R26674" s="1">
        <v>45741.562118055554</v>
      </c>
      <c r="S26674" s="1"/>
      <c r="T26674" s="1"/>
    </row>
    <row r="26675" spans="1:20" x14ac:dyDescent="0.25">
      <c r="A26675">
        <v>29785327</v>
      </c>
      <c r="B26675" t="s">
        <v>18</v>
      </c>
      <c r="C26675" t="s">
        <v>3145</v>
      </c>
      <c r="D26675" t="s">
        <v>11314</v>
      </c>
      <c r="E26675">
        <v>302</v>
      </c>
      <c r="F26675">
        <v>35</v>
      </c>
      <c r="G26675">
        <v>26</v>
      </c>
      <c r="H26675">
        <v>57</v>
      </c>
      <c r="I26675">
        <v>8</v>
      </c>
      <c r="J26675" t="s">
        <v>4134</v>
      </c>
      <c r="K26675">
        <v>11217</v>
      </c>
      <c r="L26675" t="s">
        <v>23</v>
      </c>
      <c r="M26675" t="s">
        <v>434</v>
      </c>
      <c r="N26675" t="s">
        <v>23</v>
      </c>
      <c r="O26675" t="s">
        <v>435</v>
      </c>
      <c r="P26675" s="1">
        <v>45736.802777777775</v>
      </c>
      <c r="Q26675" s="1">
        <v>45771.455335648148</v>
      </c>
      <c r="R26675" s="1">
        <v>45771.455254629633</v>
      </c>
      <c r="S26675" s="1"/>
      <c r="T26675" s="1"/>
    </row>
    <row r="26676" spans="1:20" x14ac:dyDescent="0.25">
      <c r="A26676">
        <v>29784926</v>
      </c>
      <c r="B26676" t="s">
        <v>20</v>
      </c>
      <c r="C26676" t="s">
        <v>718</v>
      </c>
      <c r="D26676" t="s">
        <v>558</v>
      </c>
      <c r="E26676">
        <v>412</v>
      </c>
      <c r="F26676">
        <v>27</v>
      </c>
      <c r="G26676">
        <v>14</v>
      </c>
      <c r="I26676">
        <v>5</v>
      </c>
      <c r="J26676" t="s">
        <v>5984</v>
      </c>
      <c r="K26676">
        <v>11412</v>
      </c>
      <c r="L26676" t="s">
        <v>25</v>
      </c>
      <c r="M26676" t="s">
        <v>26</v>
      </c>
      <c r="N26676" t="s">
        <v>4525</v>
      </c>
      <c r="O26676" t="s">
        <v>4526</v>
      </c>
      <c r="P26676" s="1">
        <v>45736.783101851855</v>
      </c>
      <c r="Q26676" s="1">
        <v>45748.744004629632</v>
      </c>
      <c r="R26676" s="1"/>
      <c r="S26676" s="1"/>
      <c r="T26676" s="1"/>
    </row>
    <row r="26677" spans="1:20" x14ac:dyDescent="0.25">
      <c r="A26677">
        <v>29784925</v>
      </c>
      <c r="B26677" t="s">
        <v>17</v>
      </c>
      <c r="C26677" t="s">
        <v>12083</v>
      </c>
      <c r="D26677" t="s">
        <v>11288</v>
      </c>
      <c r="E26677">
        <v>206</v>
      </c>
      <c r="F26677">
        <v>15</v>
      </c>
      <c r="G26677">
        <v>33</v>
      </c>
      <c r="H26677">
        <v>78</v>
      </c>
      <c r="I26677">
        <v>15</v>
      </c>
      <c r="J26677" t="s">
        <v>6271</v>
      </c>
      <c r="K26677">
        <v>10458</v>
      </c>
      <c r="L26677" t="s">
        <v>32</v>
      </c>
      <c r="M26677" t="s">
        <v>46</v>
      </c>
      <c r="N26677" t="s">
        <v>38</v>
      </c>
      <c r="O26677" t="s">
        <v>47</v>
      </c>
      <c r="P26677" s="1">
        <v>45736.779861111114</v>
      </c>
      <c r="Q26677" s="1">
        <v>45755.320138888892</v>
      </c>
      <c r="R26677" s="1">
        <v>45743.408946759257</v>
      </c>
      <c r="S26677" s="1"/>
      <c r="T26677" s="1"/>
    </row>
    <row r="26678" spans="1:20" x14ac:dyDescent="0.25">
      <c r="A26678">
        <v>29784524</v>
      </c>
      <c r="B26678" t="s">
        <v>18</v>
      </c>
      <c r="C26678" t="s">
        <v>18218</v>
      </c>
      <c r="D26678" t="s">
        <v>1521</v>
      </c>
      <c r="E26678">
        <v>318</v>
      </c>
      <c r="F26678">
        <v>46</v>
      </c>
      <c r="G26678">
        <v>21</v>
      </c>
      <c r="H26678">
        <v>59</v>
      </c>
      <c r="I26678">
        <v>8</v>
      </c>
      <c r="J26678" t="s">
        <v>1113</v>
      </c>
      <c r="K26678">
        <v>11234</v>
      </c>
      <c r="L26678" t="s">
        <v>22</v>
      </c>
      <c r="M26678" t="s">
        <v>61</v>
      </c>
      <c r="N26678" t="s">
        <v>38</v>
      </c>
      <c r="O26678" t="s">
        <v>39</v>
      </c>
      <c r="P26678" s="1">
        <v>45736.75980324074</v>
      </c>
      <c r="Q26678" s="1">
        <v>45737.465254629627</v>
      </c>
      <c r="R26678" s="1">
        <v>45737.465127314812</v>
      </c>
      <c r="S26678" s="1"/>
      <c r="T26678" s="1"/>
    </row>
    <row r="26679" spans="1:20" x14ac:dyDescent="0.25">
      <c r="A26679">
        <v>29784523</v>
      </c>
      <c r="B26679" t="s">
        <v>18</v>
      </c>
      <c r="C26679" t="s">
        <v>25857</v>
      </c>
      <c r="D26679" t="s">
        <v>1521</v>
      </c>
      <c r="E26679">
        <v>318</v>
      </c>
      <c r="F26679">
        <v>46</v>
      </c>
      <c r="G26679">
        <v>22</v>
      </c>
      <c r="H26679">
        <v>59</v>
      </c>
      <c r="I26679">
        <v>8</v>
      </c>
      <c r="J26679" t="s">
        <v>1113</v>
      </c>
      <c r="K26679">
        <v>11234</v>
      </c>
      <c r="L26679" t="s">
        <v>22</v>
      </c>
      <c r="M26679" t="s">
        <v>61</v>
      </c>
      <c r="N26679" t="s">
        <v>38</v>
      </c>
      <c r="O26679" t="s">
        <v>39</v>
      </c>
      <c r="P26679" s="1">
        <v>45736.757662037038</v>
      </c>
      <c r="Q26679" s="1"/>
      <c r="R26679" s="1"/>
      <c r="S26679" s="1"/>
      <c r="T26679" s="1"/>
    </row>
    <row r="26680" spans="1:20" x14ac:dyDescent="0.25">
      <c r="A26680">
        <v>29783999</v>
      </c>
      <c r="B26680" t="s">
        <v>20</v>
      </c>
      <c r="C26680" t="s">
        <v>5536</v>
      </c>
      <c r="D26680" t="s">
        <v>2419</v>
      </c>
      <c r="E26680">
        <v>408</v>
      </c>
      <c r="F26680">
        <v>24</v>
      </c>
      <c r="G26680">
        <v>16</v>
      </c>
      <c r="H26680">
        <v>25</v>
      </c>
      <c r="I26680">
        <v>6</v>
      </c>
      <c r="J26680" t="s">
        <v>2832</v>
      </c>
      <c r="K26680">
        <v>11366</v>
      </c>
      <c r="L26680" t="s">
        <v>32</v>
      </c>
      <c r="M26680" t="s">
        <v>75</v>
      </c>
      <c r="N26680" t="s">
        <v>76</v>
      </c>
      <c r="O26680" t="s">
        <v>77</v>
      </c>
      <c r="P26680" s="1">
        <v>45736.745138888888</v>
      </c>
      <c r="Q26680" s="1">
        <v>45751.414583333331</v>
      </c>
      <c r="R26680" s="1">
        <v>45751</v>
      </c>
      <c r="S26680" s="1"/>
      <c r="T26680" s="1"/>
    </row>
    <row r="26681" spans="1:20" x14ac:dyDescent="0.25">
      <c r="A26681">
        <v>29783998</v>
      </c>
      <c r="B26681" t="s">
        <v>20</v>
      </c>
      <c r="C26681" t="s">
        <v>3530</v>
      </c>
      <c r="D26681" t="s">
        <v>18234</v>
      </c>
      <c r="E26681">
        <v>414</v>
      </c>
      <c r="F26681">
        <v>32</v>
      </c>
      <c r="G26681">
        <v>10</v>
      </c>
      <c r="H26681">
        <v>23</v>
      </c>
      <c r="I26681">
        <v>5</v>
      </c>
      <c r="J26681" t="s">
        <v>1074</v>
      </c>
      <c r="K26681">
        <v>11694</v>
      </c>
      <c r="L26681" t="s">
        <v>28</v>
      </c>
      <c r="M26681" t="s">
        <v>546</v>
      </c>
      <c r="N26681" t="s">
        <v>113</v>
      </c>
      <c r="O26681" t="s">
        <v>547</v>
      </c>
      <c r="P26681" s="1">
        <v>45736.738194444442</v>
      </c>
      <c r="Q26681" s="1">
        <v>45737.376388888886</v>
      </c>
      <c r="R26681" s="1"/>
      <c r="S26681" s="1"/>
      <c r="T26681" s="1"/>
    </row>
    <row r="26682" spans="1:20" x14ac:dyDescent="0.25">
      <c r="A26682">
        <v>29783997</v>
      </c>
      <c r="B26682" t="s">
        <v>18</v>
      </c>
      <c r="C26682" t="s">
        <v>12436</v>
      </c>
      <c r="D26682" t="s">
        <v>92</v>
      </c>
      <c r="E26682">
        <v>318</v>
      </c>
      <c r="F26682">
        <v>45</v>
      </c>
      <c r="G26682">
        <v>21</v>
      </c>
      <c r="H26682">
        <v>41</v>
      </c>
      <c r="I26682">
        <v>9</v>
      </c>
      <c r="J26682" t="s">
        <v>7607</v>
      </c>
      <c r="K26682">
        <v>11234</v>
      </c>
      <c r="L26682" t="s">
        <v>22</v>
      </c>
      <c r="M26682" t="s">
        <v>54</v>
      </c>
      <c r="N26682" t="s">
        <v>38</v>
      </c>
      <c r="O26682" t="s">
        <v>39</v>
      </c>
      <c r="P26682" s="1">
        <v>45736.736840277779</v>
      </c>
      <c r="Q26682" s="1">
        <v>45740.564270833333</v>
      </c>
      <c r="R26682" s="1">
        <v>45740.564236111109</v>
      </c>
      <c r="S26682" s="1"/>
      <c r="T26682" s="1"/>
    </row>
    <row r="26683" spans="1:20" x14ac:dyDescent="0.25">
      <c r="A26683">
        <v>29783996</v>
      </c>
      <c r="B26683" t="s">
        <v>20</v>
      </c>
      <c r="C26683" t="s">
        <v>13588</v>
      </c>
      <c r="D26683" t="s">
        <v>12525</v>
      </c>
      <c r="E26683">
        <v>411</v>
      </c>
      <c r="F26683">
        <v>23</v>
      </c>
      <c r="G26683">
        <v>16</v>
      </c>
      <c r="H26683">
        <v>25</v>
      </c>
      <c r="I26683">
        <v>6</v>
      </c>
      <c r="J26683" t="s">
        <v>2396</v>
      </c>
      <c r="K26683">
        <v>11364</v>
      </c>
      <c r="L26683" t="s">
        <v>34</v>
      </c>
      <c r="M26683" t="s">
        <v>84</v>
      </c>
      <c r="N26683" t="s">
        <v>85</v>
      </c>
      <c r="O26683" t="s">
        <v>86</v>
      </c>
      <c r="P26683" s="1">
        <v>45736.726365740738</v>
      </c>
      <c r="Q26683" s="1">
        <v>45778.505289351851</v>
      </c>
      <c r="R26683" s="1">
        <v>45778.50509259259</v>
      </c>
      <c r="S26683" s="1"/>
      <c r="T26683" s="1"/>
    </row>
    <row r="26684" spans="1:20" x14ac:dyDescent="0.25">
      <c r="A26684">
        <v>29783995</v>
      </c>
      <c r="B26684" t="s">
        <v>20</v>
      </c>
      <c r="C26684" t="s">
        <v>13890</v>
      </c>
      <c r="D26684" t="s">
        <v>2530</v>
      </c>
      <c r="E26684">
        <v>409</v>
      </c>
      <c r="F26684">
        <v>29</v>
      </c>
      <c r="G26684">
        <v>15</v>
      </c>
      <c r="I26684">
        <v>5</v>
      </c>
      <c r="J26684" t="s">
        <v>1765</v>
      </c>
      <c r="K26684">
        <v>11418</v>
      </c>
      <c r="L26684" t="s">
        <v>34</v>
      </c>
      <c r="M26684" t="s">
        <v>84</v>
      </c>
      <c r="N26684" t="s">
        <v>85</v>
      </c>
      <c r="O26684" t="s">
        <v>86</v>
      </c>
      <c r="P26684" s="1">
        <v>45736.724166666667</v>
      </c>
      <c r="Q26684" s="1">
        <v>45775.590196759258</v>
      </c>
      <c r="R26684" s="1"/>
      <c r="S26684" s="1"/>
      <c r="T26684" s="1"/>
    </row>
    <row r="26685" spans="1:20" x14ac:dyDescent="0.25">
      <c r="A26685">
        <v>29783994</v>
      </c>
      <c r="B26685" t="s">
        <v>20</v>
      </c>
      <c r="C26685" t="s">
        <v>14600</v>
      </c>
      <c r="D26685" t="s">
        <v>14601</v>
      </c>
      <c r="E26685">
        <v>407</v>
      </c>
      <c r="F26685">
        <v>20</v>
      </c>
      <c r="G26685">
        <v>16</v>
      </c>
      <c r="H26685">
        <v>25</v>
      </c>
      <c r="I26685">
        <v>6</v>
      </c>
      <c r="J26685" t="s">
        <v>4218</v>
      </c>
      <c r="K26685">
        <v>11355</v>
      </c>
      <c r="L26685" t="s">
        <v>34</v>
      </c>
      <c r="M26685" t="s">
        <v>84</v>
      </c>
      <c r="N26685" t="s">
        <v>85</v>
      </c>
      <c r="O26685" t="s">
        <v>86</v>
      </c>
      <c r="P26685" s="1">
        <v>45736.717488425929</v>
      </c>
      <c r="Q26685" s="1">
        <v>45763.415289351855</v>
      </c>
      <c r="R26685" s="1"/>
      <c r="S26685" s="1"/>
      <c r="T26685" s="1"/>
    </row>
    <row r="26686" spans="1:20" x14ac:dyDescent="0.25">
      <c r="A26686">
        <v>29783993</v>
      </c>
      <c r="B26686" t="s">
        <v>18</v>
      </c>
      <c r="C26686" t="s">
        <v>4034</v>
      </c>
      <c r="D26686" t="s">
        <v>2342</v>
      </c>
      <c r="E26686">
        <v>303</v>
      </c>
      <c r="F26686">
        <v>36</v>
      </c>
      <c r="G26686">
        <v>25</v>
      </c>
      <c r="H26686">
        <v>56</v>
      </c>
      <c r="I26686">
        <v>8</v>
      </c>
      <c r="J26686" t="s">
        <v>958</v>
      </c>
      <c r="K26686">
        <v>11216</v>
      </c>
      <c r="L26686" t="s">
        <v>34</v>
      </c>
      <c r="M26686" t="s">
        <v>84</v>
      </c>
      <c r="N26686" t="s">
        <v>85</v>
      </c>
      <c r="O26686" t="s">
        <v>86</v>
      </c>
      <c r="P26686" s="1">
        <v>45736.717175925929</v>
      </c>
      <c r="Q26686" s="1"/>
      <c r="R26686" s="1"/>
      <c r="S26686" s="1"/>
      <c r="T26686" s="1"/>
    </row>
    <row r="26687" spans="1:20" x14ac:dyDescent="0.25">
      <c r="A26687">
        <v>29783992</v>
      </c>
      <c r="B26687" t="s">
        <v>21</v>
      </c>
      <c r="C26687" t="s">
        <v>4022</v>
      </c>
      <c r="D26687" t="s">
        <v>3193</v>
      </c>
      <c r="E26687">
        <v>502</v>
      </c>
      <c r="F26687">
        <v>50</v>
      </c>
      <c r="G26687">
        <v>23</v>
      </c>
      <c r="H26687">
        <v>64</v>
      </c>
      <c r="I26687">
        <v>11</v>
      </c>
      <c r="J26687" t="s">
        <v>373</v>
      </c>
      <c r="K26687">
        <v>10305</v>
      </c>
      <c r="L26687" t="s">
        <v>22</v>
      </c>
      <c r="M26687" t="s">
        <v>260</v>
      </c>
      <c r="N26687" t="s">
        <v>38</v>
      </c>
      <c r="O26687" t="s">
        <v>125</v>
      </c>
      <c r="P26687" s="1">
        <v>45736.711111111108</v>
      </c>
      <c r="Q26687" s="1">
        <v>45743.499479166669</v>
      </c>
      <c r="R26687" s="1">
        <v>45743.499039351853</v>
      </c>
      <c r="S26687" s="1"/>
      <c r="T26687" s="1"/>
    </row>
    <row r="26688" spans="1:20" x14ac:dyDescent="0.25">
      <c r="A26688">
        <v>29783991</v>
      </c>
      <c r="B26688" t="s">
        <v>18</v>
      </c>
      <c r="C26688" t="s">
        <v>7103</v>
      </c>
      <c r="D26688" t="s">
        <v>3206</v>
      </c>
      <c r="E26688">
        <v>301</v>
      </c>
      <c r="F26688">
        <v>34</v>
      </c>
      <c r="G26688">
        <v>18</v>
      </c>
      <c r="H26688">
        <v>50</v>
      </c>
      <c r="I26688">
        <v>7</v>
      </c>
      <c r="J26688" t="s">
        <v>2804</v>
      </c>
      <c r="K26688">
        <v>11211</v>
      </c>
      <c r="L26688" t="s">
        <v>25</v>
      </c>
      <c r="M26688" t="s">
        <v>26</v>
      </c>
      <c r="N26688" t="s">
        <v>4525</v>
      </c>
      <c r="O26688" t="s">
        <v>4526</v>
      </c>
      <c r="P26688" s="1">
        <v>45736.70722222222</v>
      </c>
      <c r="Q26688" s="1">
        <v>45748.744004629632</v>
      </c>
      <c r="R26688" s="1"/>
      <c r="S26688" s="1"/>
      <c r="T26688" s="1"/>
    </row>
    <row r="26689" spans="1:20" x14ac:dyDescent="0.25">
      <c r="A26689">
        <v>29783990</v>
      </c>
      <c r="B26689" t="s">
        <v>20</v>
      </c>
      <c r="C26689" t="s">
        <v>4135</v>
      </c>
      <c r="D26689" t="s">
        <v>1132</v>
      </c>
      <c r="E26689">
        <v>405</v>
      </c>
      <c r="F26689">
        <v>30</v>
      </c>
      <c r="G26689">
        <v>15</v>
      </c>
      <c r="I26689">
        <v>6</v>
      </c>
      <c r="J26689" t="s">
        <v>1810</v>
      </c>
      <c r="K26689">
        <v>11379</v>
      </c>
      <c r="L26689" t="s">
        <v>23</v>
      </c>
      <c r="M26689" t="s">
        <v>147</v>
      </c>
      <c r="N26689" t="s">
        <v>23</v>
      </c>
      <c r="O26689" t="s">
        <v>147</v>
      </c>
      <c r="P26689" s="1">
        <v>45736.703923611109</v>
      </c>
      <c r="Q26689" s="1"/>
      <c r="R26689" s="1"/>
      <c r="S26689" s="1"/>
      <c r="T26689" s="1"/>
    </row>
    <row r="26690" spans="1:20" x14ac:dyDescent="0.25">
      <c r="A26690">
        <v>29783989</v>
      </c>
      <c r="B26690" t="s">
        <v>18</v>
      </c>
      <c r="C26690" t="s">
        <v>14716</v>
      </c>
      <c r="D26690" t="s">
        <v>447</v>
      </c>
      <c r="E26690">
        <v>311</v>
      </c>
      <c r="F26690">
        <v>38</v>
      </c>
      <c r="G26690">
        <v>17</v>
      </c>
      <c r="H26690">
        <v>49</v>
      </c>
      <c r="I26690">
        <v>11</v>
      </c>
      <c r="J26690" t="s">
        <v>5441</v>
      </c>
      <c r="K26690">
        <v>11228</v>
      </c>
      <c r="L26690" t="s">
        <v>23</v>
      </c>
      <c r="M26690" t="s">
        <v>434</v>
      </c>
      <c r="N26690" t="s">
        <v>23</v>
      </c>
      <c r="O26690" t="s">
        <v>435</v>
      </c>
      <c r="P26690" s="1">
        <v>45736.702777777777</v>
      </c>
      <c r="Q26690" s="1">
        <v>45761.677777777775</v>
      </c>
      <c r="R26690" s="1"/>
      <c r="S26690" s="1"/>
      <c r="T26690" s="1"/>
    </row>
    <row r="26691" spans="1:20" x14ac:dyDescent="0.25">
      <c r="A26691">
        <v>29783988</v>
      </c>
      <c r="B26691" t="s">
        <v>18</v>
      </c>
      <c r="C26691" t="s">
        <v>9124</v>
      </c>
      <c r="D26691" t="s">
        <v>15434</v>
      </c>
      <c r="E26691">
        <v>315</v>
      </c>
      <c r="F26691">
        <v>48</v>
      </c>
      <c r="G26691">
        <v>23</v>
      </c>
      <c r="H26691">
        <v>45</v>
      </c>
      <c r="I26691">
        <v>8</v>
      </c>
      <c r="J26691" t="s">
        <v>1125</v>
      </c>
      <c r="K26691">
        <v>11235</v>
      </c>
      <c r="L26691" t="s">
        <v>22</v>
      </c>
      <c r="M26691" t="s">
        <v>124</v>
      </c>
      <c r="N26691" t="s">
        <v>38</v>
      </c>
      <c r="O26691" t="s">
        <v>125</v>
      </c>
      <c r="P26691" s="1">
        <v>45736.699282407404</v>
      </c>
      <c r="Q26691" s="1">
        <v>45740.689675925925</v>
      </c>
      <c r="R26691" s="1">
        <v>45740.689247685186</v>
      </c>
      <c r="S26691" s="1"/>
      <c r="T26691" s="1"/>
    </row>
    <row r="26692" spans="1:20" x14ac:dyDescent="0.25">
      <c r="A26692">
        <v>29783987</v>
      </c>
      <c r="B26692" t="s">
        <v>20</v>
      </c>
      <c r="C26692" t="s">
        <v>13667</v>
      </c>
      <c r="D26692" t="s">
        <v>90</v>
      </c>
      <c r="E26692">
        <v>402</v>
      </c>
      <c r="F26692">
        <v>26</v>
      </c>
      <c r="G26692">
        <v>12</v>
      </c>
      <c r="H26692">
        <v>30</v>
      </c>
      <c r="I26692">
        <v>6</v>
      </c>
      <c r="J26692" t="s">
        <v>302</v>
      </c>
      <c r="K26692">
        <v>11377</v>
      </c>
      <c r="L26692" t="s">
        <v>22</v>
      </c>
      <c r="M26692" t="s">
        <v>124</v>
      </c>
      <c r="N26692" t="s">
        <v>38</v>
      </c>
      <c r="O26692" t="s">
        <v>125</v>
      </c>
      <c r="P26692" s="1">
        <v>45736.694444444445</v>
      </c>
      <c r="Q26692" s="1">
        <v>45756.736111111109</v>
      </c>
      <c r="R26692" s="1">
        <v>45737.388460648152</v>
      </c>
      <c r="S26692" s="1">
        <v>45737.388194444444</v>
      </c>
      <c r="T26692" s="1">
        <v>45756</v>
      </c>
    </row>
    <row r="26693" spans="1:20" x14ac:dyDescent="0.25">
      <c r="A26693">
        <v>29783986</v>
      </c>
      <c r="B26693" t="s">
        <v>20</v>
      </c>
      <c r="C26693" t="s">
        <v>15247</v>
      </c>
      <c r="D26693" t="s">
        <v>3670</v>
      </c>
      <c r="E26693">
        <v>413</v>
      </c>
      <c r="F26693">
        <v>23</v>
      </c>
      <c r="G26693">
        <v>11</v>
      </c>
      <c r="I26693">
        <v>5</v>
      </c>
      <c r="J26693" t="s">
        <v>2994</v>
      </c>
      <c r="K26693">
        <v>11428</v>
      </c>
      <c r="L26693" t="s">
        <v>28</v>
      </c>
      <c r="M26693" t="s">
        <v>112</v>
      </c>
      <c r="N26693" t="s">
        <v>113</v>
      </c>
      <c r="O26693" t="s">
        <v>114</v>
      </c>
      <c r="P26693" s="1">
        <v>45736.692361111112</v>
      </c>
      <c r="Q26693" s="1">
        <v>45747.450648148151</v>
      </c>
      <c r="R26693" s="1"/>
      <c r="S26693" s="1"/>
      <c r="T26693" s="1"/>
    </row>
    <row r="26694" spans="1:20" x14ac:dyDescent="0.25">
      <c r="A26694">
        <v>29783985</v>
      </c>
      <c r="B26694" t="s">
        <v>20</v>
      </c>
      <c r="C26694" t="s">
        <v>8670</v>
      </c>
      <c r="D26694" t="s">
        <v>2017</v>
      </c>
      <c r="E26694">
        <v>413</v>
      </c>
      <c r="F26694">
        <v>23</v>
      </c>
      <c r="G26694">
        <v>11</v>
      </c>
      <c r="H26694">
        <v>33</v>
      </c>
      <c r="I26694">
        <v>3</v>
      </c>
      <c r="J26694" t="s">
        <v>3460</v>
      </c>
      <c r="K26694">
        <v>11428</v>
      </c>
      <c r="L26694" t="s">
        <v>34</v>
      </c>
      <c r="M26694" t="s">
        <v>84</v>
      </c>
      <c r="N26694" t="s">
        <v>85</v>
      </c>
      <c r="O26694" t="s">
        <v>86</v>
      </c>
      <c r="P26694" s="1">
        <v>45736.690462962964</v>
      </c>
      <c r="Q26694" s="1">
        <v>45757.524907407409</v>
      </c>
      <c r="R26694" s="1">
        <v>45757.524756944447</v>
      </c>
      <c r="S26694" s="1"/>
      <c r="T26694" s="1"/>
    </row>
    <row r="26695" spans="1:20" x14ac:dyDescent="0.25">
      <c r="A26695">
        <v>29783984</v>
      </c>
      <c r="B26695" t="s">
        <v>18</v>
      </c>
      <c r="C26695" t="s">
        <v>15101</v>
      </c>
      <c r="D26695" t="s">
        <v>916</v>
      </c>
      <c r="E26695">
        <v>312</v>
      </c>
      <c r="F26695">
        <v>44</v>
      </c>
      <c r="G26695">
        <v>22</v>
      </c>
      <c r="H26695">
        <v>48</v>
      </c>
      <c r="I26695">
        <v>9</v>
      </c>
      <c r="J26695" t="s">
        <v>4716</v>
      </c>
      <c r="K26695">
        <v>11230</v>
      </c>
      <c r="L26695" t="s">
        <v>34</v>
      </c>
      <c r="M26695" t="s">
        <v>84</v>
      </c>
      <c r="N26695" t="s">
        <v>85</v>
      </c>
      <c r="O26695" t="s">
        <v>86</v>
      </c>
      <c r="P26695" s="1">
        <v>45736.683912037035</v>
      </c>
      <c r="Q26695" s="1">
        <v>45744.445289351854</v>
      </c>
      <c r="R26695" s="1">
        <v>45744.44358796296</v>
      </c>
      <c r="S26695" s="1"/>
      <c r="T26695" s="1"/>
    </row>
    <row r="26696" spans="1:20" x14ac:dyDescent="0.25">
      <c r="A26696">
        <v>29783983</v>
      </c>
      <c r="B26696" t="s">
        <v>20</v>
      </c>
      <c r="C26696" t="s">
        <v>18123</v>
      </c>
      <c r="D26696" t="s">
        <v>3236</v>
      </c>
      <c r="E26696">
        <v>413</v>
      </c>
      <c r="F26696">
        <v>31</v>
      </c>
      <c r="G26696">
        <v>14</v>
      </c>
      <c r="I26696">
        <v>5</v>
      </c>
      <c r="J26696" t="s">
        <v>4071</v>
      </c>
      <c r="K26696">
        <v>11413</v>
      </c>
      <c r="L26696" t="s">
        <v>32</v>
      </c>
      <c r="M26696" t="s">
        <v>75</v>
      </c>
      <c r="N26696" t="s">
        <v>76</v>
      </c>
      <c r="O26696" t="s">
        <v>77</v>
      </c>
      <c r="P26696" s="1">
        <v>45736.677777777775</v>
      </c>
      <c r="Q26696" s="1"/>
      <c r="R26696" s="1"/>
      <c r="S26696" s="1"/>
      <c r="T26696" s="1"/>
    </row>
    <row r="26697" spans="1:20" x14ac:dyDescent="0.25">
      <c r="A26697">
        <v>29783982</v>
      </c>
      <c r="B26697" t="s">
        <v>19</v>
      </c>
      <c r="C26697" t="s">
        <v>1038</v>
      </c>
      <c r="D26697" t="s">
        <v>1854</v>
      </c>
      <c r="E26697">
        <v>103</v>
      </c>
      <c r="F26697">
        <v>2</v>
      </c>
      <c r="G26697">
        <v>27</v>
      </c>
      <c r="I26697">
        <v>10</v>
      </c>
      <c r="J26697" t="s">
        <v>2693</v>
      </c>
      <c r="K26697">
        <v>10009</v>
      </c>
      <c r="L26697" t="s">
        <v>28</v>
      </c>
      <c r="M26697" t="s">
        <v>112</v>
      </c>
      <c r="N26697" t="s">
        <v>113</v>
      </c>
      <c r="O26697" t="s">
        <v>114</v>
      </c>
      <c r="P26697" s="1">
        <v>45736.673611111109</v>
      </c>
      <c r="Q26697" s="1">
        <v>45748.46875</v>
      </c>
      <c r="R26697" s="1"/>
      <c r="S26697" s="1"/>
      <c r="T26697" s="1"/>
    </row>
    <row r="26698" spans="1:20" x14ac:dyDescent="0.25">
      <c r="A26698">
        <v>29783981</v>
      </c>
      <c r="B26698" t="s">
        <v>20</v>
      </c>
      <c r="C26698" t="s">
        <v>3023</v>
      </c>
      <c r="D26698" t="s">
        <v>5220</v>
      </c>
      <c r="E26698">
        <v>403</v>
      </c>
      <c r="F26698">
        <v>21</v>
      </c>
      <c r="G26698">
        <v>13</v>
      </c>
      <c r="H26698">
        <v>35</v>
      </c>
      <c r="I26698">
        <v>14</v>
      </c>
      <c r="J26698" t="s">
        <v>3574</v>
      </c>
      <c r="K26698">
        <v>11369</v>
      </c>
      <c r="L26698" t="s">
        <v>32</v>
      </c>
      <c r="M26698" t="s">
        <v>46</v>
      </c>
      <c r="N26698" t="s">
        <v>38</v>
      </c>
      <c r="O26698" t="s">
        <v>47</v>
      </c>
      <c r="P26698" s="1">
        <v>45736.668055555558</v>
      </c>
      <c r="Q26698" s="1">
        <v>45821.570601851854</v>
      </c>
      <c r="R26698" s="1">
        <v>45720.584907407407</v>
      </c>
      <c r="S26698" s="1">
        <v>45720.585324074076</v>
      </c>
      <c r="T26698" s="1">
        <v>45821</v>
      </c>
    </row>
    <row r="26699" spans="1:20" x14ac:dyDescent="0.25">
      <c r="A26699">
        <v>29782535</v>
      </c>
      <c r="B26699" t="s">
        <v>21</v>
      </c>
      <c r="C26699" t="s">
        <v>5307</v>
      </c>
      <c r="D26699" t="s">
        <v>7255</v>
      </c>
      <c r="E26699">
        <v>503</v>
      </c>
      <c r="F26699">
        <v>51</v>
      </c>
      <c r="G26699">
        <v>24</v>
      </c>
      <c r="I26699">
        <v>11</v>
      </c>
      <c r="J26699" t="s">
        <v>502</v>
      </c>
      <c r="K26699">
        <v>10312</v>
      </c>
      <c r="L26699" t="s">
        <v>32</v>
      </c>
      <c r="M26699" t="s">
        <v>75</v>
      </c>
      <c r="N26699" t="s">
        <v>76</v>
      </c>
      <c r="O26699" t="s">
        <v>77</v>
      </c>
      <c r="P26699" s="1">
        <v>45736.667361111111</v>
      </c>
      <c r="Q26699" s="1"/>
      <c r="R26699" s="1"/>
      <c r="S26699" s="1"/>
      <c r="T26699" s="1"/>
    </row>
    <row r="26700" spans="1:20" x14ac:dyDescent="0.25">
      <c r="A26700">
        <v>29782534</v>
      </c>
      <c r="B26700" t="s">
        <v>19</v>
      </c>
      <c r="C26700" t="s">
        <v>1700</v>
      </c>
      <c r="D26700" t="s">
        <v>5107</v>
      </c>
      <c r="E26700">
        <v>111</v>
      </c>
      <c r="F26700">
        <v>9</v>
      </c>
      <c r="G26700">
        <v>30</v>
      </c>
      <c r="I26700">
        <v>13</v>
      </c>
      <c r="J26700" t="s">
        <v>9073</v>
      </c>
      <c r="K26700">
        <v>10035</v>
      </c>
      <c r="L26700" t="s">
        <v>34</v>
      </c>
      <c r="M26700" t="s">
        <v>84</v>
      </c>
      <c r="N26700" t="s">
        <v>85</v>
      </c>
      <c r="O26700" t="s">
        <v>86</v>
      </c>
      <c r="P26700" s="1">
        <v>45736.661307870374</v>
      </c>
      <c r="Q26700" s="1"/>
      <c r="R26700" s="1"/>
      <c r="S26700" s="1"/>
      <c r="T26700" s="1"/>
    </row>
    <row r="26701" spans="1:20" x14ac:dyDescent="0.25">
      <c r="A26701">
        <v>29782533</v>
      </c>
      <c r="B26701" t="s">
        <v>18</v>
      </c>
      <c r="C26701" t="s">
        <v>10533</v>
      </c>
      <c r="D26701" t="s">
        <v>286</v>
      </c>
      <c r="E26701">
        <v>308</v>
      </c>
      <c r="F26701">
        <v>36</v>
      </c>
      <c r="G26701">
        <v>20</v>
      </c>
      <c r="H26701">
        <v>57</v>
      </c>
      <c r="I26701">
        <v>9</v>
      </c>
      <c r="J26701" t="s">
        <v>284</v>
      </c>
      <c r="K26701">
        <v>11216</v>
      </c>
      <c r="L26701" t="s">
        <v>32</v>
      </c>
      <c r="M26701" t="s">
        <v>75</v>
      </c>
      <c r="N26701" t="s">
        <v>76</v>
      </c>
      <c r="O26701" t="s">
        <v>77</v>
      </c>
      <c r="P26701" s="1">
        <v>45736.661273148151</v>
      </c>
      <c r="Q26701" s="1">
        <v>45737.472094907411</v>
      </c>
      <c r="R26701" s="1">
        <v>45737.472071759257</v>
      </c>
      <c r="S26701" s="1"/>
      <c r="T26701" s="1"/>
    </row>
    <row r="26702" spans="1:20" x14ac:dyDescent="0.25">
      <c r="A26702">
        <v>29782532</v>
      </c>
      <c r="B26702" t="s">
        <v>21</v>
      </c>
      <c r="C26702" t="s">
        <v>2658</v>
      </c>
      <c r="D26702" t="s">
        <v>6983</v>
      </c>
      <c r="E26702">
        <v>503</v>
      </c>
      <c r="F26702">
        <v>51</v>
      </c>
      <c r="G26702">
        <v>24</v>
      </c>
      <c r="H26702">
        <v>62</v>
      </c>
      <c r="I26702">
        <v>11</v>
      </c>
      <c r="J26702" t="s">
        <v>185</v>
      </c>
      <c r="K26702">
        <v>10312</v>
      </c>
      <c r="L26702" t="s">
        <v>22</v>
      </c>
      <c r="M26702" t="s">
        <v>57</v>
      </c>
      <c r="N26702" t="s">
        <v>38</v>
      </c>
      <c r="O26702" t="s">
        <v>58</v>
      </c>
      <c r="P26702" s="1">
        <v>45736.65902777778</v>
      </c>
      <c r="Q26702" s="1">
        <v>45737.510335648149</v>
      </c>
      <c r="R26702" s="1">
        <v>45737.509444444448</v>
      </c>
      <c r="S26702" s="1"/>
      <c r="T26702" s="1"/>
    </row>
    <row r="26703" spans="1:20" x14ac:dyDescent="0.25">
      <c r="A26703">
        <v>29782531</v>
      </c>
      <c r="B26703" t="s">
        <v>20</v>
      </c>
      <c r="C26703" t="s">
        <v>13794</v>
      </c>
      <c r="D26703" t="s">
        <v>4038</v>
      </c>
      <c r="E26703">
        <v>410</v>
      </c>
      <c r="F26703">
        <v>28</v>
      </c>
      <c r="G26703">
        <v>15</v>
      </c>
      <c r="H26703">
        <v>24</v>
      </c>
      <c r="I26703">
        <v>5</v>
      </c>
      <c r="J26703" t="s">
        <v>2528</v>
      </c>
      <c r="K26703">
        <v>11417</v>
      </c>
      <c r="L26703" t="s">
        <v>34</v>
      </c>
      <c r="M26703" t="s">
        <v>84</v>
      </c>
      <c r="N26703" t="s">
        <v>85</v>
      </c>
      <c r="O26703" t="s">
        <v>86</v>
      </c>
      <c r="P26703" s="1">
        <v>45736.658622685187</v>
      </c>
      <c r="Q26703" s="1">
        <v>45776.613113425927</v>
      </c>
      <c r="R26703" s="1">
        <v>45776.612916666665</v>
      </c>
      <c r="S26703" s="1"/>
      <c r="T26703" s="1"/>
    </row>
    <row r="26704" spans="1:20" x14ac:dyDescent="0.25">
      <c r="A26704">
        <v>29782530</v>
      </c>
      <c r="B26704" t="s">
        <v>21</v>
      </c>
      <c r="C26704" t="s">
        <v>10401</v>
      </c>
      <c r="D26704" t="s">
        <v>15032</v>
      </c>
      <c r="E26704">
        <v>501</v>
      </c>
      <c r="F26704">
        <v>49</v>
      </c>
      <c r="G26704">
        <v>23</v>
      </c>
      <c r="H26704">
        <v>63</v>
      </c>
      <c r="I26704">
        <v>11</v>
      </c>
      <c r="J26704" t="s">
        <v>1977</v>
      </c>
      <c r="K26704">
        <v>10305</v>
      </c>
      <c r="L26704" t="s">
        <v>22</v>
      </c>
      <c r="M26704" t="s">
        <v>57</v>
      </c>
      <c r="N26704" t="s">
        <v>38</v>
      </c>
      <c r="O26704" t="s">
        <v>58</v>
      </c>
      <c r="P26704" s="1">
        <v>45736.652083333334</v>
      </c>
      <c r="Q26704" s="1">
        <v>45737.628506944442</v>
      </c>
      <c r="R26704" s="1">
        <v>45737.627303240741</v>
      </c>
      <c r="S26704" s="1">
        <v>45737.628287037034</v>
      </c>
      <c r="T26704" s="1"/>
    </row>
    <row r="26705" spans="1:20" x14ac:dyDescent="0.25">
      <c r="A26705">
        <v>29782529</v>
      </c>
      <c r="B26705" t="s">
        <v>20</v>
      </c>
      <c r="C26705" t="s">
        <v>9236</v>
      </c>
      <c r="D26705" t="s">
        <v>10444</v>
      </c>
      <c r="E26705">
        <v>413</v>
      </c>
      <c r="F26705">
        <v>23</v>
      </c>
      <c r="G26705">
        <v>11</v>
      </c>
      <c r="H26705">
        <v>26</v>
      </c>
      <c r="I26705">
        <v>3</v>
      </c>
      <c r="J26705" t="s">
        <v>1579</v>
      </c>
      <c r="K26705">
        <v>11040</v>
      </c>
      <c r="L26705" t="s">
        <v>22</v>
      </c>
      <c r="M26705" t="s">
        <v>57</v>
      </c>
      <c r="N26705" t="s">
        <v>38</v>
      </c>
      <c r="O26705" t="s">
        <v>58</v>
      </c>
      <c r="P26705" s="1">
        <v>45736.648611111108</v>
      </c>
      <c r="Q26705" s="1">
        <v>45740.407060185185</v>
      </c>
      <c r="R26705" s="1">
        <v>45740.406550925924</v>
      </c>
      <c r="S26705" s="1"/>
      <c r="T26705" s="1"/>
    </row>
    <row r="26706" spans="1:20" x14ac:dyDescent="0.25">
      <c r="A26706">
        <v>29782528</v>
      </c>
      <c r="B26706" t="s">
        <v>18</v>
      </c>
      <c r="C26706" t="s">
        <v>401</v>
      </c>
      <c r="D26706" t="s">
        <v>18251</v>
      </c>
      <c r="E26706">
        <v>303</v>
      </c>
      <c r="F26706">
        <v>36</v>
      </c>
      <c r="G26706">
        <v>25</v>
      </c>
      <c r="H26706">
        <v>56</v>
      </c>
      <c r="I26706">
        <v>8</v>
      </c>
      <c r="J26706" t="s">
        <v>958</v>
      </c>
      <c r="K26706">
        <v>11216</v>
      </c>
      <c r="L26706" t="s">
        <v>34</v>
      </c>
      <c r="M26706" t="s">
        <v>84</v>
      </c>
      <c r="N26706" t="s">
        <v>85</v>
      </c>
      <c r="O26706" t="s">
        <v>86</v>
      </c>
      <c r="P26706" s="1">
        <v>45736.64502314815</v>
      </c>
      <c r="Q26706" s="1"/>
      <c r="R26706" s="1"/>
      <c r="S26706" s="1"/>
      <c r="T26706" s="1"/>
    </row>
    <row r="26707" spans="1:20" x14ac:dyDescent="0.25">
      <c r="A26707">
        <v>29782527</v>
      </c>
      <c r="B26707" t="s">
        <v>20</v>
      </c>
      <c r="C26707" t="s">
        <v>1724</v>
      </c>
      <c r="D26707" t="s">
        <v>2862</v>
      </c>
      <c r="E26707">
        <v>411</v>
      </c>
      <c r="F26707">
        <v>23</v>
      </c>
      <c r="G26707">
        <v>16</v>
      </c>
      <c r="H26707">
        <v>26</v>
      </c>
      <c r="I26707">
        <v>6</v>
      </c>
      <c r="J26707" t="s">
        <v>2918</v>
      </c>
      <c r="K26707">
        <v>11364</v>
      </c>
      <c r="L26707" t="s">
        <v>32</v>
      </c>
      <c r="M26707" t="s">
        <v>75</v>
      </c>
      <c r="N26707" t="s">
        <v>76</v>
      </c>
      <c r="O26707" t="s">
        <v>77</v>
      </c>
      <c r="P26707" s="1">
        <v>45736.644444444442</v>
      </c>
      <c r="Q26707" s="1">
        <v>45746.436689814815</v>
      </c>
      <c r="R26707" s="1"/>
      <c r="S26707" s="1"/>
      <c r="T26707" s="1"/>
    </row>
    <row r="26708" spans="1:20" x14ac:dyDescent="0.25">
      <c r="A26708">
        <v>29782526</v>
      </c>
      <c r="B26708" t="s">
        <v>20</v>
      </c>
      <c r="C26708" t="s">
        <v>1330</v>
      </c>
      <c r="D26708" t="s">
        <v>575</v>
      </c>
      <c r="E26708">
        <v>407</v>
      </c>
      <c r="F26708">
        <v>19</v>
      </c>
      <c r="G26708">
        <v>16</v>
      </c>
      <c r="I26708">
        <v>3</v>
      </c>
      <c r="J26708" t="s">
        <v>1300</v>
      </c>
      <c r="K26708">
        <v>11358</v>
      </c>
      <c r="L26708" t="s">
        <v>28</v>
      </c>
      <c r="M26708" t="s">
        <v>517</v>
      </c>
      <c r="N26708" t="s">
        <v>113</v>
      </c>
      <c r="O26708" t="s">
        <v>518</v>
      </c>
      <c r="P26708" s="1">
        <v>45736.642361111109</v>
      </c>
      <c r="Q26708" s="1">
        <v>45841.536111111112</v>
      </c>
      <c r="R26708" s="1"/>
      <c r="S26708" s="1"/>
      <c r="T26708" s="1"/>
    </row>
    <row r="26709" spans="1:20" x14ac:dyDescent="0.25">
      <c r="A26709">
        <v>29782525</v>
      </c>
      <c r="B26709" t="s">
        <v>18</v>
      </c>
      <c r="C26709" t="s">
        <v>6861</v>
      </c>
      <c r="D26709" t="s">
        <v>1289</v>
      </c>
      <c r="E26709">
        <v>311</v>
      </c>
      <c r="F26709">
        <v>47</v>
      </c>
      <c r="G26709">
        <v>17</v>
      </c>
      <c r="H26709">
        <v>47</v>
      </c>
      <c r="I26709">
        <v>11</v>
      </c>
      <c r="J26709" t="s">
        <v>1281</v>
      </c>
      <c r="K26709">
        <v>11214</v>
      </c>
      <c r="L26709" t="s">
        <v>34</v>
      </c>
      <c r="M26709" t="s">
        <v>84</v>
      </c>
      <c r="N26709" t="s">
        <v>85</v>
      </c>
      <c r="O26709" t="s">
        <v>86</v>
      </c>
      <c r="P26709" s="1">
        <v>45736.640405092592</v>
      </c>
      <c r="Q26709" s="1">
        <v>45770.583761574075</v>
      </c>
      <c r="R26709" s="1">
        <v>45770.582743055558</v>
      </c>
      <c r="S26709" s="1"/>
      <c r="T26709" s="1"/>
    </row>
    <row r="26710" spans="1:20" x14ac:dyDescent="0.25">
      <c r="A26710">
        <v>29782864</v>
      </c>
      <c r="B26710" t="s">
        <v>19</v>
      </c>
      <c r="C26710" t="s">
        <v>2946</v>
      </c>
      <c r="D26710" t="s">
        <v>2114</v>
      </c>
      <c r="E26710">
        <v>109</v>
      </c>
      <c r="F26710">
        <v>7</v>
      </c>
      <c r="G26710">
        <v>30</v>
      </c>
      <c r="H26710">
        <v>69</v>
      </c>
      <c r="I26710">
        <v>13</v>
      </c>
      <c r="J26710" t="s">
        <v>2816</v>
      </c>
      <c r="K26710">
        <v>10025</v>
      </c>
      <c r="L26710" t="s">
        <v>32</v>
      </c>
      <c r="M26710" t="s">
        <v>75</v>
      </c>
      <c r="N26710" t="s">
        <v>76</v>
      </c>
      <c r="O26710" t="s">
        <v>77</v>
      </c>
      <c r="P26710" s="1">
        <v>45736.640277777777</v>
      </c>
      <c r="Q26710" s="1">
        <v>45748.509027777778</v>
      </c>
      <c r="R26710" s="1">
        <v>45742.43440972222</v>
      </c>
      <c r="S26710" s="1">
        <v>45742.437662037039</v>
      </c>
      <c r="T26710" s="1"/>
    </row>
    <row r="26711" spans="1:20" x14ac:dyDescent="0.25">
      <c r="A26711">
        <v>29782524</v>
      </c>
      <c r="B26711" t="s">
        <v>17</v>
      </c>
      <c r="C26711" t="s">
        <v>1526</v>
      </c>
      <c r="D26711" t="s">
        <v>1527</v>
      </c>
      <c r="E26711">
        <v>210</v>
      </c>
      <c r="F26711">
        <v>13</v>
      </c>
      <c r="G26711">
        <v>34</v>
      </c>
      <c r="H26711">
        <v>82</v>
      </c>
      <c r="I26711">
        <v>14</v>
      </c>
      <c r="J26711" t="s">
        <v>1525</v>
      </c>
      <c r="K26711">
        <v>10461</v>
      </c>
      <c r="L26711" t="s">
        <v>32</v>
      </c>
      <c r="M26711" t="s">
        <v>75</v>
      </c>
      <c r="N26711" t="s">
        <v>76</v>
      </c>
      <c r="O26711" t="s">
        <v>77</v>
      </c>
      <c r="P26711" s="1">
        <v>45736.618055555555</v>
      </c>
      <c r="Q26711" s="1">
        <v>45841.39203703704</v>
      </c>
      <c r="R26711" s="1">
        <v>45741.458657407406</v>
      </c>
      <c r="S26711" s="1">
        <v>45741.459027777775</v>
      </c>
      <c r="T26711" s="1">
        <v>45841</v>
      </c>
    </row>
    <row r="26712" spans="1:20" x14ac:dyDescent="0.25">
      <c r="A26712">
        <v>29782523</v>
      </c>
      <c r="B26712" t="s">
        <v>18</v>
      </c>
      <c r="C26712" t="s">
        <v>6144</v>
      </c>
      <c r="D26712" t="s">
        <v>3822</v>
      </c>
      <c r="E26712">
        <v>307</v>
      </c>
      <c r="F26712">
        <v>39</v>
      </c>
      <c r="G26712">
        <v>20</v>
      </c>
      <c r="H26712">
        <v>44</v>
      </c>
      <c r="I26712">
        <v>10</v>
      </c>
      <c r="J26712" t="s">
        <v>901</v>
      </c>
      <c r="K26712">
        <v>11218</v>
      </c>
      <c r="L26712" t="s">
        <v>22</v>
      </c>
      <c r="M26712" t="s">
        <v>57</v>
      </c>
      <c r="N26712" t="s">
        <v>38</v>
      </c>
      <c r="O26712" t="s">
        <v>58</v>
      </c>
      <c r="P26712" s="1">
        <v>45736.616249999999</v>
      </c>
      <c r="Q26712" s="1">
        <v>45737.502025462964</v>
      </c>
      <c r="R26712" s="1">
        <v>45737.501979166664</v>
      </c>
      <c r="S26712" s="1"/>
      <c r="T26712" s="1"/>
    </row>
    <row r="26713" spans="1:20" x14ac:dyDescent="0.25">
      <c r="A26713">
        <v>29782522</v>
      </c>
      <c r="B26713" t="s">
        <v>18</v>
      </c>
      <c r="C26713" t="s">
        <v>7865</v>
      </c>
      <c r="D26713" t="s">
        <v>1393</v>
      </c>
      <c r="E26713">
        <v>310</v>
      </c>
      <c r="F26713">
        <v>38</v>
      </c>
      <c r="G26713">
        <v>17</v>
      </c>
      <c r="H26713">
        <v>49</v>
      </c>
      <c r="I26713">
        <v>10</v>
      </c>
      <c r="J26713" t="s">
        <v>1391</v>
      </c>
      <c r="K26713">
        <v>11220</v>
      </c>
      <c r="L26713" t="s">
        <v>23</v>
      </c>
      <c r="M26713" t="s">
        <v>226</v>
      </c>
      <c r="N26713" t="s">
        <v>23</v>
      </c>
      <c r="O26713" t="s">
        <v>226</v>
      </c>
      <c r="P26713" s="1">
        <v>45736.611805555556</v>
      </c>
      <c r="Q26713" s="1"/>
      <c r="R26713" s="1">
        <v>45250.643935185188</v>
      </c>
      <c r="S26713" s="1">
        <v>45250.644837962966</v>
      </c>
      <c r="T26713" s="1"/>
    </row>
    <row r="26714" spans="1:20" x14ac:dyDescent="0.25">
      <c r="A26714">
        <v>29782521</v>
      </c>
      <c r="B26714" t="s">
        <v>18</v>
      </c>
      <c r="C26714" t="s">
        <v>2746</v>
      </c>
      <c r="D26714" t="s">
        <v>152</v>
      </c>
      <c r="E26714">
        <v>311</v>
      </c>
      <c r="F26714">
        <v>43</v>
      </c>
      <c r="G26714">
        <v>17</v>
      </c>
      <c r="H26714">
        <v>49</v>
      </c>
      <c r="I26714">
        <v>9</v>
      </c>
      <c r="J26714" t="s">
        <v>5577</v>
      </c>
      <c r="K26714">
        <v>11204</v>
      </c>
      <c r="L26714" t="s">
        <v>22</v>
      </c>
      <c r="M26714" t="s">
        <v>54</v>
      </c>
      <c r="N26714" t="s">
        <v>38</v>
      </c>
      <c r="O26714" t="s">
        <v>39</v>
      </c>
      <c r="P26714" s="1">
        <v>45736.606944444444</v>
      </c>
      <c r="Q26714" s="1"/>
      <c r="R26714" s="1">
        <v>45742</v>
      </c>
      <c r="S26714" s="1">
        <v>45742.665972222225</v>
      </c>
      <c r="T26714" s="1"/>
    </row>
    <row r="26715" spans="1:20" x14ac:dyDescent="0.25">
      <c r="A26715">
        <v>29782520</v>
      </c>
      <c r="B26715" t="s">
        <v>21</v>
      </c>
      <c r="C26715" t="s">
        <v>1226</v>
      </c>
      <c r="D26715" t="s">
        <v>6443</v>
      </c>
      <c r="E26715">
        <v>503</v>
      </c>
      <c r="F26715">
        <v>51</v>
      </c>
      <c r="G26715">
        <v>24</v>
      </c>
      <c r="H26715">
        <v>62</v>
      </c>
      <c r="I26715">
        <v>11</v>
      </c>
      <c r="J26715" t="s">
        <v>185</v>
      </c>
      <c r="K26715">
        <v>10308</v>
      </c>
      <c r="L26715" t="s">
        <v>34</v>
      </c>
      <c r="M26715" t="s">
        <v>84</v>
      </c>
      <c r="N26715" t="s">
        <v>85</v>
      </c>
      <c r="O26715" t="s">
        <v>86</v>
      </c>
      <c r="P26715" s="1">
        <v>45736.604479166665</v>
      </c>
      <c r="Q26715" s="1">
        <v>45742.486446759256</v>
      </c>
      <c r="R26715" s="1">
        <v>45742.486261574071</v>
      </c>
      <c r="S26715" s="1"/>
      <c r="T26715" s="1"/>
    </row>
    <row r="26716" spans="1:20" x14ac:dyDescent="0.25">
      <c r="A26716">
        <v>29782519</v>
      </c>
      <c r="B26716" t="s">
        <v>20</v>
      </c>
      <c r="C26716" t="s">
        <v>14874</v>
      </c>
      <c r="D26716" t="s">
        <v>311</v>
      </c>
      <c r="E26716">
        <v>411</v>
      </c>
      <c r="F26716">
        <v>19</v>
      </c>
      <c r="G26716">
        <v>11</v>
      </c>
      <c r="H26716">
        <v>26</v>
      </c>
      <c r="I26716">
        <v>3</v>
      </c>
      <c r="J26716" t="s">
        <v>1046</v>
      </c>
      <c r="K26716">
        <v>11363</v>
      </c>
      <c r="L26716" t="s">
        <v>28</v>
      </c>
      <c r="M26716" t="s">
        <v>517</v>
      </c>
      <c r="N26716" t="s">
        <v>113</v>
      </c>
      <c r="O26716" t="s">
        <v>518</v>
      </c>
      <c r="P26716" s="1">
        <v>45736.598912037036</v>
      </c>
      <c r="Q26716" s="1"/>
      <c r="R26716" s="1"/>
      <c r="S26716" s="1"/>
      <c r="T26716" s="1"/>
    </row>
    <row r="26717" spans="1:20" x14ac:dyDescent="0.25">
      <c r="A26717">
        <v>29782518</v>
      </c>
      <c r="B26717" t="s">
        <v>20</v>
      </c>
      <c r="C26717" t="s">
        <v>6213</v>
      </c>
      <c r="D26717" t="s">
        <v>5334</v>
      </c>
      <c r="E26717">
        <v>401</v>
      </c>
      <c r="F26717">
        <v>22</v>
      </c>
      <c r="G26717">
        <v>11</v>
      </c>
      <c r="H26717">
        <v>34</v>
      </c>
      <c r="I26717">
        <v>14</v>
      </c>
      <c r="J26717" t="s">
        <v>3393</v>
      </c>
      <c r="K26717">
        <v>11105</v>
      </c>
      <c r="L26717" t="s">
        <v>28</v>
      </c>
      <c r="M26717" t="s">
        <v>483</v>
      </c>
      <c r="N26717" t="s">
        <v>113</v>
      </c>
      <c r="O26717" t="s">
        <v>484</v>
      </c>
      <c r="P26717" s="1">
        <v>45736.597916666666</v>
      </c>
      <c r="Q26717" s="1">
        <v>45737.347222222219</v>
      </c>
      <c r="R26717" s="1"/>
      <c r="S26717" s="1"/>
      <c r="T26717" s="1"/>
    </row>
    <row r="26718" spans="1:20" x14ac:dyDescent="0.25">
      <c r="A26718">
        <v>29783486</v>
      </c>
      <c r="B26718" t="s">
        <v>18</v>
      </c>
      <c r="E26718">
        <v>303</v>
      </c>
      <c r="F26718">
        <v>41</v>
      </c>
      <c r="G26718">
        <v>25</v>
      </c>
      <c r="H26718">
        <v>55</v>
      </c>
      <c r="I26718">
        <v>8</v>
      </c>
      <c r="J26718" t="s">
        <v>1201</v>
      </c>
      <c r="L26718" t="s">
        <v>28</v>
      </c>
      <c r="M26718" t="s">
        <v>347</v>
      </c>
      <c r="P26718" s="1">
        <v>45736.59648148148</v>
      </c>
      <c r="Q26718" s="1">
        <v>45740.422905092593</v>
      </c>
      <c r="R26718" s="1">
        <v>45740.422800925924</v>
      </c>
      <c r="S26718" s="1"/>
      <c r="T26718" s="1"/>
    </row>
    <row r="26719" spans="1:20" x14ac:dyDescent="0.25">
      <c r="A26719">
        <v>29782517</v>
      </c>
      <c r="B26719" t="s">
        <v>21</v>
      </c>
      <c r="C26719" t="s">
        <v>1038</v>
      </c>
      <c r="D26719" t="s">
        <v>8622</v>
      </c>
      <c r="E26719">
        <v>501</v>
      </c>
      <c r="F26719">
        <v>49</v>
      </c>
      <c r="G26719">
        <v>23</v>
      </c>
      <c r="H26719">
        <v>61</v>
      </c>
      <c r="I26719">
        <v>11</v>
      </c>
      <c r="J26719" t="s">
        <v>2483</v>
      </c>
      <c r="K26719">
        <v>10303</v>
      </c>
      <c r="L26719" t="s">
        <v>34</v>
      </c>
      <c r="M26719" t="s">
        <v>84</v>
      </c>
      <c r="N26719" t="s">
        <v>85</v>
      </c>
      <c r="O26719" t="s">
        <v>86</v>
      </c>
      <c r="P26719" s="1">
        <v>45736.593356481484</v>
      </c>
      <c r="Q26719" s="1">
        <v>45755.379004629627</v>
      </c>
      <c r="R26719" s="1"/>
      <c r="S26719" s="1"/>
      <c r="T26719" s="1"/>
    </row>
    <row r="26720" spans="1:20" x14ac:dyDescent="0.25">
      <c r="A26720">
        <v>29782515</v>
      </c>
      <c r="B26720" t="s">
        <v>20</v>
      </c>
      <c r="C26720" t="s">
        <v>3431</v>
      </c>
      <c r="D26720" t="s">
        <v>1570</v>
      </c>
      <c r="E26720">
        <v>411</v>
      </c>
      <c r="F26720">
        <v>23</v>
      </c>
      <c r="G26720">
        <v>11</v>
      </c>
      <c r="I26720">
        <v>6</v>
      </c>
      <c r="J26720" t="s">
        <v>3408</v>
      </c>
      <c r="K26720">
        <v>11427</v>
      </c>
      <c r="L26720" t="s">
        <v>32</v>
      </c>
      <c r="M26720" t="s">
        <v>75</v>
      </c>
      <c r="N26720" t="s">
        <v>76</v>
      </c>
      <c r="O26720" t="s">
        <v>77</v>
      </c>
      <c r="P26720" s="1">
        <v>45736.59097222222</v>
      </c>
      <c r="Q26720" s="1"/>
      <c r="R26720" s="1"/>
      <c r="S26720" s="1"/>
      <c r="T26720" s="1"/>
    </row>
    <row r="26721" spans="1:20" x14ac:dyDescent="0.25">
      <c r="A26721">
        <v>29782516</v>
      </c>
      <c r="B26721" t="s">
        <v>20</v>
      </c>
      <c r="C26721" t="s">
        <v>17774</v>
      </c>
      <c r="D26721" t="s">
        <v>2714</v>
      </c>
      <c r="E26721">
        <v>408</v>
      </c>
      <c r="F26721">
        <v>24</v>
      </c>
      <c r="G26721">
        <v>11</v>
      </c>
      <c r="I26721">
        <v>5</v>
      </c>
      <c r="J26721" t="s">
        <v>3038</v>
      </c>
      <c r="K26721">
        <v>11432</v>
      </c>
      <c r="L26721" t="s">
        <v>32</v>
      </c>
      <c r="M26721" t="s">
        <v>75</v>
      </c>
      <c r="N26721" t="s">
        <v>76</v>
      </c>
      <c r="O26721" t="s">
        <v>77</v>
      </c>
      <c r="P26721" s="1">
        <v>45736.59097222222</v>
      </c>
      <c r="Q26721" s="1"/>
      <c r="R26721" s="1"/>
      <c r="S26721" s="1"/>
      <c r="T26721" s="1"/>
    </row>
    <row r="26722" spans="1:20" x14ac:dyDescent="0.25">
      <c r="A26722">
        <v>29782514</v>
      </c>
      <c r="B26722" t="s">
        <v>18</v>
      </c>
      <c r="C26722" t="s">
        <v>6448</v>
      </c>
      <c r="D26722" t="s">
        <v>1261</v>
      </c>
      <c r="E26722">
        <v>305</v>
      </c>
      <c r="F26722">
        <v>42</v>
      </c>
      <c r="G26722">
        <v>19</v>
      </c>
      <c r="H26722">
        <v>60</v>
      </c>
      <c r="I26722">
        <v>8</v>
      </c>
      <c r="J26722" t="s">
        <v>1965</v>
      </c>
      <c r="K26722">
        <v>11207</v>
      </c>
      <c r="L26722" t="s">
        <v>28</v>
      </c>
      <c r="M26722" t="s">
        <v>517</v>
      </c>
      <c r="N26722" t="s">
        <v>113</v>
      </c>
      <c r="O26722" t="s">
        <v>518</v>
      </c>
      <c r="P26722" s="1">
        <v>45736.584027777775</v>
      </c>
      <c r="Q26722" s="1">
        <v>45800.634722222225</v>
      </c>
      <c r="R26722" s="1"/>
      <c r="S26722" s="1"/>
      <c r="T26722" s="1"/>
    </row>
    <row r="26723" spans="1:20" x14ac:dyDescent="0.25">
      <c r="A26723">
        <v>29782513</v>
      </c>
      <c r="B26723" t="s">
        <v>17</v>
      </c>
      <c r="C26723" t="s">
        <v>18254</v>
      </c>
      <c r="D26723" t="s">
        <v>5649</v>
      </c>
      <c r="E26723">
        <v>212</v>
      </c>
      <c r="F26723">
        <v>12</v>
      </c>
      <c r="G26723">
        <v>36</v>
      </c>
      <c r="H26723">
        <v>83</v>
      </c>
      <c r="I26723">
        <v>15</v>
      </c>
      <c r="J26723" t="s">
        <v>4766</v>
      </c>
      <c r="K26723">
        <v>10466</v>
      </c>
      <c r="L26723" t="s">
        <v>28</v>
      </c>
      <c r="M26723" t="s">
        <v>517</v>
      </c>
      <c r="N26723" t="s">
        <v>113</v>
      </c>
      <c r="O26723" t="s">
        <v>518</v>
      </c>
      <c r="P26723" s="1">
        <v>45736.581250000003</v>
      </c>
      <c r="Q26723" s="1">
        <v>45736.625694444447</v>
      </c>
      <c r="R26723" s="1"/>
      <c r="S26723" s="1"/>
      <c r="T26723" s="1"/>
    </row>
    <row r="26724" spans="1:20" x14ac:dyDescent="0.25">
      <c r="A26724">
        <v>29782512</v>
      </c>
      <c r="B26724" t="s">
        <v>18</v>
      </c>
      <c r="C26724" t="s">
        <v>3953</v>
      </c>
      <c r="D26724" t="s">
        <v>17808</v>
      </c>
      <c r="E26724">
        <v>318</v>
      </c>
      <c r="F26724">
        <v>46</v>
      </c>
      <c r="G26724">
        <v>19</v>
      </c>
      <c r="H26724">
        <v>59</v>
      </c>
      <c r="I26724">
        <v>8</v>
      </c>
      <c r="J26724" t="s">
        <v>12432</v>
      </c>
      <c r="K26724">
        <v>11236</v>
      </c>
      <c r="L26724" t="s">
        <v>28</v>
      </c>
      <c r="M26724" t="s">
        <v>517</v>
      </c>
      <c r="N26724" t="s">
        <v>113</v>
      </c>
      <c r="O26724" t="s">
        <v>518</v>
      </c>
      <c r="P26724" s="1">
        <v>45736.580763888887</v>
      </c>
      <c r="Q26724" s="1">
        <v>45747.411550925928</v>
      </c>
      <c r="R26724" s="1"/>
      <c r="S26724" s="1"/>
      <c r="T26724" s="1"/>
    </row>
    <row r="26725" spans="1:20" x14ac:dyDescent="0.25">
      <c r="A26725">
        <v>29782863</v>
      </c>
      <c r="B26725" t="s">
        <v>21</v>
      </c>
      <c r="C26725" t="s">
        <v>3121</v>
      </c>
      <c r="D26725" t="s">
        <v>14705</v>
      </c>
      <c r="E26725">
        <v>502</v>
      </c>
      <c r="F26725">
        <v>50</v>
      </c>
      <c r="G26725">
        <v>24</v>
      </c>
      <c r="I26725">
        <v>11</v>
      </c>
      <c r="J26725" t="s">
        <v>3115</v>
      </c>
      <c r="K26725">
        <v>10314</v>
      </c>
      <c r="L26725" t="s">
        <v>34</v>
      </c>
      <c r="M26725" t="s">
        <v>84</v>
      </c>
      <c r="N26725" t="s">
        <v>85</v>
      </c>
      <c r="O26725" t="s">
        <v>86</v>
      </c>
      <c r="P26725" s="1">
        <v>45736.578819444447</v>
      </c>
      <c r="Q26725" s="1">
        <v>45755.401296296295</v>
      </c>
      <c r="R26725" s="1"/>
      <c r="S26725" s="1"/>
      <c r="T26725" s="1"/>
    </row>
    <row r="26726" spans="1:20" x14ac:dyDescent="0.25">
      <c r="A26726">
        <v>29782511</v>
      </c>
      <c r="B26726" t="s">
        <v>18</v>
      </c>
      <c r="C26726" t="s">
        <v>3953</v>
      </c>
      <c r="D26726" t="s">
        <v>17808</v>
      </c>
      <c r="E26726">
        <v>318</v>
      </c>
      <c r="F26726">
        <v>46</v>
      </c>
      <c r="G26726">
        <v>19</v>
      </c>
      <c r="H26726">
        <v>59</v>
      </c>
      <c r="I26726">
        <v>8</v>
      </c>
      <c r="J26726" t="s">
        <v>12432</v>
      </c>
      <c r="K26726">
        <v>11236</v>
      </c>
      <c r="L26726" t="s">
        <v>28</v>
      </c>
      <c r="M26726" t="s">
        <v>517</v>
      </c>
      <c r="N26726" t="s">
        <v>113</v>
      </c>
      <c r="O26726" t="s">
        <v>518</v>
      </c>
      <c r="P26726" s="1">
        <v>45736.572222222225</v>
      </c>
      <c r="Q26726" s="1">
        <v>45747.411111111112</v>
      </c>
      <c r="R26726" s="1"/>
      <c r="S26726" s="1"/>
      <c r="T26726" s="1"/>
    </row>
    <row r="26727" spans="1:20" x14ac:dyDescent="0.25">
      <c r="A26727">
        <v>29782510</v>
      </c>
      <c r="B26727" t="s">
        <v>18</v>
      </c>
      <c r="C26727" t="s">
        <v>2863</v>
      </c>
      <c r="D26727" t="s">
        <v>7848</v>
      </c>
      <c r="E26727">
        <v>318</v>
      </c>
      <c r="F26727">
        <v>46</v>
      </c>
      <c r="G26727">
        <v>19</v>
      </c>
      <c r="H26727">
        <v>58</v>
      </c>
      <c r="I26727">
        <v>8</v>
      </c>
      <c r="J26727" t="s">
        <v>1689</v>
      </c>
      <c r="K26727">
        <v>11236</v>
      </c>
      <c r="L26727" t="s">
        <v>32</v>
      </c>
      <c r="M26727" t="s">
        <v>172</v>
      </c>
      <c r="N26727" t="s">
        <v>38</v>
      </c>
      <c r="O26727" t="s">
        <v>47</v>
      </c>
      <c r="P26727" s="1">
        <v>45736.570405092592</v>
      </c>
      <c r="Q26727" s="1">
        <v>45741.61041666667</v>
      </c>
      <c r="R26727" s="1">
        <v>45741.610196759262</v>
      </c>
      <c r="S26727" s="1"/>
      <c r="T26727" s="1"/>
    </row>
    <row r="26728" spans="1:20" x14ac:dyDescent="0.25">
      <c r="A26728">
        <v>29782509</v>
      </c>
      <c r="B26728" t="s">
        <v>19</v>
      </c>
      <c r="C26728" t="s">
        <v>4693</v>
      </c>
      <c r="D26728" t="s">
        <v>9209</v>
      </c>
      <c r="E26728">
        <v>104</v>
      </c>
      <c r="F26728">
        <v>3</v>
      </c>
      <c r="G26728">
        <v>47</v>
      </c>
      <c r="I26728">
        <v>12</v>
      </c>
      <c r="J26728" t="s">
        <v>1314</v>
      </c>
      <c r="K26728">
        <v>10011</v>
      </c>
      <c r="L26728" t="s">
        <v>34</v>
      </c>
      <c r="M26728" t="s">
        <v>84</v>
      </c>
      <c r="N26728" t="s">
        <v>85</v>
      </c>
      <c r="O26728" t="s">
        <v>86</v>
      </c>
      <c r="P26728" s="1">
        <v>45736.565104166664</v>
      </c>
      <c r="Q26728" s="1"/>
      <c r="R26728" s="1"/>
      <c r="S26728" s="1"/>
      <c r="T26728" s="1"/>
    </row>
    <row r="26729" spans="1:20" x14ac:dyDescent="0.25">
      <c r="A26729">
        <v>29782508</v>
      </c>
      <c r="B26729" t="s">
        <v>18</v>
      </c>
      <c r="C26729" t="s">
        <v>2762</v>
      </c>
      <c r="D26729" t="s">
        <v>92</v>
      </c>
      <c r="E26729">
        <v>308</v>
      </c>
      <c r="F26729">
        <v>36</v>
      </c>
      <c r="G26729">
        <v>20</v>
      </c>
      <c r="H26729">
        <v>43</v>
      </c>
      <c r="I26729">
        <v>9</v>
      </c>
      <c r="J26729" t="s">
        <v>3005</v>
      </c>
      <c r="K26729">
        <v>11213</v>
      </c>
      <c r="L26729" t="s">
        <v>28</v>
      </c>
      <c r="M26729" t="s">
        <v>517</v>
      </c>
      <c r="N26729" t="s">
        <v>113</v>
      </c>
      <c r="O26729" t="s">
        <v>518</v>
      </c>
      <c r="P26729" s="1">
        <v>45736.564803240741</v>
      </c>
      <c r="Q26729" s="1"/>
      <c r="R26729" s="1"/>
      <c r="S26729" s="1"/>
      <c r="T26729" s="1"/>
    </row>
    <row r="26730" spans="1:20" x14ac:dyDescent="0.25">
      <c r="A26730">
        <v>29782506</v>
      </c>
      <c r="B26730" t="s">
        <v>20</v>
      </c>
      <c r="C26730" t="s">
        <v>14668</v>
      </c>
      <c r="D26730" t="s">
        <v>2410</v>
      </c>
      <c r="E26730">
        <v>413</v>
      </c>
      <c r="F26730">
        <v>31</v>
      </c>
      <c r="G26730">
        <v>10</v>
      </c>
      <c r="H26730">
        <v>31</v>
      </c>
      <c r="I26730">
        <v>5</v>
      </c>
      <c r="J26730" t="s">
        <v>803</v>
      </c>
      <c r="K26730">
        <v>11413</v>
      </c>
      <c r="L26730" t="s">
        <v>34</v>
      </c>
      <c r="M26730" t="s">
        <v>84</v>
      </c>
      <c r="N26730" t="s">
        <v>85</v>
      </c>
      <c r="O26730" t="s">
        <v>86</v>
      </c>
      <c r="P26730" s="1">
        <v>45736.561284722222</v>
      </c>
      <c r="Q26730" s="1">
        <v>45762.486273148148</v>
      </c>
      <c r="R26730" s="1">
        <v>45762.485925925925</v>
      </c>
      <c r="S26730" s="1"/>
      <c r="T26730" s="1"/>
    </row>
    <row r="26731" spans="1:20" x14ac:dyDescent="0.25">
      <c r="A26731">
        <v>29782507</v>
      </c>
      <c r="B26731" t="s">
        <v>20</v>
      </c>
      <c r="C26731" t="s">
        <v>10515</v>
      </c>
      <c r="D26731" t="s">
        <v>686</v>
      </c>
      <c r="E26731">
        <v>412</v>
      </c>
      <c r="F26731">
        <v>27</v>
      </c>
      <c r="G26731">
        <v>14</v>
      </c>
      <c r="I26731">
        <v>5</v>
      </c>
      <c r="J26731" t="s">
        <v>817</v>
      </c>
      <c r="K26731">
        <v>11435</v>
      </c>
      <c r="L26731" t="s">
        <v>28</v>
      </c>
      <c r="M26731" t="s">
        <v>517</v>
      </c>
      <c r="N26731" t="s">
        <v>113</v>
      </c>
      <c r="O26731" t="s">
        <v>518</v>
      </c>
      <c r="P26731" s="1">
        <v>45736.561111111114</v>
      </c>
      <c r="Q26731" s="1"/>
      <c r="R26731" s="1"/>
      <c r="S26731" s="1"/>
      <c r="T26731" s="1"/>
    </row>
    <row r="26732" spans="1:20" x14ac:dyDescent="0.25">
      <c r="A26732">
        <v>29782505</v>
      </c>
      <c r="B26732" t="s">
        <v>20</v>
      </c>
      <c r="C26732" t="s">
        <v>17993</v>
      </c>
      <c r="D26732" t="s">
        <v>2028</v>
      </c>
      <c r="E26732">
        <v>413</v>
      </c>
      <c r="F26732">
        <v>31</v>
      </c>
      <c r="G26732">
        <v>14</v>
      </c>
      <c r="I26732">
        <v>5</v>
      </c>
      <c r="J26732" t="s">
        <v>854</v>
      </c>
      <c r="K26732">
        <v>11413</v>
      </c>
      <c r="L26732" t="s">
        <v>28</v>
      </c>
      <c r="M26732" t="s">
        <v>112</v>
      </c>
      <c r="N26732" t="s">
        <v>113</v>
      </c>
      <c r="O26732" t="s">
        <v>114</v>
      </c>
      <c r="P26732" s="1">
        <v>45736.560416666667</v>
      </c>
      <c r="Q26732" s="1">
        <v>45742.422361111108</v>
      </c>
      <c r="R26732" s="1"/>
      <c r="S26732" s="1"/>
      <c r="T26732" s="1"/>
    </row>
    <row r="26733" spans="1:20" x14ac:dyDescent="0.25">
      <c r="A26733">
        <v>29782504</v>
      </c>
      <c r="B26733" t="s">
        <v>20</v>
      </c>
      <c r="C26733" t="s">
        <v>6659</v>
      </c>
      <c r="D26733" t="s">
        <v>876</v>
      </c>
      <c r="E26733">
        <v>401</v>
      </c>
      <c r="F26733">
        <v>22</v>
      </c>
      <c r="G26733">
        <v>59</v>
      </c>
      <c r="I26733">
        <v>14</v>
      </c>
      <c r="J26733" t="s">
        <v>1444</v>
      </c>
      <c r="K26733">
        <v>11102</v>
      </c>
      <c r="L26733" t="s">
        <v>28</v>
      </c>
      <c r="M26733" t="s">
        <v>517</v>
      </c>
      <c r="N26733" t="s">
        <v>113</v>
      </c>
      <c r="O26733" t="s">
        <v>518</v>
      </c>
      <c r="P26733" s="1">
        <v>45736.556944444441</v>
      </c>
      <c r="Q26733" s="1"/>
      <c r="R26733" s="1"/>
      <c r="S26733" s="1"/>
      <c r="T26733" s="1"/>
    </row>
    <row r="26734" spans="1:20" x14ac:dyDescent="0.25">
      <c r="A26734">
        <v>29782503</v>
      </c>
      <c r="B26734" t="s">
        <v>18</v>
      </c>
      <c r="C26734" t="s">
        <v>4537</v>
      </c>
      <c r="D26734" t="s">
        <v>4416</v>
      </c>
      <c r="E26734">
        <v>301</v>
      </c>
      <c r="F26734">
        <v>34</v>
      </c>
      <c r="G26734">
        <v>18</v>
      </c>
      <c r="H26734">
        <v>53</v>
      </c>
      <c r="I26734">
        <v>7</v>
      </c>
      <c r="J26734" t="s">
        <v>4414</v>
      </c>
      <c r="K26734">
        <v>11206</v>
      </c>
      <c r="L26734" t="s">
        <v>22</v>
      </c>
      <c r="M26734" t="s">
        <v>61</v>
      </c>
      <c r="N26734" t="s">
        <v>38</v>
      </c>
      <c r="O26734" t="s">
        <v>39</v>
      </c>
      <c r="P26734" s="1">
        <v>45736.555486111109</v>
      </c>
      <c r="Q26734" s="1"/>
      <c r="R26734" s="1"/>
      <c r="S26734" s="1"/>
      <c r="T26734" s="1"/>
    </row>
    <row r="26735" spans="1:20" x14ac:dyDescent="0.25">
      <c r="A26735">
        <v>29782502</v>
      </c>
      <c r="B26735" t="s">
        <v>20</v>
      </c>
      <c r="C26735" t="s">
        <v>3897</v>
      </c>
      <c r="D26735" t="s">
        <v>14145</v>
      </c>
      <c r="E26735">
        <v>414</v>
      </c>
      <c r="F26735">
        <v>31</v>
      </c>
      <c r="G26735">
        <v>10</v>
      </c>
      <c r="I26735">
        <v>5</v>
      </c>
      <c r="J26735" t="s">
        <v>1618</v>
      </c>
      <c r="K26735">
        <v>11691</v>
      </c>
      <c r="L26735" t="s">
        <v>25</v>
      </c>
      <c r="M26735" t="s">
        <v>26</v>
      </c>
      <c r="N26735" t="s">
        <v>4525</v>
      </c>
      <c r="O26735" t="s">
        <v>4526</v>
      </c>
      <c r="P26735" s="1">
        <v>45736.555381944447</v>
      </c>
      <c r="Q26735" s="1">
        <v>45748.744004629632</v>
      </c>
      <c r="R26735" s="1"/>
      <c r="S26735" s="1"/>
      <c r="T26735" s="1"/>
    </row>
    <row r="26736" spans="1:20" x14ac:dyDescent="0.25">
      <c r="A26736">
        <v>29782501</v>
      </c>
      <c r="B26736" t="s">
        <v>20</v>
      </c>
      <c r="C26736" t="s">
        <v>5927</v>
      </c>
      <c r="D26736" t="s">
        <v>1924</v>
      </c>
      <c r="E26736">
        <v>413</v>
      </c>
      <c r="F26736">
        <v>31</v>
      </c>
      <c r="G26736">
        <v>14</v>
      </c>
      <c r="H26736">
        <v>29</v>
      </c>
      <c r="I26736">
        <v>5</v>
      </c>
      <c r="J26736" t="s">
        <v>4071</v>
      </c>
      <c r="K26736">
        <v>11422</v>
      </c>
      <c r="L26736" t="s">
        <v>22</v>
      </c>
      <c r="M26736" t="s">
        <v>37</v>
      </c>
      <c r="N26736" t="s">
        <v>38</v>
      </c>
      <c r="O26736" t="s">
        <v>39</v>
      </c>
      <c r="P26736" s="1">
        <v>45736.551388888889</v>
      </c>
      <c r="Q26736" s="1">
        <v>45742.4684837963</v>
      </c>
      <c r="R26736" s="1">
        <v>45742.468159722222</v>
      </c>
      <c r="S26736" s="1"/>
      <c r="T26736" s="1"/>
    </row>
    <row r="26737" spans="1:20" x14ac:dyDescent="0.25">
      <c r="A26737">
        <v>29782500</v>
      </c>
      <c r="B26737" t="s">
        <v>20</v>
      </c>
      <c r="C26737" t="s">
        <v>5927</v>
      </c>
      <c r="D26737" t="s">
        <v>1924</v>
      </c>
      <c r="E26737">
        <v>413</v>
      </c>
      <c r="F26737">
        <v>31</v>
      </c>
      <c r="G26737">
        <v>14</v>
      </c>
      <c r="H26737">
        <v>29</v>
      </c>
      <c r="I26737">
        <v>5</v>
      </c>
      <c r="J26737" t="s">
        <v>4071</v>
      </c>
      <c r="K26737">
        <v>11422</v>
      </c>
      <c r="L26737" t="s">
        <v>32</v>
      </c>
      <c r="M26737" t="s">
        <v>75</v>
      </c>
      <c r="N26737" t="s">
        <v>76</v>
      </c>
      <c r="O26737" t="s">
        <v>77</v>
      </c>
      <c r="P26737" s="1">
        <v>45736.549722222226</v>
      </c>
      <c r="Q26737" s="1">
        <v>45742.4684837963</v>
      </c>
      <c r="R26737" s="1"/>
      <c r="S26737" s="1"/>
      <c r="T26737" s="1"/>
    </row>
    <row r="26738" spans="1:20" x14ac:dyDescent="0.25">
      <c r="A26738">
        <v>29782499</v>
      </c>
      <c r="B26738" t="s">
        <v>18</v>
      </c>
      <c r="D26738" t="s">
        <v>780</v>
      </c>
      <c r="E26738">
        <v>303</v>
      </c>
      <c r="F26738">
        <v>33</v>
      </c>
      <c r="G26738">
        <v>25</v>
      </c>
      <c r="H26738">
        <v>57</v>
      </c>
      <c r="I26738">
        <v>7</v>
      </c>
      <c r="J26738" t="s">
        <v>3893</v>
      </c>
      <c r="K26738">
        <v>11205</v>
      </c>
      <c r="L26738" t="s">
        <v>22</v>
      </c>
      <c r="M26738" t="s">
        <v>1192</v>
      </c>
      <c r="N26738" t="s">
        <v>38</v>
      </c>
      <c r="O26738" t="s">
        <v>102</v>
      </c>
      <c r="P26738" s="1">
        <v>45736.549178240741</v>
      </c>
      <c r="Q26738" s="1">
        <v>45737.531134259261</v>
      </c>
      <c r="R26738" s="1"/>
      <c r="S26738" s="1"/>
      <c r="T26738" s="1"/>
    </row>
    <row r="26739" spans="1:20" x14ac:dyDescent="0.25">
      <c r="A26739">
        <v>29782498</v>
      </c>
      <c r="B26739" t="s">
        <v>21</v>
      </c>
      <c r="C26739" t="s">
        <v>307</v>
      </c>
      <c r="D26739" t="s">
        <v>11274</v>
      </c>
      <c r="E26739">
        <v>502</v>
      </c>
      <c r="F26739">
        <v>50</v>
      </c>
      <c r="G26739">
        <v>23</v>
      </c>
      <c r="H26739">
        <v>64</v>
      </c>
      <c r="I26739">
        <v>11</v>
      </c>
      <c r="J26739" t="s">
        <v>3002</v>
      </c>
      <c r="K26739">
        <v>10305</v>
      </c>
      <c r="L26739" t="s">
        <v>32</v>
      </c>
      <c r="M26739" t="s">
        <v>75</v>
      </c>
      <c r="N26739" t="s">
        <v>76</v>
      </c>
      <c r="O26739" t="s">
        <v>77</v>
      </c>
      <c r="P26739" s="1">
        <v>45736.547222222223</v>
      </c>
      <c r="Q26739" s="1">
        <v>45743.35833333333</v>
      </c>
      <c r="R26739" s="1">
        <v>45743.358078703706</v>
      </c>
      <c r="S26739" s="1"/>
      <c r="T26739" s="1"/>
    </row>
    <row r="26740" spans="1:20" x14ac:dyDescent="0.25">
      <c r="A26740">
        <v>29782497</v>
      </c>
      <c r="B26740" t="s">
        <v>21</v>
      </c>
      <c r="C26740" t="s">
        <v>307</v>
      </c>
      <c r="D26740" t="s">
        <v>11274</v>
      </c>
      <c r="E26740">
        <v>502</v>
      </c>
      <c r="F26740">
        <v>50</v>
      </c>
      <c r="G26740">
        <v>23</v>
      </c>
      <c r="I26740">
        <v>11</v>
      </c>
      <c r="J26740" t="s">
        <v>3002</v>
      </c>
      <c r="K26740">
        <v>10305</v>
      </c>
      <c r="L26740" t="s">
        <v>32</v>
      </c>
      <c r="M26740" t="s">
        <v>75</v>
      </c>
      <c r="N26740" t="s">
        <v>76</v>
      </c>
      <c r="O26740" t="s">
        <v>77</v>
      </c>
      <c r="P26740" s="1">
        <v>45736.544374999998</v>
      </c>
      <c r="Q26740" s="1">
        <v>45799.468958333331</v>
      </c>
      <c r="R26740" s="1"/>
      <c r="S26740" s="1"/>
      <c r="T26740" s="1"/>
    </row>
    <row r="26741" spans="1:20" x14ac:dyDescent="0.25">
      <c r="A26741">
        <v>29782496</v>
      </c>
      <c r="B26741" t="s">
        <v>20</v>
      </c>
      <c r="C26741" t="s">
        <v>2523</v>
      </c>
      <c r="D26741" t="s">
        <v>3070</v>
      </c>
      <c r="E26741">
        <v>411</v>
      </c>
      <c r="F26741">
        <v>23</v>
      </c>
      <c r="G26741">
        <v>11</v>
      </c>
      <c r="H26741">
        <v>24</v>
      </c>
      <c r="I26741">
        <v>6</v>
      </c>
      <c r="J26741" t="s">
        <v>3408</v>
      </c>
      <c r="K26741">
        <v>11427</v>
      </c>
      <c r="L26741" t="s">
        <v>31</v>
      </c>
      <c r="M26741" t="s">
        <v>840</v>
      </c>
      <c r="N26741" t="s">
        <v>840</v>
      </c>
      <c r="O26741" t="s">
        <v>31</v>
      </c>
      <c r="P26741" s="1">
        <v>45736.541666666664</v>
      </c>
      <c r="Q26741" s="1">
        <v>45770.619513888887</v>
      </c>
      <c r="R26741" s="1">
        <v>45770.619016203702</v>
      </c>
      <c r="S26741" s="1">
        <v>45770.619270833333</v>
      </c>
      <c r="T26741" s="1"/>
    </row>
    <row r="26742" spans="1:20" x14ac:dyDescent="0.25">
      <c r="A26742">
        <v>29782495</v>
      </c>
      <c r="B26742" t="s">
        <v>18</v>
      </c>
      <c r="C26742" t="s">
        <v>8962</v>
      </c>
      <c r="D26742" t="s">
        <v>157</v>
      </c>
      <c r="E26742">
        <v>314</v>
      </c>
      <c r="F26742">
        <v>45</v>
      </c>
      <c r="G26742">
        <v>21</v>
      </c>
      <c r="H26742">
        <v>42</v>
      </c>
      <c r="I26742">
        <v>9</v>
      </c>
      <c r="J26742" t="s">
        <v>1179</v>
      </c>
      <c r="K26742">
        <v>11210</v>
      </c>
      <c r="L26742" t="s">
        <v>28</v>
      </c>
      <c r="M26742" t="s">
        <v>517</v>
      </c>
      <c r="N26742" t="s">
        <v>113</v>
      </c>
      <c r="O26742" t="s">
        <v>518</v>
      </c>
      <c r="P26742" s="1">
        <v>45736.540729166663</v>
      </c>
      <c r="Q26742" s="1">
        <v>45749.491064814814</v>
      </c>
      <c r="R26742" s="1"/>
      <c r="S26742" s="1"/>
      <c r="T26742" s="1"/>
    </row>
    <row r="26743" spans="1:20" x14ac:dyDescent="0.25">
      <c r="A26743">
        <v>29782494</v>
      </c>
      <c r="B26743" t="s">
        <v>21</v>
      </c>
      <c r="C26743" t="s">
        <v>307</v>
      </c>
      <c r="D26743" t="s">
        <v>11274</v>
      </c>
      <c r="E26743">
        <v>502</v>
      </c>
      <c r="F26743">
        <v>50</v>
      </c>
      <c r="G26743">
        <v>23</v>
      </c>
      <c r="I26743">
        <v>11</v>
      </c>
      <c r="J26743" t="s">
        <v>3002</v>
      </c>
      <c r="K26743">
        <v>10305</v>
      </c>
      <c r="L26743" t="s">
        <v>28</v>
      </c>
      <c r="M26743" t="s">
        <v>546</v>
      </c>
      <c r="N26743" t="s">
        <v>113</v>
      </c>
      <c r="O26743" t="s">
        <v>547</v>
      </c>
      <c r="P26743" s="1">
        <v>45736.539351851854</v>
      </c>
      <c r="Q26743" s="1">
        <v>45799.468958333331</v>
      </c>
      <c r="R26743" s="1"/>
      <c r="S26743" s="1"/>
      <c r="T26743" s="1"/>
    </row>
    <row r="26744" spans="1:20" x14ac:dyDescent="0.25">
      <c r="A26744">
        <v>29782493</v>
      </c>
      <c r="B26744" t="s">
        <v>17</v>
      </c>
      <c r="C26744" t="s">
        <v>7418</v>
      </c>
      <c r="D26744" t="s">
        <v>239</v>
      </c>
      <c r="E26744">
        <v>211</v>
      </c>
      <c r="F26744">
        <v>12</v>
      </c>
      <c r="G26744">
        <v>36</v>
      </c>
      <c r="H26744">
        <v>83</v>
      </c>
      <c r="I26744">
        <v>15</v>
      </c>
      <c r="J26744" t="s">
        <v>2735</v>
      </c>
      <c r="K26744">
        <v>10469</v>
      </c>
      <c r="L26744" t="s">
        <v>28</v>
      </c>
      <c r="M26744" t="s">
        <v>478</v>
      </c>
      <c r="N26744" t="s">
        <v>113</v>
      </c>
      <c r="O26744" t="s">
        <v>479</v>
      </c>
      <c r="P26744" s="1">
        <v>45736.534722222219</v>
      </c>
      <c r="Q26744" s="1">
        <v>45737.341666666667</v>
      </c>
      <c r="R26744" s="1"/>
      <c r="S26744" s="1"/>
      <c r="T26744" s="1"/>
    </row>
    <row r="26745" spans="1:20" x14ac:dyDescent="0.25">
      <c r="A26745">
        <v>29782492</v>
      </c>
      <c r="B26745" t="s">
        <v>20</v>
      </c>
      <c r="C26745" t="s">
        <v>14859</v>
      </c>
      <c r="D26745" t="s">
        <v>2017</v>
      </c>
      <c r="E26745">
        <v>413</v>
      </c>
      <c r="F26745">
        <v>27</v>
      </c>
      <c r="G26745">
        <v>14</v>
      </c>
      <c r="H26745">
        <v>33</v>
      </c>
      <c r="I26745">
        <v>5</v>
      </c>
      <c r="J26745" t="s">
        <v>5906</v>
      </c>
      <c r="K26745">
        <v>11411</v>
      </c>
      <c r="L26745" t="s">
        <v>34</v>
      </c>
      <c r="M26745" t="s">
        <v>84</v>
      </c>
      <c r="N26745" t="s">
        <v>85</v>
      </c>
      <c r="O26745" t="s">
        <v>86</v>
      </c>
      <c r="P26745" s="1">
        <v>45736.526516203703</v>
      </c>
      <c r="Q26745" s="1">
        <v>45758.47859953704</v>
      </c>
      <c r="R26745" s="1">
        <v>45758.478321759256</v>
      </c>
      <c r="S26745" s="1"/>
      <c r="T26745" s="1"/>
    </row>
    <row r="26746" spans="1:20" x14ac:dyDescent="0.25">
      <c r="A26746">
        <v>29782491</v>
      </c>
      <c r="B26746" t="s">
        <v>18</v>
      </c>
      <c r="C26746" t="s">
        <v>7363</v>
      </c>
      <c r="D26746" t="s">
        <v>442</v>
      </c>
      <c r="E26746">
        <v>307</v>
      </c>
      <c r="F26746">
        <v>39</v>
      </c>
      <c r="G26746">
        <v>20</v>
      </c>
      <c r="H26746">
        <v>44</v>
      </c>
      <c r="I26746">
        <v>10</v>
      </c>
      <c r="J26746" t="s">
        <v>439</v>
      </c>
      <c r="K26746">
        <v>11215</v>
      </c>
      <c r="L26746" t="s">
        <v>28</v>
      </c>
      <c r="M26746" t="s">
        <v>517</v>
      </c>
      <c r="N26746" t="s">
        <v>113</v>
      </c>
      <c r="O26746" t="s">
        <v>518</v>
      </c>
      <c r="P26746" s="1">
        <v>45736.524305555555</v>
      </c>
      <c r="Q26746" s="1">
        <v>45784.408333333333</v>
      </c>
      <c r="R26746" s="1"/>
      <c r="S26746" s="1"/>
      <c r="T26746" s="1"/>
    </row>
    <row r="26747" spans="1:20" x14ac:dyDescent="0.25">
      <c r="A26747">
        <v>29782490</v>
      </c>
      <c r="B26747" t="s">
        <v>20</v>
      </c>
      <c r="C26747" t="s">
        <v>11686</v>
      </c>
      <c r="D26747" t="s">
        <v>1382</v>
      </c>
      <c r="E26747">
        <v>401</v>
      </c>
      <c r="F26747">
        <v>22</v>
      </c>
      <c r="G26747">
        <v>11</v>
      </c>
      <c r="I26747">
        <v>14</v>
      </c>
      <c r="J26747" t="s">
        <v>3393</v>
      </c>
      <c r="K26747">
        <v>11105</v>
      </c>
      <c r="L26747" t="s">
        <v>23</v>
      </c>
      <c r="M26747" t="s">
        <v>226</v>
      </c>
      <c r="N26747" t="s">
        <v>23</v>
      </c>
      <c r="O26747" t="s">
        <v>226</v>
      </c>
      <c r="P26747" s="1">
        <v>45736.521527777775</v>
      </c>
      <c r="Q26747" s="1">
        <v>45737.35</v>
      </c>
      <c r="R26747" s="1"/>
      <c r="S26747" s="1"/>
      <c r="T26747" s="1"/>
    </row>
    <row r="26748" spans="1:20" x14ac:dyDescent="0.25">
      <c r="A26748">
        <v>29782489</v>
      </c>
      <c r="B26748" t="s">
        <v>18</v>
      </c>
      <c r="C26748" t="s">
        <v>17963</v>
      </c>
      <c r="D26748" t="s">
        <v>432</v>
      </c>
      <c r="E26748">
        <v>312</v>
      </c>
      <c r="F26748">
        <v>44</v>
      </c>
      <c r="G26748">
        <v>22</v>
      </c>
      <c r="H26748">
        <v>48</v>
      </c>
      <c r="I26748">
        <v>9</v>
      </c>
      <c r="J26748" t="s">
        <v>7012</v>
      </c>
      <c r="K26748">
        <v>11219</v>
      </c>
      <c r="L26748" t="s">
        <v>22</v>
      </c>
      <c r="M26748" t="s">
        <v>476</v>
      </c>
      <c r="N26748" t="s">
        <v>38</v>
      </c>
      <c r="O26748" t="s">
        <v>58</v>
      </c>
      <c r="P26748" s="1">
        <v>45736.520138888889</v>
      </c>
      <c r="Q26748" s="1">
        <v>45740.62295138889</v>
      </c>
      <c r="R26748" s="1">
        <v>45740.621006944442</v>
      </c>
      <c r="S26748" s="1"/>
      <c r="T26748" s="1"/>
    </row>
    <row r="26749" spans="1:20" x14ac:dyDescent="0.25">
      <c r="A26749">
        <v>29782488</v>
      </c>
      <c r="B26749" t="s">
        <v>18</v>
      </c>
      <c r="C26749" t="s">
        <v>5273</v>
      </c>
      <c r="D26749" t="s">
        <v>2971</v>
      </c>
      <c r="E26749">
        <v>307</v>
      </c>
      <c r="F26749">
        <v>38</v>
      </c>
      <c r="G26749">
        <v>17</v>
      </c>
      <c r="H26749">
        <v>51</v>
      </c>
      <c r="I26749">
        <v>10</v>
      </c>
      <c r="J26749" t="s">
        <v>5071</v>
      </c>
      <c r="K26749">
        <v>11220</v>
      </c>
      <c r="L26749" t="s">
        <v>34</v>
      </c>
      <c r="M26749" t="s">
        <v>84</v>
      </c>
      <c r="N26749" t="s">
        <v>85</v>
      </c>
      <c r="O26749" t="s">
        <v>86</v>
      </c>
      <c r="P26749" s="1">
        <v>45736.519571759258</v>
      </c>
      <c r="Q26749" s="1">
        <v>45756.378495370373</v>
      </c>
      <c r="R26749" s="1"/>
      <c r="S26749" s="1"/>
      <c r="T26749" s="1"/>
    </row>
    <row r="26750" spans="1:20" x14ac:dyDescent="0.25">
      <c r="A26750">
        <v>29782487</v>
      </c>
      <c r="B26750" t="s">
        <v>20</v>
      </c>
      <c r="C26750" t="s">
        <v>2523</v>
      </c>
      <c r="D26750" t="s">
        <v>3070</v>
      </c>
      <c r="E26750">
        <v>411</v>
      </c>
      <c r="F26750">
        <v>23</v>
      </c>
      <c r="G26750">
        <v>11</v>
      </c>
      <c r="H26750">
        <v>24</v>
      </c>
      <c r="I26750">
        <v>6</v>
      </c>
      <c r="J26750" t="s">
        <v>3408</v>
      </c>
      <c r="K26750">
        <v>11427</v>
      </c>
      <c r="L26750" t="s">
        <v>34</v>
      </c>
      <c r="M26750" t="s">
        <v>84</v>
      </c>
      <c r="N26750" t="s">
        <v>85</v>
      </c>
      <c r="O26750" t="s">
        <v>86</v>
      </c>
      <c r="P26750" s="1">
        <v>45736.518761574072</v>
      </c>
      <c r="Q26750" s="1">
        <v>45778.588414351849</v>
      </c>
      <c r="R26750" s="1">
        <v>45778.58798611111</v>
      </c>
      <c r="S26750" s="1"/>
      <c r="T26750" s="1"/>
    </row>
    <row r="26751" spans="1:20" x14ac:dyDescent="0.25">
      <c r="A26751">
        <v>29782486</v>
      </c>
      <c r="B26751" t="s">
        <v>18</v>
      </c>
      <c r="C26751" t="s">
        <v>13527</v>
      </c>
      <c r="D26751" t="s">
        <v>69</v>
      </c>
      <c r="E26751">
        <v>315</v>
      </c>
      <c r="F26751">
        <v>48</v>
      </c>
      <c r="G26751">
        <v>22</v>
      </c>
      <c r="H26751">
        <v>41</v>
      </c>
      <c r="I26751">
        <v>8</v>
      </c>
      <c r="J26751" t="s">
        <v>66</v>
      </c>
      <c r="K26751">
        <v>11229</v>
      </c>
      <c r="L26751" t="s">
        <v>28</v>
      </c>
      <c r="M26751" t="s">
        <v>517</v>
      </c>
      <c r="N26751" t="s">
        <v>113</v>
      </c>
      <c r="O26751" t="s">
        <v>518</v>
      </c>
      <c r="P26751" s="1">
        <v>45736.51666666667</v>
      </c>
      <c r="Q26751" s="1">
        <v>45751.413888888892</v>
      </c>
      <c r="R26751" s="1"/>
      <c r="S26751" s="1"/>
      <c r="T26751" s="1"/>
    </row>
    <row r="26752" spans="1:20" x14ac:dyDescent="0.25">
      <c r="A26752">
        <v>29782485</v>
      </c>
      <c r="B26752" t="s">
        <v>20</v>
      </c>
      <c r="C26752" t="s">
        <v>12681</v>
      </c>
      <c r="D26752" t="s">
        <v>4038</v>
      </c>
      <c r="E26752">
        <v>403</v>
      </c>
      <c r="F26752">
        <v>21</v>
      </c>
      <c r="G26752">
        <v>13</v>
      </c>
      <c r="I26752">
        <v>14</v>
      </c>
      <c r="J26752" t="s">
        <v>1369</v>
      </c>
      <c r="K26752">
        <v>11368</v>
      </c>
      <c r="L26752" t="s">
        <v>28</v>
      </c>
      <c r="M26752" t="s">
        <v>517</v>
      </c>
      <c r="N26752" t="s">
        <v>113</v>
      </c>
      <c r="O26752" t="s">
        <v>518</v>
      </c>
      <c r="P26752" s="1">
        <v>45736.51666666667</v>
      </c>
      <c r="Q26752" s="1">
        <v>45736.604861111111</v>
      </c>
      <c r="R26752" s="1"/>
      <c r="S26752" s="1"/>
      <c r="T26752" s="1"/>
    </row>
    <row r="26753" spans="1:20" x14ac:dyDescent="0.25">
      <c r="A26753">
        <v>29782484</v>
      </c>
      <c r="B26753" t="s">
        <v>21</v>
      </c>
      <c r="C26753" t="s">
        <v>126</v>
      </c>
      <c r="D26753" t="s">
        <v>5206</v>
      </c>
      <c r="E26753">
        <v>501</v>
      </c>
      <c r="F26753">
        <v>50</v>
      </c>
      <c r="G26753">
        <v>24</v>
      </c>
      <c r="I26753">
        <v>11</v>
      </c>
      <c r="J26753" t="s">
        <v>379</v>
      </c>
      <c r="K26753">
        <v>10314</v>
      </c>
      <c r="L26753" t="s">
        <v>22</v>
      </c>
      <c r="M26753" t="s">
        <v>144</v>
      </c>
      <c r="N26753" t="s">
        <v>38</v>
      </c>
      <c r="O26753" t="s">
        <v>102</v>
      </c>
      <c r="P26753" s="1">
        <v>45736.513194444444</v>
      </c>
      <c r="Q26753" s="1">
        <v>45741.535509259258</v>
      </c>
      <c r="R26753" s="1"/>
      <c r="S26753" s="1"/>
      <c r="T26753" s="1"/>
    </row>
    <row r="26754" spans="1:20" x14ac:dyDescent="0.25">
      <c r="A26754">
        <v>29782483</v>
      </c>
      <c r="B26754" t="s">
        <v>18</v>
      </c>
      <c r="C26754" t="s">
        <v>9991</v>
      </c>
      <c r="D26754" t="s">
        <v>1533</v>
      </c>
      <c r="E26754">
        <v>306</v>
      </c>
      <c r="F26754">
        <v>38</v>
      </c>
      <c r="G26754">
        <v>26</v>
      </c>
      <c r="H26754">
        <v>51</v>
      </c>
      <c r="I26754">
        <v>10</v>
      </c>
      <c r="J26754" t="s">
        <v>1532</v>
      </c>
      <c r="K26754">
        <v>11215</v>
      </c>
      <c r="L26754" t="s">
        <v>28</v>
      </c>
      <c r="M26754" t="s">
        <v>112</v>
      </c>
      <c r="N26754" t="s">
        <v>113</v>
      </c>
      <c r="O26754" t="s">
        <v>114</v>
      </c>
      <c r="P26754" s="1">
        <v>45736.506944444445</v>
      </c>
      <c r="Q26754" s="1">
        <v>45737.402141203704</v>
      </c>
      <c r="R26754" s="1"/>
      <c r="S26754" s="1"/>
      <c r="T26754" s="1"/>
    </row>
    <row r="26755" spans="1:20" x14ac:dyDescent="0.25">
      <c r="A26755">
        <v>29782482</v>
      </c>
      <c r="B26755" t="s">
        <v>18</v>
      </c>
      <c r="C26755" t="s">
        <v>17918</v>
      </c>
      <c r="D26755" t="s">
        <v>7014</v>
      </c>
      <c r="E26755">
        <v>312</v>
      </c>
      <c r="F26755">
        <v>44</v>
      </c>
      <c r="G26755">
        <v>22</v>
      </c>
      <c r="H26755">
        <v>48</v>
      </c>
      <c r="I26755">
        <v>10</v>
      </c>
      <c r="J26755" t="s">
        <v>2261</v>
      </c>
      <c r="K26755">
        <v>11219</v>
      </c>
      <c r="L26755" t="s">
        <v>34</v>
      </c>
      <c r="M26755" t="s">
        <v>84</v>
      </c>
      <c r="N26755" t="s">
        <v>85</v>
      </c>
      <c r="O26755" t="s">
        <v>86</v>
      </c>
      <c r="P26755" s="1">
        <v>45736.505196759259</v>
      </c>
      <c r="Q26755" s="1"/>
      <c r="R26755" s="1"/>
      <c r="S26755" s="1"/>
      <c r="T26755" s="1"/>
    </row>
    <row r="26756" spans="1:20" x14ac:dyDescent="0.25">
      <c r="A26756">
        <v>29782480</v>
      </c>
      <c r="B26756" t="s">
        <v>20</v>
      </c>
      <c r="C26756" t="s">
        <v>7575</v>
      </c>
      <c r="D26756" t="s">
        <v>3267</v>
      </c>
      <c r="E26756">
        <v>404</v>
      </c>
      <c r="F26756">
        <v>25</v>
      </c>
      <c r="G26756">
        <v>13</v>
      </c>
      <c r="I26756">
        <v>6</v>
      </c>
      <c r="J26756" t="s">
        <v>3721</v>
      </c>
      <c r="K26756">
        <v>11373</v>
      </c>
      <c r="L26756" t="s">
        <v>32</v>
      </c>
      <c r="M26756" t="s">
        <v>75</v>
      </c>
      <c r="N26756" t="s">
        <v>76</v>
      </c>
      <c r="O26756" t="s">
        <v>77</v>
      </c>
      <c r="P26756" s="1">
        <v>45736.50204861111</v>
      </c>
      <c r="Q26756" s="1"/>
      <c r="R26756" s="1"/>
      <c r="S26756" s="1"/>
      <c r="T26756" s="1"/>
    </row>
    <row r="26757" spans="1:20" x14ac:dyDescent="0.25">
      <c r="A26757">
        <v>29782479</v>
      </c>
      <c r="B26757" t="s">
        <v>18</v>
      </c>
      <c r="C26757" t="s">
        <v>1775</v>
      </c>
      <c r="D26757" t="s">
        <v>1578</v>
      </c>
      <c r="E26757">
        <v>312</v>
      </c>
      <c r="F26757">
        <v>44</v>
      </c>
      <c r="G26757">
        <v>22</v>
      </c>
      <c r="H26757">
        <v>48</v>
      </c>
      <c r="I26757">
        <v>9</v>
      </c>
      <c r="J26757" t="s">
        <v>477</v>
      </c>
      <c r="K26757">
        <v>11230</v>
      </c>
      <c r="L26757" t="s">
        <v>28</v>
      </c>
      <c r="M26757" t="s">
        <v>517</v>
      </c>
      <c r="N26757" t="s">
        <v>113</v>
      </c>
      <c r="O26757" t="s">
        <v>518</v>
      </c>
      <c r="P26757" s="1">
        <v>45736.499803240738</v>
      </c>
      <c r="Q26757" s="1">
        <v>45749.505682870367</v>
      </c>
      <c r="R26757" s="1"/>
      <c r="S26757" s="1"/>
      <c r="T26757" s="1"/>
    </row>
    <row r="26758" spans="1:20" x14ac:dyDescent="0.25">
      <c r="A26758">
        <v>29782478</v>
      </c>
      <c r="B26758" t="s">
        <v>17</v>
      </c>
      <c r="E26758">
        <v>228</v>
      </c>
      <c r="J26758" t="s">
        <v>1901</v>
      </c>
      <c r="L26758" t="s">
        <v>22</v>
      </c>
      <c r="M26758" t="s">
        <v>124</v>
      </c>
      <c r="N26758" t="s">
        <v>38</v>
      </c>
      <c r="O26758" t="s">
        <v>125</v>
      </c>
      <c r="P26758" s="1">
        <v>45736.498379629629</v>
      </c>
      <c r="Q26758" s="1"/>
      <c r="R26758" s="1"/>
      <c r="S26758" s="1"/>
      <c r="T26758" s="1"/>
    </row>
    <row r="26759" spans="1:20" x14ac:dyDescent="0.25">
      <c r="A26759">
        <v>29782477</v>
      </c>
      <c r="B26759" t="s">
        <v>18</v>
      </c>
      <c r="C26759" t="s">
        <v>20990</v>
      </c>
      <c r="D26759" t="s">
        <v>1136</v>
      </c>
      <c r="E26759">
        <v>312</v>
      </c>
      <c r="F26759">
        <v>44</v>
      </c>
      <c r="G26759">
        <v>22</v>
      </c>
      <c r="H26759">
        <v>48</v>
      </c>
      <c r="I26759">
        <v>10</v>
      </c>
      <c r="J26759" t="s">
        <v>2261</v>
      </c>
      <c r="K26759">
        <v>11219</v>
      </c>
      <c r="L26759" t="s">
        <v>31</v>
      </c>
      <c r="M26759" t="s">
        <v>840</v>
      </c>
      <c r="N26759" t="s">
        <v>840</v>
      </c>
      <c r="O26759" t="s">
        <v>31</v>
      </c>
      <c r="P26759" s="1">
        <v>45736.491273148145</v>
      </c>
      <c r="Q26759" s="1"/>
      <c r="R26759" s="1"/>
      <c r="S26759" s="1"/>
      <c r="T26759" s="1"/>
    </row>
    <row r="26760" spans="1:20" x14ac:dyDescent="0.25">
      <c r="A26760">
        <v>29782476</v>
      </c>
      <c r="B26760" t="s">
        <v>18</v>
      </c>
      <c r="C26760" t="s">
        <v>13244</v>
      </c>
      <c r="D26760" t="s">
        <v>43</v>
      </c>
      <c r="E26760">
        <v>315</v>
      </c>
      <c r="F26760">
        <v>46</v>
      </c>
      <c r="G26760">
        <v>22</v>
      </c>
      <c r="H26760">
        <v>41</v>
      </c>
      <c r="I26760">
        <v>8</v>
      </c>
      <c r="J26760" t="s">
        <v>1686</v>
      </c>
      <c r="K26760">
        <v>11229</v>
      </c>
      <c r="L26760" t="s">
        <v>34</v>
      </c>
      <c r="M26760" t="s">
        <v>84</v>
      </c>
      <c r="N26760" t="s">
        <v>85</v>
      </c>
      <c r="O26760" t="s">
        <v>86</v>
      </c>
      <c r="P26760" s="1">
        <v>45736.489236111112</v>
      </c>
      <c r="Q26760" s="1"/>
      <c r="R26760" s="1"/>
      <c r="S26760" s="1"/>
      <c r="T26760" s="1"/>
    </row>
    <row r="26761" spans="1:20" x14ac:dyDescent="0.25">
      <c r="A26761">
        <v>29782862</v>
      </c>
      <c r="B26761" t="s">
        <v>20</v>
      </c>
      <c r="C26761" t="s">
        <v>126</v>
      </c>
      <c r="D26761" t="s">
        <v>2014</v>
      </c>
      <c r="E26761">
        <v>413</v>
      </c>
      <c r="F26761">
        <v>27</v>
      </c>
      <c r="G26761">
        <v>14</v>
      </c>
      <c r="H26761">
        <v>33</v>
      </c>
      <c r="I26761">
        <v>5</v>
      </c>
      <c r="J26761" t="s">
        <v>2842</v>
      </c>
      <c r="K26761">
        <v>11429</v>
      </c>
      <c r="L26761" t="s">
        <v>32</v>
      </c>
      <c r="M26761" t="s">
        <v>75</v>
      </c>
      <c r="N26761" t="s">
        <v>76</v>
      </c>
      <c r="O26761" t="s">
        <v>77</v>
      </c>
      <c r="P26761" s="1">
        <v>45736.487500000003</v>
      </c>
      <c r="Q26761" s="1">
        <v>45739.384027777778</v>
      </c>
      <c r="R26761" s="1"/>
      <c r="S26761" s="1"/>
      <c r="T26761" s="1"/>
    </row>
    <row r="26762" spans="1:20" x14ac:dyDescent="0.25">
      <c r="A26762">
        <v>29782475</v>
      </c>
      <c r="B26762" t="s">
        <v>20</v>
      </c>
      <c r="C26762" t="s">
        <v>7546</v>
      </c>
      <c r="D26762" t="s">
        <v>591</v>
      </c>
      <c r="E26762">
        <v>412</v>
      </c>
      <c r="F26762">
        <v>27</v>
      </c>
      <c r="G26762">
        <v>14</v>
      </c>
      <c r="I26762">
        <v>5</v>
      </c>
      <c r="J26762" t="s">
        <v>529</v>
      </c>
      <c r="K26762">
        <v>11412</v>
      </c>
      <c r="L26762" t="s">
        <v>25</v>
      </c>
      <c r="M26762" t="s">
        <v>26</v>
      </c>
      <c r="N26762" t="s">
        <v>4525</v>
      </c>
      <c r="O26762" t="s">
        <v>4526</v>
      </c>
      <c r="P26762" s="1">
        <v>45736.486226851855</v>
      </c>
      <c r="Q26762" s="1">
        <v>45748.744004629632</v>
      </c>
      <c r="R26762" s="1"/>
      <c r="S26762" s="1"/>
      <c r="T26762" s="1"/>
    </row>
    <row r="26763" spans="1:20" x14ac:dyDescent="0.25">
      <c r="A26763">
        <v>29782474</v>
      </c>
      <c r="B26763" t="s">
        <v>19</v>
      </c>
      <c r="C26763" t="s">
        <v>14787</v>
      </c>
      <c r="D26763" t="s">
        <v>1235</v>
      </c>
      <c r="E26763">
        <v>108</v>
      </c>
      <c r="F26763">
        <v>5</v>
      </c>
      <c r="G26763">
        <v>28</v>
      </c>
      <c r="I26763">
        <v>12</v>
      </c>
      <c r="J26763" t="s">
        <v>7447</v>
      </c>
      <c r="K26763">
        <v>10021</v>
      </c>
      <c r="L26763" t="s">
        <v>34</v>
      </c>
      <c r="M26763" t="s">
        <v>84</v>
      </c>
      <c r="N26763" t="s">
        <v>85</v>
      </c>
      <c r="O26763" t="s">
        <v>86</v>
      </c>
      <c r="P26763" s="1">
        <v>45736.48164351852</v>
      </c>
      <c r="Q26763" s="1"/>
      <c r="R26763" s="1"/>
      <c r="S26763" s="1"/>
      <c r="T26763" s="1"/>
    </row>
    <row r="26764" spans="1:20" x14ac:dyDescent="0.25">
      <c r="A26764">
        <v>29782473</v>
      </c>
      <c r="B26764" t="s">
        <v>18</v>
      </c>
      <c r="C26764" t="s">
        <v>1725</v>
      </c>
      <c r="D26764" t="s">
        <v>10403</v>
      </c>
      <c r="E26764">
        <v>302</v>
      </c>
      <c r="F26764">
        <v>35</v>
      </c>
      <c r="G26764">
        <v>25</v>
      </c>
      <c r="H26764">
        <v>57</v>
      </c>
      <c r="I26764">
        <v>8</v>
      </c>
      <c r="J26764" t="s">
        <v>3184</v>
      </c>
      <c r="K26764">
        <v>11238</v>
      </c>
      <c r="L26764" t="s">
        <v>22</v>
      </c>
      <c r="M26764" t="s">
        <v>57</v>
      </c>
      <c r="N26764" t="s">
        <v>38</v>
      </c>
      <c r="O26764" t="s">
        <v>58</v>
      </c>
      <c r="P26764" s="1">
        <v>45736.479166666664</v>
      </c>
      <c r="Q26764" s="1">
        <v>45740.381249999999</v>
      </c>
      <c r="R26764" s="1"/>
      <c r="S26764" s="1"/>
      <c r="T26764" s="1"/>
    </row>
    <row r="26765" spans="1:20" x14ac:dyDescent="0.25">
      <c r="A26765">
        <v>29782472</v>
      </c>
      <c r="B26765" t="s">
        <v>18</v>
      </c>
      <c r="C26765" t="s">
        <v>5063</v>
      </c>
      <c r="D26765" t="s">
        <v>6181</v>
      </c>
      <c r="E26765">
        <v>303</v>
      </c>
      <c r="F26765">
        <v>41</v>
      </c>
      <c r="G26765">
        <v>25</v>
      </c>
      <c r="H26765">
        <v>55</v>
      </c>
      <c r="I26765">
        <v>8</v>
      </c>
      <c r="J26765" t="s">
        <v>1201</v>
      </c>
      <c r="K26765">
        <v>11233</v>
      </c>
      <c r="L26765" t="s">
        <v>22</v>
      </c>
      <c r="M26765" t="s">
        <v>57</v>
      </c>
      <c r="N26765" t="s">
        <v>38</v>
      </c>
      <c r="O26765" t="s">
        <v>58</v>
      </c>
      <c r="P26765" s="1">
        <v>45736.475474537037</v>
      </c>
      <c r="Q26765" s="1">
        <v>45737.588078703702</v>
      </c>
      <c r="R26765" s="1">
        <v>45737.588055555556</v>
      </c>
      <c r="S26765" s="1"/>
      <c r="T26765" s="1"/>
    </row>
    <row r="26766" spans="1:20" x14ac:dyDescent="0.25">
      <c r="A26766">
        <v>29782471</v>
      </c>
      <c r="B26766" t="s">
        <v>21</v>
      </c>
      <c r="C26766" t="s">
        <v>12275</v>
      </c>
      <c r="D26766" t="s">
        <v>4242</v>
      </c>
      <c r="E26766">
        <v>503</v>
      </c>
      <c r="F26766">
        <v>51</v>
      </c>
      <c r="G26766">
        <v>24</v>
      </c>
      <c r="I26766">
        <v>11</v>
      </c>
      <c r="J26766" t="s">
        <v>271</v>
      </c>
      <c r="K26766">
        <v>10308</v>
      </c>
      <c r="L26766" t="s">
        <v>34</v>
      </c>
      <c r="M26766" t="s">
        <v>84</v>
      </c>
      <c r="N26766" t="s">
        <v>85</v>
      </c>
      <c r="O26766" t="s">
        <v>86</v>
      </c>
      <c r="P26766" s="1">
        <v>45736.474421296298</v>
      </c>
      <c r="Q26766" s="1"/>
      <c r="R26766" s="1"/>
      <c r="S26766" s="1"/>
      <c r="T26766" s="1"/>
    </row>
    <row r="26767" spans="1:20" x14ac:dyDescent="0.25">
      <c r="A26767">
        <v>29782470</v>
      </c>
      <c r="B26767" t="s">
        <v>20</v>
      </c>
      <c r="C26767" t="s">
        <v>13135</v>
      </c>
      <c r="D26767" t="s">
        <v>216</v>
      </c>
      <c r="E26767">
        <v>405</v>
      </c>
      <c r="F26767">
        <v>30</v>
      </c>
      <c r="G26767">
        <v>12</v>
      </c>
      <c r="I26767">
        <v>7</v>
      </c>
      <c r="J26767" t="s">
        <v>1196</v>
      </c>
      <c r="K26767">
        <v>11385</v>
      </c>
      <c r="L26767" t="s">
        <v>32</v>
      </c>
      <c r="M26767" t="s">
        <v>75</v>
      </c>
      <c r="N26767" t="s">
        <v>76</v>
      </c>
      <c r="O26767" t="s">
        <v>77</v>
      </c>
      <c r="P26767" s="1">
        <v>45736.473611111112</v>
      </c>
      <c r="Q26767" s="1"/>
      <c r="R26767" s="1"/>
      <c r="S26767" s="1"/>
      <c r="T26767" s="1"/>
    </row>
    <row r="26768" spans="1:20" x14ac:dyDescent="0.25">
      <c r="A26768">
        <v>29782469</v>
      </c>
      <c r="B26768" t="s">
        <v>18</v>
      </c>
      <c r="C26768" t="s">
        <v>5259</v>
      </c>
      <c r="D26768" t="s">
        <v>18215</v>
      </c>
      <c r="E26768">
        <v>303</v>
      </c>
      <c r="F26768">
        <v>33</v>
      </c>
      <c r="G26768">
        <v>25</v>
      </c>
      <c r="H26768">
        <v>57</v>
      </c>
      <c r="I26768">
        <v>7</v>
      </c>
      <c r="J26768" t="s">
        <v>3893</v>
      </c>
      <c r="K26768">
        <v>11205</v>
      </c>
      <c r="L26768" t="s">
        <v>22</v>
      </c>
      <c r="M26768" t="s">
        <v>57</v>
      </c>
      <c r="N26768" t="s">
        <v>38</v>
      </c>
      <c r="O26768" t="s">
        <v>58</v>
      </c>
      <c r="P26768" s="1">
        <v>45736.472245370373</v>
      </c>
      <c r="Q26768" s="1">
        <v>45737.510879629626</v>
      </c>
      <c r="R26768" s="1">
        <v>45737.510844907411</v>
      </c>
      <c r="S26768" s="1"/>
      <c r="T26768" s="1"/>
    </row>
    <row r="26769" spans="1:20" x14ac:dyDescent="0.25">
      <c r="A26769">
        <v>29782467</v>
      </c>
      <c r="B26769" t="s">
        <v>17</v>
      </c>
      <c r="C26769" t="s">
        <v>126</v>
      </c>
      <c r="D26769" t="s">
        <v>11893</v>
      </c>
      <c r="E26769">
        <v>210</v>
      </c>
      <c r="F26769">
        <v>12</v>
      </c>
      <c r="G26769">
        <v>36</v>
      </c>
      <c r="H26769">
        <v>82</v>
      </c>
      <c r="I26769">
        <v>16</v>
      </c>
      <c r="J26769" t="s">
        <v>5122</v>
      </c>
      <c r="K26769">
        <v>10475</v>
      </c>
      <c r="L26769" t="s">
        <v>28</v>
      </c>
      <c r="M26769" t="s">
        <v>483</v>
      </c>
      <c r="N26769" t="s">
        <v>113</v>
      </c>
      <c r="O26769" t="s">
        <v>484</v>
      </c>
      <c r="P26769" s="1">
        <v>45736.470833333333</v>
      </c>
      <c r="Q26769" s="1">
        <v>45736.62777777778</v>
      </c>
      <c r="R26769" s="1"/>
      <c r="S26769" s="1"/>
      <c r="T26769" s="1"/>
    </row>
    <row r="26770" spans="1:20" x14ac:dyDescent="0.25">
      <c r="A26770">
        <v>29782466</v>
      </c>
      <c r="B26770" t="s">
        <v>20</v>
      </c>
      <c r="C26770" t="s">
        <v>6474</v>
      </c>
      <c r="D26770" t="s">
        <v>7486</v>
      </c>
      <c r="E26770">
        <v>404</v>
      </c>
      <c r="F26770">
        <v>25</v>
      </c>
      <c r="G26770">
        <v>12</v>
      </c>
      <c r="H26770">
        <v>30</v>
      </c>
      <c r="I26770">
        <v>6</v>
      </c>
      <c r="J26770" t="s">
        <v>3694</v>
      </c>
      <c r="K26770">
        <v>11373</v>
      </c>
      <c r="L26770" t="s">
        <v>22</v>
      </c>
      <c r="M26770" t="s">
        <v>57</v>
      </c>
      <c r="N26770" t="s">
        <v>38</v>
      </c>
      <c r="O26770" t="s">
        <v>58</v>
      </c>
      <c r="P26770" s="1">
        <v>45736.470138888886</v>
      </c>
      <c r="Q26770" s="1">
        <v>45740.515173611115</v>
      </c>
      <c r="R26770" s="1">
        <v>45740.515127314815</v>
      </c>
      <c r="S26770" s="1"/>
      <c r="T26770" s="1"/>
    </row>
    <row r="26771" spans="1:20" x14ac:dyDescent="0.25">
      <c r="A26771">
        <v>29782465</v>
      </c>
      <c r="B26771" t="s">
        <v>20</v>
      </c>
      <c r="C26771" t="s">
        <v>8414</v>
      </c>
      <c r="D26771" t="s">
        <v>10817</v>
      </c>
      <c r="E26771">
        <v>407</v>
      </c>
      <c r="F26771">
        <v>20</v>
      </c>
      <c r="G26771">
        <v>16</v>
      </c>
      <c r="H26771">
        <v>40</v>
      </c>
      <c r="I26771">
        <v>6</v>
      </c>
      <c r="J26771" t="s">
        <v>1761</v>
      </c>
      <c r="K26771">
        <v>11354</v>
      </c>
      <c r="L26771" t="s">
        <v>22</v>
      </c>
      <c r="M26771" t="s">
        <v>57</v>
      </c>
      <c r="N26771" t="s">
        <v>38</v>
      </c>
      <c r="O26771" t="s">
        <v>58</v>
      </c>
      <c r="P26771" s="1">
        <v>45736.467361111114</v>
      </c>
      <c r="Q26771" s="1">
        <v>45740.601388888892</v>
      </c>
      <c r="R26771" s="1">
        <v>45740</v>
      </c>
      <c r="S26771" s="1"/>
      <c r="T26771" s="1"/>
    </row>
    <row r="26772" spans="1:20" x14ac:dyDescent="0.25">
      <c r="A26772">
        <v>29782464</v>
      </c>
      <c r="B26772" t="s">
        <v>21</v>
      </c>
      <c r="C26772" t="s">
        <v>2181</v>
      </c>
      <c r="D26772" t="s">
        <v>2496</v>
      </c>
      <c r="E26772">
        <v>503</v>
      </c>
      <c r="F26772">
        <v>51</v>
      </c>
      <c r="G26772">
        <v>24</v>
      </c>
      <c r="I26772">
        <v>11</v>
      </c>
      <c r="J26772" t="s">
        <v>2253</v>
      </c>
      <c r="K26772">
        <v>10306</v>
      </c>
      <c r="L26772" t="s">
        <v>32</v>
      </c>
      <c r="M26772" t="s">
        <v>75</v>
      </c>
      <c r="N26772" t="s">
        <v>76</v>
      </c>
      <c r="O26772" t="s">
        <v>77</v>
      </c>
      <c r="P26772" s="1">
        <v>45736.466666666667</v>
      </c>
      <c r="Q26772" s="1">
        <v>45783.423391203702</v>
      </c>
      <c r="R26772" s="1"/>
      <c r="S26772" s="1"/>
      <c r="T26772" s="1"/>
    </row>
    <row r="26773" spans="1:20" x14ac:dyDescent="0.25">
      <c r="A26773">
        <v>29782463</v>
      </c>
      <c r="B26773" t="s">
        <v>18</v>
      </c>
      <c r="C26773" t="s">
        <v>12760</v>
      </c>
      <c r="D26773" t="s">
        <v>12761</v>
      </c>
      <c r="E26773">
        <v>316</v>
      </c>
      <c r="F26773">
        <v>41</v>
      </c>
      <c r="G26773">
        <v>25</v>
      </c>
      <c r="H26773">
        <v>55</v>
      </c>
      <c r="I26773">
        <v>8</v>
      </c>
      <c r="J26773" t="s">
        <v>1263</v>
      </c>
      <c r="K26773">
        <v>11212</v>
      </c>
      <c r="L26773" t="s">
        <v>28</v>
      </c>
      <c r="M26773" t="s">
        <v>517</v>
      </c>
      <c r="N26773" t="s">
        <v>113</v>
      </c>
      <c r="O26773" t="s">
        <v>518</v>
      </c>
      <c r="P26773" s="1">
        <v>45736.46597222222</v>
      </c>
      <c r="Q26773" s="1">
        <v>45786.577777777777</v>
      </c>
      <c r="R26773" s="1"/>
      <c r="S26773" s="1"/>
      <c r="T26773" s="1"/>
    </row>
    <row r="26774" spans="1:20" x14ac:dyDescent="0.25">
      <c r="A26774">
        <v>29782462</v>
      </c>
      <c r="B26774" t="s">
        <v>19</v>
      </c>
      <c r="C26774" t="s">
        <v>2313</v>
      </c>
      <c r="D26774" t="s">
        <v>7482</v>
      </c>
      <c r="E26774">
        <v>106</v>
      </c>
      <c r="F26774">
        <v>2</v>
      </c>
      <c r="G26774">
        <v>59</v>
      </c>
      <c r="H26774">
        <v>74</v>
      </c>
      <c r="I26774">
        <v>12</v>
      </c>
      <c r="J26774" t="s">
        <v>1540</v>
      </c>
      <c r="K26774">
        <v>10016</v>
      </c>
      <c r="L26774" t="s">
        <v>22</v>
      </c>
      <c r="M26774" t="s">
        <v>57</v>
      </c>
      <c r="N26774" t="s">
        <v>38</v>
      </c>
      <c r="O26774" t="s">
        <v>58</v>
      </c>
      <c r="P26774" s="1">
        <v>45736.464583333334</v>
      </c>
      <c r="Q26774" s="1">
        <v>45748.526782407411</v>
      </c>
      <c r="R26774" s="1">
        <v>45748.526365740741</v>
      </c>
      <c r="S26774" s="1">
        <v>45748.527349537035</v>
      </c>
      <c r="T26774" s="1"/>
    </row>
    <row r="26775" spans="1:20" x14ac:dyDescent="0.25">
      <c r="A26775">
        <v>29782861</v>
      </c>
      <c r="B26775" t="s">
        <v>18</v>
      </c>
      <c r="C26775" t="s">
        <v>12760</v>
      </c>
      <c r="D26775" t="s">
        <v>12761</v>
      </c>
      <c r="E26775">
        <v>316</v>
      </c>
      <c r="F26775">
        <v>41</v>
      </c>
      <c r="G26775">
        <v>25</v>
      </c>
      <c r="H26775">
        <v>55</v>
      </c>
      <c r="I26775">
        <v>8</v>
      </c>
      <c r="J26775" t="s">
        <v>1263</v>
      </c>
      <c r="K26775">
        <v>11212</v>
      </c>
      <c r="L26775" t="s">
        <v>34</v>
      </c>
      <c r="M26775" t="s">
        <v>84</v>
      </c>
      <c r="N26775" t="s">
        <v>85</v>
      </c>
      <c r="O26775" t="s">
        <v>86</v>
      </c>
      <c r="P26775" s="1">
        <v>45736.464004629626</v>
      </c>
      <c r="Q26775" s="1"/>
      <c r="R26775" s="1"/>
      <c r="S26775" s="1"/>
      <c r="T26775" s="1"/>
    </row>
    <row r="26776" spans="1:20" x14ac:dyDescent="0.25">
      <c r="A26776">
        <v>29782461</v>
      </c>
      <c r="B26776" t="s">
        <v>20</v>
      </c>
      <c r="C26776" t="s">
        <v>4977</v>
      </c>
      <c r="D26776" t="s">
        <v>1704</v>
      </c>
      <c r="E26776">
        <v>403</v>
      </c>
      <c r="F26776">
        <v>22</v>
      </c>
      <c r="G26776">
        <v>13</v>
      </c>
      <c r="H26776">
        <v>35</v>
      </c>
      <c r="I26776">
        <v>14</v>
      </c>
      <c r="J26776" t="s">
        <v>842</v>
      </c>
      <c r="K26776">
        <v>11369</v>
      </c>
      <c r="L26776" t="s">
        <v>22</v>
      </c>
      <c r="M26776" t="s">
        <v>57</v>
      </c>
      <c r="N26776" t="s">
        <v>38</v>
      </c>
      <c r="O26776" t="s">
        <v>58</v>
      </c>
      <c r="P26776" s="1">
        <v>45736.462500000001</v>
      </c>
      <c r="Q26776" s="1"/>
      <c r="R26776" s="1">
        <v>45737.423055555555</v>
      </c>
      <c r="S26776" s="1">
        <v>45737.423252314817</v>
      </c>
      <c r="T26776" s="1"/>
    </row>
    <row r="26777" spans="1:20" x14ac:dyDescent="0.25">
      <c r="A26777">
        <v>29781003</v>
      </c>
      <c r="B26777" t="s">
        <v>20</v>
      </c>
      <c r="C26777" t="s">
        <v>6969</v>
      </c>
      <c r="D26777" t="s">
        <v>10813</v>
      </c>
      <c r="E26777">
        <v>406</v>
      </c>
      <c r="F26777">
        <v>29</v>
      </c>
      <c r="G26777">
        <v>15</v>
      </c>
      <c r="H26777">
        <v>28</v>
      </c>
      <c r="I26777">
        <v>6</v>
      </c>
      <c r="J26777" t="s">
        <v>95</v>
      </c>
      <c r="K26777">
        <v>11375</v>
      </c>
      <c r="L26777" t="s">
        <v>22</v>
      </c>
      <c r="M26777" t="s">
        <v>57</v>
      </c>
      <c r="N26777" t="s">
        <v>38</v>
      </c>
      <c r="O26777" t="s">
        <v>58</v>
      </c>
      <c r="P26777" s="1">
        <v>45736.459722222222</v>
      </c>
      <c r="Q26777" s="1">
        <v>45742.33353009259</v>
      </c>
      <c r="R26777" s="1">
        <v>45742.333298611113</v>
      </c>
      <c r="S26777" s="1"/>
      <c r="T26777" s="1"/>
    </row>
    <row r="26778" spans="1:20" x14ac:dyDescent="0.25">
      <c r="A26778">
        <v>29781002</v>
      </c>
      <c r="B26778" t="s">
        <v>18</v>
      </c>
      <c r="C26778" t="s">
        <v>906</v>
      </c>
      <c r="D26778" t="s">
        <v>5634</v>
      </c>
      <c r="E26778">
        <v>304</v>
      </c>
      <c r="F26778">
        <v>37</v>
      </c>
      <c r="G26778">
        <v>18</v>
      </c>
      <c r="H26778">
        <v>53</v>
      </c>
      <c r="I26778">
        <v>7</v>
      </c>
      <c r="J26778" t="s">
        <v>938</v>
      </c>
      <c r="K26778">
        <v>11221</v>
      </c>
      <c r="L26778" t="s">
        <v>22</v>
      </c>
      <c r="M26778" t="s">
        <v>124</v>
      </c>
      <c r="N26778" t="s">
        <v>38</v>
      </c>
      <c r="O26778" t="s">
        <v>125</v>
      </c>
      <c r="P26778" s="1">
        <v>45736.459270833337</v>
      </c>
      <c r="Q26778" s="1"/>
      <c r="R26778" s="1">
        <v>45783.621793981481</v>
      </c>
      <c r="S26778" s="1">
        <v>45783.622083333335</v>
      </c>
      <c r="T26778" s="1"/>
    </row>
    <row r="26779" spans="1:20" x14ac:dyDescent="0.25">
      <c r="A26779">
        <v>99999999</v>
      </c>
      <c r="B26779" t="s">
        <v>18</v>
      </c>
      <c r="E26779">
        <v>316</v>
      </c>
      <c r="F26779">
        <v>41</v>
      </c>
      <c r="G26779">
        <v>25</v>
      </c>
      <c r="H26779">
        <v>55</v>
      </c>
      <c r="I26779">
        <v>8</v>
      </c>
      <c r="J26779" t="s">
        <v>3926</v>
      </c>
      <c r="K26779">
        <v>11233</v>
      </c>
      <c r="L26779" t="s">
        <v>29</v>
      </c>
      <c r="M26779" t="s">
        <v>29</v>
      </c>
      <c r="P26779" s="1">
        <v>45736.458831018521</v>
      </c>
      <c r="Q26779" s="1"/>
      <c r="R26779" s="1"/>
      <c r="S26779" s="1"/>
      <c r="T26779" s="1"/>
    </row>
    <row r="26780" spans="1:20" x14ac:dyDescent="0.25">
      <c r="A26780">
        <v>29781001</v>
      </c>
      <c r="B26780" t="s">
        <v>18</v>
      </c>
      <c r="C26780" t="s">
        <v>2181</v>
      </c>
      <c r="D26780" t="s">
        <v>2827</v>
      </c>
      <c r="E26780">
        <v>301</v>
      </c>
      <c r="F26780">
        <v>34</v>
      </c>
      <c r="G26780">
        <v>59</v>
      </c>
      <c r="H26780">
        <v>50</v>
      </c>
      <c r="I26780">
        <v>7</v>
      </c>
      <c r="J26780" t="s">
        <v>1816</v>
      </c>
      <c r="K26780">
        <v>11211</v>
      </c>
      <c r="L26780" t="s">
        <v>22</v>
      </c>
      <c r="M26780" t="s">
        <v>57</v>
      </c>
      <c r="N26780" t="s">
        <v>38</v>
      </c>
      <c r="O26780" t="s">
        <v>58</v>
      </c>
      <c r="P26780" s="1">
        <v>45736.457638888889</v>
      </c>
      <c r="Q26780" s="1">
        <v>45747.601226851853</v>
      </c>
      <c r="R26780" s="1">
        <v>45747.600231481483</v>
      </c>
      <c r="S26780" s="1"/>
      <c r="T26780" s="1"/>
    </row>
    <row r="26781" spans="1:20" x14ac:dyDescent="0.25">
      <c r="A26781">
        <v>29781000</v>
      </c>
      <c r="B26781" t="s">
        <v>18</v>
      </c>
      <c r="C26781" t="s">
        <v>126</v>
      </c>
      <c r="D26781" t="s">
        <v>1459</v>
      </c>
      <c r="E26781">
        <v>318</v>
      </c>
      <c r="F26781">
        <v>46</v>
      </c>
      <c r="G26781">
        <v>21</v>
      </c>
      <c r="H26781">
        <v>59</v>
      </c>
      <c r="I26781">
        <v>8</v>
      </c>
      <c r="J26781" t="s">
        <v>4327</v>
      </c>
      <c r="K26781">
        <v>11234</v>
      </c>
      <c r="L26781" t="s">
        <v>28</v>
      </c>
      <c r="M26781" t="s">
        <v>112</v>
      </c>
      <c r="P26781" s="1">
        <v>45736.456944444442</v>
      </c>
      <c r="Q26781" s="1"/>
      <c r="R26781" s="1">
        <v>45737.411724537036</v>
      </c>
      <c r="S26781" s="1">
        <v>45737.412037037036</v>
      </c>
      <c r="T26781" s="1"/>
    </row>
    <row r="26782" spans="1:20" x14ac:dyDescent="0.25">
      <c r="A26782">
        <v>29781872</v>
      </c>
      <c r="B26782" t="s">
        <v>20</v>
      </c>
      <c r="C26782" t="s">
        <v>17686</v>
      </c>
      <c r="D26782" t="s">
        <v>2368</v>
      </c>
      <c r="E26782">
        <v>412</v>
      </c>
      <c r="F26782">
        <v>27</v>
      </c>
      <c r="G26782">
        <v>14</v>
      </c>
      <c r="I26782">
        <v>5</v>
      </c>
      <c r="J26782" t="s">
        <v>5984</v>
      </c>
      <c r="K26782">
        <v>11412</v>
      </c>
      <c r="L26782" t="s">
        <v>25</v>
      </c>
      <c r="M26782" t="s">
        <v>26</v>
      </c>
      <c r="N26782" t="s">
        <v>4525</v>
      </c>
      <c r="O26782" t="s">
        <v>4526</v>
      </c>
      <c r="P26782" s="1">
        <v>45736.449062500003</v>
      </c>
      <c r="Q26782" s="1">
        <v>45748.744004629632</v>
      </c>
      <c r="R26782" s="1"/>
      <c r="S26782" s="1"/>
      <c r="T26782" s="1"/>
    </row>
    <row r="26783" spans="1:20" x14ac:dyDescent="0.25">
      <c r="A26783">
        <v>29780999</v>
      </c>
      <c r="B26783" t="s">
        <v>21</v>
      </c>
      <c r="C26783" t="s">
        <v>10277</v>
      </c>
      <c r="D26783" t="s">
        <v>7337</v>
      </c>
      <c r="E26783">
        <v>503</v>
      </c>
      <c r="F26783">
        <v>51</v>
      </c>
      <c r="G26783">
        <v>24</v>
      </c>
      <c r="I26783">
        <v>11</v>
      </c>
      <c r="J26783" t="s">
        <v>1999</v>
      </c>
      <c r="K26783">
        <v>10309</v>
      </c>
      <c r="L26783" t="s">
        <v>34</v>
      </c>
      <c r="M26783" t="s">
        <v>84</v>
      </c>
      <c r="N26783" t="s">
        <v>85</v>
      </c>
      <c r="O26783" t="s">
        <v>86</v>
      </c>
      <c r="P26783" s="1">
        <v>45736.446944444448</v>
      </c>
      <c r="Q26783" s="1"/>
      <c r="R26783" s="1"/>
      <c r="S26783" s="1"/>
      <c r="T26783" s="1"/>
    </row>
    <row r="26784" spans="1:20" x14ac:dyDescent="0.25">
      <c r="A26784">
        <v>29780998</v>
      </c>
      <c r="B26784" t="s">
        <v>20</v>
      </c>
      <c r="C26784" t="s">
        <v>18182</v>
      </c>
      <c r="D26784" t="s">
        <v>18183</v>
      </c>
      <c r="E26784">
        <v>401</v>
      </c>
      <c r="F26784">
        <v>22</v>
      </c>
      <c r="G26784">
        <v>59</v>
      </c>
      <c r="H26784">
        <v>36</v>
      </c>
      <c r="I26784">
        <v>14</v>
      </c>
      <c r="J26784" t="s">
        <v>2151</v>
      </c>
      <c r="K26784">
        <v>11102</v>
      </c>
      <c r="L26784" t="s">
        <v>22</v>
      </c>
      <c r="M26784" t="s">
        <v>57</v>
      </c>
      <c r="N26784" t="s">
        <v>38</v>
      </c>
      <c r="O26784" t="s">
        <v>58</v>
      </c>
      <c r="P26784" s="1">
        <v>45736.446527777778</v>
      </c>
      <c r="Q26784" s="1">
        <v>45738.434548611112</v>
      </c>
      <c r="R26784" s="1">
        <v>45738.433958333335</v>
      </c>
      <c r="S26784" s="1"/>
      <c r="T26784" s="1"/>
    </row>
    <row r="26785" spans="1:20" x14ac:dyDescent="0.25">
      <c r="A26785">
        <v>29780997</v>
      </c>
      <c r="B26785" t="s">
        <v>20</v>
      </c>
      <c r="C26785" t="s">
        <v>13801</v>
      </c>
      <c r="D26785" t="s">
        <v>3786</v>
      </c>
      <c r="E26785">
        <v>405</v>
      </c>
      <c r="F26785">
        <v>30</v>
      </c>
      <c r="G26785">
        <v>15</v>
      </c>
      <c r="I26785">
        <v>6</v>
      </c>
      <c r="J26785" t="s">
        <v>1810</v>
      </c>
      <c r="K26785">
        <v>11379</v>
      </c>
      <c r="L26785" t="s">
        <v>22</v>
      </c>
      <c r="M26785" t="s">
        <v>61</v>
      </c>
      <c r="N26785" t="s">
        <v>38</v>
      </c>
      <c r="O26785" t="s">
        <v>39</v>
      </c>
      <c r="P26785" s="1">
        <v>45736.443055555559</v>
      </c>
      <c r="Q26785" s="1">
        <v>45737.559872685182</v>
      </c>
      <c r="R26785" s="1"/>
      <c r="S26785" s="1"/>
      <c r="T26785" s="1"/>
    </row>
    <row r="26786" spans="1:20" x14ac:dyDescent="0.25">
      <c r="A26786">
        <v>29780996</v>
      </c>
      <c r="B26786" t="s">
        <v>20</v>
      </c>
      <c r="C26786" t="s">
        <v>4720</v>
      </c>
      <c r="D26786" t="s">
        <v>2987</v>
      </c>
      <c r="E26786">
        <v>413</v>
      </c>
      <c r="F26786">
        <v>23</v>
      </c>
      <c r="G26786">
        <v>11</v>
      </c>
      <c r="H26786">
        <v>26</v>
      </c>
      <c r="I26786">
        <v>3</v>
      </c>
      <c r="J26786" t="s">
        <v>1579</v>
      </c>
      <c r="K26786">
        <v>11004</v>
      </c>
      <c r="L26786" t="s">
        <v>22</v>
      </c>
      <c r="M26786" t="s">
        <v>124</v>
      </c>
      <c r="N26786" t="s">
        <v>38</v>
      </c>
      <c r="O26786" t="s">
        <v>125</v>
      </c>
      <c r="P26786" s="1">
        <v>45736.442361111112</v>
      </c>
      <c r="Q26786" s="1">
        <v>45741.461678240739</v>
      </c>
      <c r="R26786" s="1">
        <v>45741.461388888885</v>
      </c>
      <c r="S26786" s="1"/>
      <c r="T26786" s="1"/>
    </row>
    <row r="26787" spans="1:20" x14ac:dyDescent="0.25">
      <c r="A26787">
        <v>99999999</v>
      </c>
      <c r="B26787" t="s">
        <v>21</v>
      </c>
      <c r="C26787" t="s">
        <v>902</v>
      </c>
      <c r="D26787" t="s">
        <v>4412</v>
      </c>
      <c r="E26787">
        <v>502</v>
      </c>
      <c r="F26787">
        <v>50</v>
      </c>
      <c r="G26787">
        <v>24</v>
      </c>
      <c r="H26787">
        <v>63</v>
      </c>
      <c r="I26787">
        <v>11</v>
      </c>
      <c r="J26787" t="s">
        <v>4409</v>
      </c>
      <c r="K26787">
        <v>10314</v>
      </c>
      <c r="L26787" t="s">
        <v>29</v>
      </c>
      <c r="M26787" t="s">
        <v>29</v>
      </c>
      <c r="P26787" s="1">
        <v>45736.442210648151</v>
      </c>
      <c r="Q26787" s="1"/>
      <c r="R26787" s="1"/>
      <c r="S26787" s="1"/>
      <c r="T26787" s="1"/>
    </row>
    <row r="26788" spans="1:20" x14ac:dyDescent="0.25">
      <c r="A26788">
        <v>29780995</v>
      </c>
      <c r="B26788" t="s">
        <v>18</v>
      </c>
      <c r="C26788" t="s">
        <v>10343</v>
      </c>
      <c r="D26788" t="s">
        <v>6299</v>
      </c>
      <c r="E26788">
        <v>302</v>
      </c>
      <c r="F26788">
        <v>33</v>
      </c>
      <c r="G26788">
        <v>26</v>
      </c>
      <c r="H26788">
        <v>52</v>
      </c>
      <c r="I26788">
        <v>10</v>
      </c>
      <c r="J26788" t="s">
        <v>1642</v>
      </c>
      <c r="K26788">
        <v>11201</v>
      </c>
      <c r="L26788" t="s">
        <v>22</v>
      </c>
      <c r="M26788" t="s">
        <v>57</v>
      </c>
      <c r="N26788" t="s">
        <v>38</v>
      </c>
      <c r="O26788" t="s">
        <v>58</v>
      </c>
      <c r="P26788" s="1">
        <v>45736.440972222219</v>
      </c>
      <c r="Q26788" s="1">
        <v>45741.49596064815</v>
      </c>
      <c r="R26788" s="1">
        <v>45741.49591435185</v>
      </c>
      <c r="S26788" s="1"/>
      <c r="T26788" s="1"/>
    </row>
    <row r="26789" spans="1:20" x14ac:dyDescent="0.25">
      <c r="A26789">
        <v>29780994</v>
      </c>
      <c r="B26789" t="s">
        <v>20</v>
      </c>
      <c r="C26789" t="s">
        <v>1614</v>
      </c>
      <c r="D26789" t="s">
        <v>289</v>
      </c>
      <c r="E26789">
        <v>409</v>
      </c>
      <c r="F26789">
        <v>29</v>
      </c>
      <c r="G26789">
        <v>14</v>
      </c>
      <c r="H26789">
        <v>28</v>
      </c>
      <c r="I26789">
        <v>5</v>
      </c>
      <c r="J26789" t="s">
        <v>242</v>
      </c>
      <c r="K26789">
        <v>11415</v>
      </c>
      <c r="L26789" t="s">
        <v>32</v>
      </c>
      <c r="M26789" t="s">
        <v>75</v>
      </c>
      <c r="N26789" t="s">
        <v>76</v>
      </c>
      <c r="O26789" t="s">
        <v>77</v>
      </c>
      <c r="P26789" s="1">
        <v>45736.44027777778</v>
      </c>
      <c r="Q26789" s="1">
        <v>45743.57708333333</v>
      </c>
      <c r="R26789" s="1">
        <v>45743</v>
      </c>
      <c r="S26789" s="1"/>
      <c r="T26789" s="1"/>
    </row>
    <row r="26790" spans="1:20" x14ac:dyDescent="0.25">
      <c r="A26790">
        <v>29780993</v>
      </c>
      <c r="B26790" t="s">
        <v>18</v>
      </c>
      <c r="C26790" t="s">
        <v>8562</v>
      </c>
      <c r="D26790" t="s">
        <v>7883</v>
      </c>
      <c r="E26790">
        <v>307</v>
      </c>
      <c r="F26790">
        <v>39</v>
      </c>
      <c r="G26790">
        <v>20</v>
      </c>
      <c r="H26790">
        <v>44</v>
      </c>
      <c r="I26790">
        <v>10</v>
      </c>
      <c r="J26790" t="s">
        <v>12863</v>
      </c>
      <c r="K26790">
        <v>11218</v>
      </c>
      <c r="L26790" t="s">
        <v>22</v>
      </c>
      <c r="M26790" t="s">
        <v>237</v>
      </c>
      <c r="N26790" t="s">
        <v>38</v>
      </c>
      <c r="O26790" t="s">
        <v>125</v>
      </c>
      <c r="P26790" s="1">
        <v>45736.437893518516</v>
      </c>
      <c r="Q26790" s="1">
        <v>45737.487893518519</v>
      </c>
      <c r="R26790" s="1">
        <v>45737.487847222219</v>
      </c>
      <c r="S26790" s="1"/>
      <c r="T26790" s="1"/>
    </row>
    <row r="26791" spans="1:20" x14ac:dyDescent="0.25">
      <c r="A26791">
        <v>29780992</v>
      </c>
      <c r="B26791" t="s">
        <v>21</v>
      </c>
      <c r="C26791" t="s">
        <v>4613</v>
      </c>
      <c r="D26791" t="s">
        <v>4412</v>
      </c>
      <c r="E26791">
        <v>502</v>
      </c>
      <c r="F26791">
        <v>50</v>
      </c>
      <c r="G26791">
        <v>24</v>
      </c>
      <c r="I26791">
        <v>11</v>
      </c>
      <c r="J26791" t="s">
        <v>4409</v>
      </c>
      <c r="K26791">
        <v>10314</v>
      </c>
      <c r="L26791" t="s">
        <v>32</v>
      </c>
      <c r="M26791" t="s">
        <v>75</v>
      </c>
      <c r="N26791" t="s">
        <v>76</v>
      </c>
      <c r="O26791" t="s">
        <v>77</v>
      </c>
      <c r="P26791" s="1">
        <v>45736.4372337963</v>
      </c>
      <c r="Q26791" s="1"/>
      <c r="R26791" s="1"/>
      <c r="S26791" s="1"/>
      <c r="T26791" s="1"/>
    </row>
    <row r="26792" spans="1:20" x14ac:dyDescent="0.25">
      <c r="A26792">
        <v>29780991</v>
      </c>
      <c r="B26792" t="s">
        <v>20</v>
      </c>
      <c r="C26792" t="s">
        <v>784</v>
      </c>
      <c r="D26792" t="s">
        <v>1048</v>
      </c>
      <c r="E26792">
        <v>413</v>
      </c>
      <c r="F26792">
        <v>31</v>
      </c>
      <c r="G26792">
        <v>10</v>
      </c>
      <c r="I26792">
        <v>5</v>
      </c>
      <c r="J26792" t="s">
        <v>2439</v>
      </c>
      <c r="K26792">
        <v>11422</v>
      </c>
      <c r="L26792" t="s">
        <v>34</v>
      </c>
      <c r="M26792" t="s">
        <v>84</v>
      </c>
      <c r="N26792" t="s">
        <v>85</v>
      </c>
      <c r="O26792" t="s">
        <v>86</v>
      </c>
      <c r="P26792" s="1">
        <v>45736.437083333331</v>
      </c>
      <c r="Q26792" s="1">
        <v>45755.641076388885</v>
      </c>
      <c r="R26792" s="1"/>
      <c r="S26792" s="1"/>
      <c r="T26792" s="1"/>
    </row>
    <row r="26793" spans="1:20" x14ac:dyDescent="0.25">
      <c r="A26793">
        <v>29780990</v>
      </c>
      <c r="B26793" t="s">
        <v>17</v>
      </c>
      <c r="C26793" t="s">
        <v>1541</v>
      </c>
      <c r="D26793" t="s">
        <v>8086</v>
      </c>
      <c r="E26793">
        <v>210</v>
      </c>
      <c r="F26793">
        <v>13</v>
      </c>
      <c r="G26793">
        <v>34</v>
      </c>
      <c r="H26793">
        <v>82</v>
      </c>
      <c r="I26793">
        <v>14</v>
      </c>
      <c r="J26793" t="s">
        <v>1050</v>
      </c>
      <c r="K26793">
        <v>10465</v>
      </c>
      <c r="L26793" t="s">
        <v>28</v>
      </c>
      <c r="M26793" t="s">
        <v>517</v>
      </c>
      <c r="N26793" t="s">
        <v>113</v>
      </c>
      <c r="O26793" t="s">
        <v>518</v>
      </c>
      <c r="P26793" s="1">
        <v>45736.436805555553</v>
      </c>
      <c r="Q26793" s="1">
        <v>45742.355555555558</v>
      </c>
      <c r="R26793" s="1">
        <v>45742</v>
      </c>
      <c r="S26793" s="1"/>
      <c r="T26793" s="1"/>
    </row>
    <row r="26794" spans="1:20" x14ac:dyDescent="0.25">
      <c r="A26794">
        <v>29780989</v>
      </c>
      <c r="B26794" t="s">
        <v>18</v>
      </c>
      <c r="C26794" t="s">
        <v>18220</v>
      </c>
      <c r="D26794" t="s">
        <v>295</v>
      </c>
      <c r="E26794">
        <v>315</v>
      </c>
      <c r="F26794">
        <v>48</v>
      </c>
      <c r="G26794">
        <v>22</v>
      </c>
      <c r="H26794">
        <v>41</v>
      </c>
      <c r="I26794">
        <v>8</v>
      </c>
      <c r="J26794" t="s">
        <v>155</v>
      </c>
      <c r="K26794">
        <v>11229</v>
      </c>
      <c r="L26794" t="s">
        <v>22</v>
      </c>
      <c r="M26794" t="s">
        <v>124</v>
      </c>
      <c r="N26794" t="s">
        <v>38</v>
      </c>
      <c r="O26794" t="s">
        <v>125</v>
      </c>
      <c r="P26794" s="1">
        <v>45736.436388888891</v>
      </c>
      <c r="Q26794" s="1"/>
      <c r="R26794" s="1">
        <v>45737.451319444444</v>
      </c>
      <c r="S26794" s="1">
        <v>45737.451631944445</v>
      </c>
      <c r="T26794" s="1"/>
    </row>
    <row r="26795" spans="1:20" x14ac:dyDescent="0.25">
      <c r="A26795">
        <v>29780988</v>
      </c>
      <c r="B26795" t="s">
        <v>18</v>
      </c>
      <c r="C26795" t="s">
        <v>12039</v>
      </c>
      <c r="D26795" t="s">
        <v>15550</v>
      </c>
      <c r="E26795">
        <v>313</v>
      </c>
      <c r="F26795">
        <v>47</v>
      </c>
      <c r="G26795">
        <v>23</v>
      </c>
      <c r="H26795">
        <v>46</v>
      </c>
      <c r="I26795">
        <v>8</v>
      </c>
      <c r="J26795" t="s">
        <v>1661</v>
      </c>
      <c r="K26795">
        <v>11224</v>
      </c>
      <c r="L26795" t="s">
        <v>32</v>
      </c>
      <c r="M26795" t="s">
        <v>75</v>
      </c>
      <c r="N26795" t="s">
        <v>76</v>
      </c>
      <c r="O26795" t="s">
        <v>77</v>
      </c>
      <c r="P26795" s="1">
        <v>45736.434444444443</v>
      </c>
      <c r="Q26795" s="1"/>
      <c r="R26795" s="1">
        <v>45740.680995370371</v>
      </c>
      <c r="S26795" s="1">
        <v>45740.68310185185</v>
      </c>
      <c r="T26795" s="1"/>
    </row>
    <row r="26796" spans="1:20" x14ac:dyDescent="0.25">
      <c r="A26796">
        <v>29780987</v>
      </c>
      <c r="B26796" t="s">
        <v>21</v>
      </c>
      <c r="C26796" t="s">
        <v>4613</v>
      </c>
      <c r="D26796" t="s">
        <v>4412</v>
      </c>
      <c r="E26796">
        <v>502</v>
      </c>
      <c r="F26796">
        <v>50</v>
      </c>
      <c r="G26796">
        <v>24</v>
      </c>
      <c r="I26796">
        <v>11</v>
      </c>
      <c r="J26796" t="s">
        <v>4409</v>
      </c>
      <c r="K26796">
        <v>10314</v>
      </c>
      <c r="L26796" t="s">
        <v>34</v>
      </c>
      <c r="M26796" t="s">
        <v>84</v>
      </c>
      <c r="N26796" t="s">
        <v>85</v>
      </c>
      <c r="O26796" t="s">
        <v>86</v>
      </c>
      <c r="P26796" s="1">
        <v>45736.43377314815</v>
      </c>
      <c r="Q26796" s="1">
        <v>45755.407488425924</v>
      </c>
      <c r="R26796" s="1"/>
      <c r="S26796" s="1"/>
      <c r="T26796" s="1"/>
    </row>
    <row r="26797" spans="1:20" x14ac:dyDescent="0.25">
      <c r="A26797">
        <v>29780986</v>
      </c>
      <c r="B26797" t="s">
        <v>21</v>
      </c>
      <c r="C26797" t="s">
        <v>6676</v>
      </c>
      <c r="D26797" t="s">
        <v>18259</v>
      </c>
      <c r="E26797">
        <v>502</v>
      </c>
      <c r="F26797">
        <v>50</v>
      </c>
      <c r="G26797">
        <v>24</v>
      </c>
      <c r="I26797">
        <v>11</v>
      </c>
      <c r="J26797" t="s">
        <v>2945</v>
      </c>
      <c r="K26797">
        <v>10306</v>
      </c>
      <c r="L26797" t="s">
        <v>22</v>
      </c>
      <c r="M26797" t="s">
        <v>169</v>
      </c>
      <c r="N26797" t="s">
        <v>38</v>
      </c>
      <c r="O26797" t="s">
        <v>39</v>
      </c>
      <c r="P26797" s="1">
        <v>45736.432638888888</v>
      </c>
      <c r="Q26797" s="1">
        <v>45736.554930555554</v>
      </c>
      <c r="R26797" s="1"/>
      <c r="S26797" s="1"/>
      <c r="T26797" s="1"/>
    </row>
    <row r="26798" spans="1:20" x14ac:dyDescent="0.25">
      <c r="A26798">
        <v>29780985</v>
      </c>
      <c r="B26798" t="s">
        <v>19</v>
      </c>
      <c r="C26798" t="s">
        <v>667</v>
      </c>
      <c r="D26798" t="s">
        <v>1823</v>
      </c>
      <c r="E26798">
        <v>102</v>
      </c>
      <c r="F26798">
        <v>1</v>
      </c>
      <c r="G26798">
        <v>27</v>
      </c>
      <c r="H26798">
        <v>65</v>
      </c>
      <c r="I26798">
        <v>10</v>
      </c>
      <c r="J26798" t="s">
        <v>5633</v>
      </c>
      <c r="K26798">
        <v>10012</v>
      </c>
      <c r="L26798" t="s">
        <v>22</v>
      </c>
      <c r="M26798" t="s">
        <v>57</v>
      </c>
      <c r="N26798" t="s">
        <v>38</v>
      </c>
      <c r="O26798" t="s">
        <v>58</v>
      </c>
      <c r="P26798" s="1">
        <v>45736.429861111108</v>
      </c>
      <c r="Q26798" s="1">
        <v>45748.477893518517</v>
      </c>
      <c r="R26798" s="1">
        <v>45748.477546296293</v>
      </c>
      <c r="S26798" s="1">
        <v>45748.478726851848</v>
      </c>
      <c r="T26798" s="1"/>
    </row>
    <row r="26799" spans="1:20" x14ac:dyDescent="0.25">
      <c r="A26799">
        <v>29780984</v>
      </c>
      <c r="B26799" t="s">
        <v>17</v>
      </c>
      <c r="C26799" t="s">
        <v>11866</v>
      </c>
      <c r="D26799" t="s">
        <v>6781</v>
      </c>
      <c r="E26799">
        <v>210</v>
      </c>
      <c r="F26799">
        <v>13</v>
      </c>
      <c r="G26799">
        <v>34</v>
      </c>
      <c r="H26799">
        <v>82</v>
      </c>
      <c r="I26799">
        <v>14</v>
      </c>
      <c r="J26799" t="s">
        <v>1525</v>
      </c>
      <c r="K26799">
        <v>10461</v>
      </c>
      <c r="L26799" t="s">
        <v>22</v>
      </c>
      <c r="M26799" t="s">
        <v>476</v>
      </c>
      <c r="N26799" t="s">
        <v>38</v>
      </c>
      <c r="O26799" t="s">
        <v>58</v>
      </c>
      <c r="P26799" s="1">
        <v>45736.429166666669</v>
      </c>
      <c r="Q26799" s="1">
        <v>45741.46565972222</v>
      </c>
      <c r="R26799" s="1">
        <v>45741.464733796296</v>
      </c>
      <c r="S26799" s="1"/>
      <c r="T26799" s="1"/>
    </row>
    <row r="26800" spans="1:20" x14ac:dyDescent="0.25">
      <c r="A26800">
        <v>29780983</v>
      </c>
      <c r="B26800" t="s">
        <v>20</v>
      </c>
      <c r="C26800" t="s">
        <v>8246</v>
      </c>
      <c r="D26800" t="s">
        <v>12798</v>
      </c>
      <c r="E26800">
        <v>407</v>
      </c>
      <c r="F26800">
        <v>19</v>
      </c>
      <c r="G26800">
        <v>11</v>
      </c>
      <c r="H26800">
        <v>27</v>
      </c>
      <c r="I26800">
        <v>3</v>
      </c>
      <c r="J26800" t="s">
        <v>1352</v>
      </c>
      <c r="K26800">
        <v>11357</v>
      </c>
      <c r="L26800" t="s">
        <v>32</v>
      </c>
      <c r="M26800" t="s">
        <v>75</v>
      </c>
      <c r="N26800" t="s">
        <v>76</v>
      </c>
      <c r="O26800" t="s">
        <v>77</v>
      </c>
      <c r="P26800" s="1">
        <v>45736.426388888889</v>
      </c>
      <c r="Q26800" s="1">
        <v>45737.384027777778</v>
      </c>
      <c r="R26800" s="1">
        <v>45737</v>
      </c>
      <c r="S26800" s="1"/>
      <c r="T26800" s="1"/>
    </row>
    <row r="26801" spans="1:20" x14ac:dyDescent="0.25">
      <c r="A26801">
        <v>29780982</v>
      </c>
      <c r="B26801" t="s">
        <v>18</v>
      </c>
      <c r="C26801" t="s">
        <v>11436</v>
      </c>
      <c r="D26801" t="s">
        <v>277</v>
      </c>
      <c r="E26801">
        <v>301</v>
      </c>
      <c r="F26801">
        <v>33</v>
      </c>
      <c r="G26801">
        <v>18</v>
      </c>
      <c r="H26801">
        <v>50</v>
      </c>
      <c r="I26801">
        <v>7</v>
      </c>
      <c r="J26801" t="s">
        <v>1383</v>
      </c>
      <c r="K26801">
        <v>11211</v>
      </c>
      <c r="L26801" t="s">
        <v>22</v>
      </c>
      <c r="M26801" t="s">
        <v>57</v>
      </c>
      <c r="N26801" t="s">
        <v>38</v>
      </c>
      <c r="O26801" t="s">
        <v>58</v>
      </c>
      <c r="P26801" s="1">
        <v>45736.425000000003</v>
      </c>
      <c r="Q26801" s="1">
        <v>45751.496157407404</v>
      </c>
      <c r="R26801" s="1">
        <v>45751.496099537035</v>
      </c>
      <c r="S26801" s="1"/>
      <c r="T26801" s="1"/>
    </row>
    <row r="26802" spans="1:20" x14ac:dyDescent="0.25">
      <c r="A26802">
        <v>29780981</v>
      </c>
      <c r="B26802" t="s">
        <v>18</v>
      </c>
      <c r="C26802" t="s">
        <v>11895</v>
      </c>
      <c r="D26802" t="s">
        <v>13813</v>
      </c>
      <c r="E26802">
        <v>313</v>
      </c>
      <c r="F26802">
        <v>47</v>
      </c>
      <c r="G26802">
        <v>23</v>
      </c>
      <c r="H26802">
        <v>46</v>
      </c>
      <c r="I26802">
        <v>8</v>
      </c>
      <c r="J26802" t="s">
        <v>1298</v>
      </c>
      <c r="K26802">
        <v>11214</v>
      </c>
      <c r="L26802" t="s">
        <v>22</v>
      </c>
      <c r="M26802" t="s">
        <v>57</v>
      </c>
      <c r="N26802" t="s">
        <v>38</v>
      </c>
      <c r="O26802" t="s">
        <v>58</v>
      </c>
      <c r="P26802" s="1">
        <v>45736.422997685186</v>
      </c>
      <c r="Q26802" s="1">
        <v>45740.384884259256</v>
      </c>
      <c r="R26802" s="1"/>
      <c r="S26802" s="1"/>
      <c r="T26802" s="1"/>
    </row>
    <row r="26803" spans="1:20" x14ac:dyDescent="0.25">
      <c r="A26803">
        <v>99999999</v>
      </c>
      <c r="B26803" t="s">
        <v>21</v>
      </c>
      <c r="C26803" t="s">
        <v>3231</v>
      </c>
      <c r="D26803" t="s">
        <v>7289</v>
      </c>
      <c r="E26803">
        <v>501</v>
      </c>
      <c r="F26803">
        <v>49</v>
      </c>
      <c r="G26803">
        <v>23</v>
      </c>
      <c r="H26803">
        <v>61</v>
      </c>
      <c r="I26803">
        <v>11</v>
      </c>
      <c r="J26803" t="s">
        <v>1613</v>
      </c>
      <c r="K26803">
        <v>10301</v>
      </c>
      <c r="L26803" t="s">
        <v>29</v>
      </c>
      <c r="M26803" t="s">
        <v>29</v>
      </c>
      <c r="P26803" s="1">
        <v>45736.42255787037</v>
      </c>
      <c r="Q26803" s="1"/>
      <c r="R26803" s="1"/>
      <c r="S26803" s="1"/>
      <c r="T26803" s="1"/>
    </row>
    <row r="26804" spans="1:20" x14ac:dyDescent="0.25">
      <c r="A26804">
        <v>29780980</v>
      </c>
      <c r="B26804" t="s">
        <v>18</v>
      </c>
      <c r="C26804" t="s">
        <v>18130</v>
      </c>
      <c r="D26804" t="s">
        <v>13813</v>
      </c>
      <c r="E26804">
        <v>313</v>
      </c>
      <c r="F26804">
        <v>47</v>
      </c>
      <c r="G26804">
        <v>23</v>
      </c>
      <c r="H26804">
        <v>46</v>
      </c>
      <c r="I26804">
        <v>8</v>
      </c>
      <c r="J26804" t="s">
        <v>1298</v>
      </c>
      <c r="K26804">
        <v>11214</v>
      </c>
      <c r="L26804" t="s">
        <v>22</v>
      </c>
      <c r="M26804" t="s">
        <v>57</v>
      </c>
      <c r="N26804" t="s">
        <v>38</v>
      </c>
      <c r="O26804" t="s">
        <v>58</v>
      </c>
      <c r="P26804" s="1">
        <v>45736.42083333333</v>
      </c>
      <c r="Q26804" s="1">
        <v>45740.384722222225</v>
      </c>
      <c r="R26804" s="1"/>
      <c r="S26804" s="1"/>
      <c r="T26804" s="1"/>
    </row>
    <row r="26805" spans="1:20" x14ac:dyDescent="0.25">
      <c r="A26805">
        <v>29780979</v>
      </c>
      <c r="B26805" t="s">
        <v>18</v>
      </c>
      <c r="C26805" t="s">
        <v>18130</v>
      </c>
      <c r="D26805" t="s">
        <v>13813</v>
      </c>
      <c r="E26805">
        <v>313</v>
      </c>
      <c r="F26805">
        <v>47</v>
      </c>
      <c r="G26805">
        <v>23</v>
      </c>
      <c r="H26805">
        <v>46</v>
      </c>
      <c r="I26805">
        <v>8</v>
      </c>
      <c r="J26805" t="s">
        <v>1298</v>
      </c>
      <c r="K26805">
        <v>11214</v>
      </c>
      <c r="L26805" t="s">
        <v>22</v>
      </c>
      <c r="M26805" t="s">
        <v>57</v>
      </c>
      <c r="N26805" t="s">
        <v>38</v>
      </c>
      <c r="O26805" t="s">
        <v>58</v>
      </c>
      <c r="P26805" s="1">
        <v>45736.41982638889</v>
      </c>
      <c r="Q26805" s="1">
        <v>45740.384884259256</v>
      </c>
      <c r="R26805" s="1"/>
      <c r="S26805" s="1"/>
      <c r="T26805" s="1"/>
    </row>
    <row r="26806" spans="1:20" x14ac:dyDescent="0.25">
      <c r="A26806">
        <v>29780978</v>
      </c>
      <c r="B26806" t="s">
        <v>18</v>
      </c>
      <c r="C26806" t="s">
        <v>7407</v>
      </c>
      <c r="D26806" t="s">
        <v>13813</v>
      </c>
      <c r="E26806">
        <v>313</v>
      </c>
      <c r="F26806">
        <v>47</v>
      </c>
      <c r="G26806">
        <v>23</v>
      </c>
      <c r="H26806">
        <v>46</v>
      </c>
      <c r="I26806">
        <v>8</v>
      </c>
      <c r="J26806" t="s">
        <v>1298</v>
      </c>
      <c r="K26806">
        <v>11214</v>
      </c>
      <c r="L26806" t="s">
        <v>22</v>
      </c>
      <c r="M26806" t="s">
        <v>57</v>
      </c>
      <c r="N26806" t="s">
        <v>38</v>
      </c>
      <c r="O26806" t="s">
        <v>58</v>
      </c>
      <c r="P26806" s="1">
        <v>45736.417511574073</v>
      </c>
      <c r="Q26806" s="1">
        <v>45740.384884259256</v>
      </c>
      <c r="R26806" s="1"/>
      <c r="S26806" s="1"/>
      <c r="T26806" s="1"/>
    </row>
    <row r="26807" spans="1:20" x14ac:dyDescent="0.25">
      <c r="A26807">
        <v>29780977</v>
      </c>
      <c r="B26807" t="s">
        <v>20</v>
      </c>
      <c r="C26807" t="s">
        <v>11646</v>
      </c>
      <c r="D26807" t="s">
        <v>2371</v>
      </c>
      <c r="E26807">
        <v>411</v>
      </c>
      <c r="F26807">
        <v>23</v>
      </c>
      <c r="G26807">
        <v>11</v>
      </c>
      <c r="H26807">
        <v>24</v>
      </c>
      <c r="I26807">
        <v>6</v>
      </c>
      <c r="J26807" t="s">
        <v>3408</v>
      </c>
      <c r="K26807">
        <v>11364</v>
      </c>
      <c r="L26807" t="s">
        <v>32</v>
      </c>
      <c r="M26807" t="s">
        <v>75</v>
      </c>
      <c r="N26807" t="s">
        <v>76</v>
      </c>
      <c r="O26807" t="s">
        <v>77</v>
      </c>
      <c r="P26807" s="1">
        <v>45736.416666666664</v>
      </c>
      <c r="Q26807" s="1">
        <v>45740.34648148148</v>
      </c>
      <c r="R26807" s="1">
        <v>45740.346076388887</v>
      </c>
      <c r="S26807" s="1">
        <v>45740.346180555556</v>
      </c>
      <c r="T26807" s="1"/>
    </row>
    <row r="26808" spans="1:20" x14ac:dyDescent="0.25">
      <c r="A26808">
        <v>29780976</v>
      </c>
      <c r="B26808" t="s">
        <v>18</v>
      </c>
      <c r="C26808" t="s">
        <v>18129</v>
      </c>
      <c r="D26808" t="s">
        <v>13813</v>
      </c>
      <c r="E26808">
        <v>313</v>
      </c>
      <c r="F26808">
        <v>47</v>
      </c>
      <c r="G26808">
        <v>23</v>
      </c>
      <c r="H26808">
        <v>46</v>
      </c>
      <c r="I26808">
        <v>8</v>
      </c>
      <c r="J26808" t="s">
        <v>1298</v>
      </c>
      <c r="K26808">
        <v>11214</v>
      </c>
      <c r="L26808" t="s">
        <v>22</v>
      </c>
      <c r="M26808" t="s">
        <v>57</v>
      </c>
      <c r="N26808" t="s">
        <v>38</v>
      </c>
      <c r="O26808" t="s">
        <v>58</v>
      </c>
      <c r="P26808" s="1">
        <v>45736.415543981479</v>
      </c>
      <c r="Q26808" s="1">
        <v>45740.384884259256</v>
      </c>
      <c r="R26808" s="1"/>
      <c r="S26808" s="1"/>
      <c r="T26808" s="1"/>
    </row>
    <row r="26809" spans="1:20" x14ac:dyDescent="0.25">
      <c r="A26809">
        <v>99999999</v>
      </c>
      <c r="B26809" t="s">
        <v>18</v>
      </c>
      <c r="C26809" t="s">
        <v>12886</v>
      </c>
      <c r="D26809" t="s">
        <v>1093</v>
      </c>
      <c r="E26809">
        <v>316</v>
      </c>
      <c r="F26809">
        <v>41</v>
      </c>
      <c r="G26809">
        <v>25</v>
      </c>
      <c r="H26809">
        <v>55</v>
      </c>
      <c r="I26809">
        <v>8</v>
      </c>
      <c r="J26809" t="s">
        <v>3926</v>
      </c>
      <c r="K26809">
        <v>11233</v>
      </c>
      <c r="L26809" t="s">
        <v>29</v>
      </c>
      <c r="M26809" t="s">
        <v>29</v>
      </c>
      <c r="P26809" s="1">
        <v>45736.413703703707</v>
      </c>
      <c r="Q26809" s="1"/>
      <c r="R26809" s="1"/>
      <c r="S26809" s="1"/>
      <c r="T26809" s="1"/>
    </row>
    <row r="26810" spans="1:20" x14ac:dyDescent="0.25">
      <c r="A26810">
        <v>99999999</v>
      </c>
      <c r="B26810" t="s">
        <v>18</v>
      </c>
      <c r="C26810" t="s">
        <v>14215</v>
      </c>
      <c r="D26810" t="s">
        <v>1093</v>
      </c>
      <c r="E26810">
        <v>316</v>
      </c>
      <c r="F26810">
        <v>41</v>
      </c>
      <c r="G26810">
        <v>25</v>
      </c>
      <c r="H26810">
        <v>55</v>
      </c>
      <c r="I26810">
        <v>8</v>
      </c>
      <c r="J26810" t="s">
        <v>3926</v>
      </c>
      <c r="K26810">
        <v>11233</v>
      </c>
      <c r="L26810" t="s">
        <v>29</v>
      </c>
      <c r="M26810" t="s">
        <v>29</v>
      </c>
      <c r="P26810" s="1">
        <v>45736.412743055553</v>
      </c>
      <c r="Q26810" s="1"/>
      <c r="R26810" s="1"/>
      <c r="S26810" s="1"/>
      <c r="T26810" s="1"/>
    </row>
    <row r="26811" spans="1:20" x14ac:dyDescent="0.25">
      <c r="A26811">
        <v>29780975</v>
      </c>
      <c r="B26811" t="s">
        <v>21</v>
      </c>
      <c r="C26811" t="s">
        <v>4920</v>
      </c>
      <c r="D26811" t="s">
        <v>4812</v>
      </c>
      <c r="E26811">
        <v>503</v>
      </c>
      <c r="F26811">
        <v>51</v>
      </c>
      <c r="G26811">
        <v>24</v>
      </c>
      <c r="H26811">
        <v>62</v>
      </c>
      <c r="I26811">
        <v>11</v>
      </c>
      <c r="J26811" t="s">
        <v>217</v>
      </c>
      <c r="K26811">
        <v>10312</v>
      </c>
      <c r="L26811" t="s">
        <v>34</v>
      </c>
      <c r="M26811" t="s">
        <v>84</v>
      </c>
      <c r="N26811" t="s">
        <v>85</v>
      </c>
      <c r="O26811" t="s">
        <v>86</v>
      </c>
      <c r="P26811" s="1">
        <v>45736.406574074077</v>
      </c>
      <c r="Q26811" s="1"/>
      <c r="R26811" s="1"/>
      <c r="S26811" s="1"/>
      <c r="T26811" s="1"/>
    </row>
    <row r="26812" spans="1:20" x14ac:dyDescent="0.25">
      <c r="A26812">
        <v>29780974</v>
      </c>
      <c r="B26812" t="s">
        <v>20</v>
      </c>
      <c r="C26812" t="s">
        <v>18278</v>
      </c>
      <c r="D26812" t="s">
        <v>8455</v>
      </c>
      <c r="E26812">
        <v>407</v>
      </c>
      <c r="F26812">
        <v>20</v>
      </c>
      <c r="G26812">
        <v>16</v>
      </c>
      <c r="H26812">
        <v>40</v>
      </c>
      <c r="I26812">
        <v>6</v>
      </c>
      <c r="J26812" t="s">
        <v>1906</v>
      </c>
      <c r="K26812">
        <v>11355</v>
      </c>
      <c r="L26812" t="s">
        <v>22</v>
      </c>
      <c r="M26812" t="s">
        <v>57</v>
      </c>
      <c r="N26812" t="s">
        <v>38</v>
      </c>
      <c r="O26812" t="s">
        <v>58</v>
      </c>
      <c r="P26812" s="1">
        <v>45736.404166666667</v>
      </c>
      <c r="Q26812" s="1"/>
      <c r="R26812" s="1"/>
      <c r="S26812" s="1"/>
      <c r="T26812" s="1"/>
    </row>
    <row r="26813" spans="1:20" x14ac:dyDescent="0.25">
      <c r="A26813">
        <v>29780973</v>
      </c>
      <c r="B26813" t="s">
        <v>18</v>
      </c>
      <c r="C26813" t="s">
        <v>10346</v>
      </c>
      <c r="D26813" t="s">
        <v>277</v>
      </c>
      <c r="E26813">
        <v>303</v>
      </c>
      <c r="F26813">
        <v>36</v>
      </c>
      <c r="G26813">
        <v>25</v>
      </c>
      <c r="H26813">
        <v>57</v>
      </c>
      <c r="I26813">
        <v>8</v>
      </c>
      <c r="J26813" t="s">
        <v>1145</v>
      </c>
      <c r="K26813">
        <v>11216</v>
      </c>
      <c r="L26813" t="s">
        <v>22</v>
      </c>
      <c r="M26813" t="s">
        <v>57</v>
      </c>
      <c r="N26813" t="s">
        <v>38</v>
      </c>
      <c r="O26813" t="s">
        <v>58</v>
      </c>
      <c r="P26813" s="1">
        <v>45736.398495370369</v>
      </c>
      <c r="Q26813" s="1">
        <v>45737.47965277778</v>
      </c>
      <c r="R26813" s="1">
        <v>45737.479629629626</v>
      </c>
      <c r="S26813" s="1"/>
      <c r="T26813" s="1"/>
    </row>
    <row r="26814" spans="1:20" x14ac:dyDescent="0.25">
      <c r="A26814">
        <v>29780972</v>
      </c>
      <c r="B26814" t="s">
        <v>18</v>
      </c>
      <c r="C26814" t="s">
        <v>14911</v>
      </c>
      <c r="D26814" t="s">
        <v>4085</v>
      </c>
      <c r="E26814">
        <v>311</v>
      </c>
      <c r="F26814">
        <v>43</v>
      </c>
      <c r="G26814">
        <v>17</v>
      </c>
      <c r="H26814">
        <v>47</v>
      </c>
      <c r="I26814">
        <v>11</v>
      </c>
      <c r="J26814" t="s">
        <v>1800</v>
      </c>
      <c r="K26814">
        <v>11223</v>
      </c>
      <c r="L26814" t="s">
        <v>25</v>
      </c>
      <c r="M26814" t="s">
        <v>26</v>
      </c>
      <c r="N26814" t="s">
        <v>4525</v>
      </c>
      <c r="O26814" t="s">
        <v>4526</v>
      </c>
      <c r="P26814" s="1">
        <v>45736.397037037037</v>
      </c>
      <c r="Q26814" s="1">
        <v>45748.744004629632</v>
      </c>
      <c r="R26814" s="1"/>
      <c r="S26814" s="1"/>
      <c r="T26814" s="1"/>
    </row>
    <row r="26815" spans="1:20" x14ac:dyDescent="0.25">
      <c r="A26815">
        <v>29780971</v>
      </c>
      <c r="B26815" t="s">
        <v>21</v>
      </c>
      <c r="C26815" t="s">
        <v>5554</v>
      </c>
      <c r="D26815" t="s">
        <v>1985</v>
      </c>
      <c r="E26815">
        <v>503</v>
      </c>
      <c r="F26815">
        <v>51</v>
      </c>
      <c r="G26815">
        <v>24</v>
      </c>
      <c r="H26815">
        <v>62</v>
      </c>
      <c r="I26815">
        <v>11</v>
      </c>
      <c r="J26815" t="s">
        <v>1983</v>
      </c>
      <c r="K26815">
        <v>10308</v>
      </c>
      <c r="L26815" t="s">
        <v>22</v>
      </c>
      <c r="M26815" t="s">
        <v>476</v>
      </c>
      <c r="N26815" t="s">
        <v>38</v>
      </c>
      <c r="O26815" t="s">
        <v>58</v>
      </c>
      <c r="P26815" s="1">
        <v>45736.388888888891</v>
      </c>
      <c r="Q26815" s="1"/>
      <c r="R26815" s="1">
        <v>45736.493483796294</v>
      </c>
      <c r="S26815" s="1">
        <v>45736.493969907409</v>
      </c>
      <c r="T26815" s="1"/>
    </row>
    <row r="26816" spans="1:20" x14ac:dyDescent="0.25">
      <c r="A26816">
        <v>29781871</v>
      </c>
      <c r="B26816" t="s">
        <v>18</v>
      </c>
      <c r="C26816" t="s">
        <v>11221</v>
      </c>
      <c r="D26816" t="s">
        <v>1181</v>
      </c>
      <c r="E26816">
        <v>314</v>
      </c>
      <c r="F26816">
        <v>45</v>
      </c>
      <c r="G26816">
        <v>21</v>
      </c>
      <c r="H26816">
        <v>42</v>
      </c>
      <c r="I26816">
        <v>9</v>
      </c>
      <c r="J26816" t="s">
        <v>1100</v>
      </c>
      <c r="K26816">
        <v>11210</v>
      </c>
      <c r="L26816" t="s">
        <v>22</v>
      </c>
      <c r="M26816" t="s">
        <v>144</v>
      </c>
      <c r="N26816" t="s">
        <v>38</v>
      </c>
      <c r="O26816" t="s">
        <v>102</v>
      </c>
      <c r="P26816" s="1">
        <v>45736.388194444444</v>
      </c>
      <c r="Q26816" s="1">
        <v>45740.425000000003</v>
      </c>
      <c r="R26816" s="1">
        <v>45736.485405092593</v>
      </c>
      <c r="S26816" s="1">
        <v>45736.48541666667</v>
      </c>
      <c r="T26816" s="1">
        <v>45737</v>
      </c>
    </row>
    <row r="26817" spans="1:20" x14ac:dyDescent="0.25">
      <c r="A26817">
        <v>29780970</v>
      </c>
      <c r="B26817" t="s">
        <v>20</v>
      </c>
      <c r="C26817" t="s">
        <v>7508</v>
      </c>
      <c r="D26817" t="s">
        <v>2014</v>
      </c>
      <c r="E26817">
        <v>413</v>
      </c>
      <c r="F26817">
        <v>27</v>
      </c>
      <c r="G26817">
        <v>14</v>
      </c>
      <c r="H26817">
        <v>33</v>
      </c>
      <c r="I26817">
        <v>5</v>
      </c>
      <c r="J26817" t="s">
        <v>5906</v>
      </c>
      <c r="K26817">
        <v>11411</v>
      </c>
      <c r="L26817" t="s">
        <v>34</v>
      </c>
      <c r="M26817" t="s">
        <v>84</v>
      </c>
      <c r="N26817" t="s">
        <v>85</v>
      </c>
      <c r="O26817" t="s">
        <v>86</v>
      </c>
      <c r="P26817" s="1">
        <v>45736.385381944441</v>
      </c>
      <c r="Q26817" s="1">
        <v>45758.474097222221</v>
      </c>
      <c r="R26817" s="1">
        <v>45758.473287037035</v>
      </c>
      <c r="S26817" s="1"/>
      <c r="T26817" s="1"/>
    </row>
    <row r="26818" spans="1:20" x14ac:dyDescent="0.25">
      <c r="A26818">
        <v>29780969</v>
      </c>
      <c r="B26818" t="s">
        <v>21</v>
      </c>
      <c r="C26818" t="s">
        <v>4916</v>
      </c>
      <c r="D26818" t="s">
        <v>3234</v>
      </c>
      <c r="E26818">
        <v>502</v>
      </c>
      <c r="F26818">
        <v>50</v>
      </c>
      <c r="G26818">
        <v>24</v>
      </c>
      <c r="I26818">
        <v>11</v>
      </c>
      <c r="J26818" t="s">
        <v>1514</v>
      </c>
      <c r="K26818">
        <v>10314</v>
      </c>
      <c r="L26818" t="s">
        <v>28</v>
      </c>
      <c r="M26818" t="s">
        <v>112</v>
      </c>
      <c r="N26818" t="s">
        <v>113</v>
      </c>
      <c r="O26818" t="s">
        <v>114</v>
      </c>
      <c r="P26818" s="1">
        <v>45736.384432870371</v>
      </c>
      <c r="Q26818" s="1">
        <v>45742.405891203707</v>
      </c>
      <c r="R26818" s="1"/>
      <c r="S26818" s="1"/>
      <c r="T26818" s="1"/>
    </row>
    <row r="26819" spans="1:20" x14ac:dyDescent="0.25">
      <c r="A26819">
        <v>29780967</v>
      </c>
      <c r="B26819" t="s">
        <v>21</v>
      </c>
      <c r="C26819" t="s">
        <v>4916</v>
      </c>
      <c r="D26819" t="s">
        <v>3234</v>
      </c>
      <c r="E26819">
        <v>502</v>
      </c>
      <c r="F26819">
        <v>50</v>
      </c>
      <c r="G26819">
        <v>24</v>
      </c>
      <c r="I26819">
        <v>11</v>
      </c>
      <c r="J26819" t="s">
        <v>1514</v>
      </c>
      <c r="K26819">
        <v>10314</v>
      </c>
      <c r="L26819" t="s">
        <v>28</v>
      </c>
      <c r="M26819" t="s">
        <v>478</v>
      </c>
      <c r="N26819" t="s">
        <v>113</v>
      </c>
      <c r="O26819" t="s">
        <v>479</v>
      </c>
      <c r="P26819" s="1">
        <v>45736.381377314814</v>
      </c>
      <c r="Q26819" s="1">
        <v>45742.405891203707</v>
      </c>
      <c r="R26819" s="1"/>
      <c r="S26819" s="1"/>
      <c r="T26819" s="1"/>
    </row>
    <row r="26820" spans="1:20" x14ac:dyDescent="0.25">
      <c r="A26820">
        <v>29780968</v>
      </c>
      <c r="B26820" t="s">
        <v>17</v>
      </c>
      <c r="C26820" t="s">
        <v>4907</v>
      </c>
      <c r="D26820" t="s">
        <v>6492</v>
      </c>
      <c r="E26820">
        <v>212</v>
      </c>
      <c r="F26820">
        <v>11</v>
      </c>
      <c r="G26820">
        <v>36</v>
      </c>
      <c r="H26820">
        <v>81</v>
      </c>
      <c r="I26820">
        <v>15</v>
      </c>
      <c r="J26820" t="s">
        <v>4003</v>
      </c>
      <c r="K26820">
        <v>10470</v>
      </c>
      <c r="L26820" t="s">
        <v>28</v>
      </c>
      <c r="M26820" t="s">
        <v>517</v>
      </c>
      <c r="N26820" t="s">
        <v>113</v>
      </c>
      <c r="O26820" t="s">
        <v>518</v>
      </c>
      <c r="P26820" s="1">
        <v>45736.381249999999</v>
      </c>
      <c r="Q26820" s="1">
        <v>45736.436111111114</v>
      </c>
      <c r="R26820" s="1">
        <v>45639.421180555553</v>
      </c>
      <c r="S26820" s="1">
        <v>45639.421400462961</v>
      </c>
      <c r="T26820" s="1">
        <v>45737.083333333336</v>
      </c>
    </row>
    <row r="26821" spans="1:20" x14ac:dyDescent="0.25">
      <c r="A26821">
        <v>29780966</v>
      </c>
      <c r="B26821" t="s">
        <v>20</v>
      </c>
      <c r="C26821" t="s">
        <v>3032</v>
      </c>
      <c r="D26821" t="s">
        <v>142</v>
      </c>
      <c r="E26821">
        <v>405</v>
      </c>
      <c r="F26821">
        <v>30</v>
      </c>
      <c r="G26821">
        <v>12</v>
      </c>
      <c r="I26821">
        <v>6</v>
      </c>
      <c r="J26821" t="s">
        <v>134</v>
      </c>
      <c r="K26821">
        <v>11379</v>
      </c>
      <c r="L26821" t="s">
        <v>28</v>
      </c>
      <c r="M26821" t="s">
        <v>483</v>
      </c>
      <c r="N26821" t="s">
        <v>113</v>
      </c>
      <c r="O26821" t="s">
        <v>484</v>
      </c>
      <c r="P26821" s="1">
        <v>45736.37777777778</v>
      </c>
      <c r="Q26821" s="1">
        <v>45736.515277777777</v>
      </c>
      <c r="R26821" s="1"/>
      <c r="S26821" s="1"/>
      <c r="T26821" s="1"/>
    </row>
    <row r="26822" spans="1:20" x14ac:dyDescent="0.25">
      <c r="A26822">
        <v>29780965</v>
      </c>
      <c r="B26822" t="s">
        <v>18</v>
      </c>
      <c r="C26822" t="s">
        <v>4613</v>
      </c>
      <c r="D26822" t="s">
        <v>5890</v>
      </c>
      <c r="E26822">
        <v>303</v>
      </c>
      <c r="F26822">
        <v>36</v>
      </c>
      <c r="G26822">
        <v>25</v>
      </c>
      <c r="H26822">
        <v>56</v>
      </c>
      <c r="I26822">
        <v>8</v>
      </c>
      <c r="J26822" t="s">
        <v>3893</v>
      </c>
      <c r="K26822">
        <v>11206</v>
      </c>
      <c r="L26822" t="s">
        <v>28</v>
      </c>
      <c r="M26822" t="s">
        <v>517</v>
      </c>
      <c r="N26822" t="s">
        <v>113</v>
      </c>
      <c r="O26822" t="s">
        <v>518</v>
      </c>
      <c r="P26822" s="1">
        <v>45736.375694444447</v>
      </c>
      <c r="Q26822" s="1">
        <v>45793.629166666666</v>
      </c>
      <c r="R26822" s="1"/>
      <c r="S26822" s="1"/>
      <c r="T26822" s="1"/>
    </row>
    <row r="26823" spans="1:20" x14ac:dyDescent="0.25">
      <c r="A26823">
        <v>29780964</v>
      </c>
      <c r="B26823" t="s">
        <v>20</v>
      </c>
      <c r="C26823" t="s">
        <v>14438</v>
      </c>
      <c r="D26823" t="s">
        <v>4607</v>
      </c>
      <c r="E26823">
        <v>407</v>
      </c>
      <c r="F26823">
        <v>20</v>
      </c>
      <c r="G26823">
        <v>16</v>
      </c>
      <c r="H26823">
        <v>40</v>
      </c>
      <c r="I26823">
        <v>6</v>
      </c>
      <c r="J26823" t="s">
        <v>1727</v>
      </c>
      <c r="K26823">
        <v>11354</v>
      </c>
      <c r="L26823" t="s">
        <v>32</v>
      </c>
      <c r="M26823" t="s">
        <v>75</v>
      </c>
      <c r="N26823" t="s">
        <v>76</v>
      </c>
      <c r="O26823" t="s">
        <v>77</v>
      </c>
      <c r="P26823" s="1">
        <v>45736.352083333331</v>
      </c>
      <c r="Q26823" s="1">
        <v>45737.305555555555</v>
      </c>
      <c r="R26823" s="1"/>
      <c r="S26823" s="1"/>
      <c r="T26823" s="1"/>
    </row>
    <row r="26824" spans="1:20" x14ac:dyDescent="0.25">
      <c r="A26824">
        <v>29780962</v>
      </c>
      <c r="B26824" t="s">
        <v>20</v>
      </c>
      <c r="C26824" t="s">
        <v>14212</v>
      </c>
      <c r="D26824" t="s">
        <v>1737</v>
      </c>
      <c r="E26824">
        <v>408</v>
      </c>
      <c r="F26824">
        <v>23</v>
      </c>
      <c r="G26824">
        <v>16</v>
      </c>
      <c r="H26824">
        <v>25</v>
      </c>
      <c r="I26824">
        <v>6</v>
      </c>
      <c r="J26824" t="s">
        <v>1633</v>
      </c>
      <c r="K26824">
        <v>11365</v>
      </c>
      <c r="L26824" t="s">
        <v>34</v>
      </c>
      <c r="M26824" t="s">
        <v>84</v>
      </c>
      <c r="N26824" t="s">
        <v>85</v>
      </c>
      <c r="O26824" t="s">
        <v>86</v>
      </c>
      <c r="P26824" s="1">
        <v>45736.346134259256</v>
      </c>
      <c r="Q26824" s="1">
        <v>45765.45952546296</v>
      </c>
      <c r="R26824" s="1">
        <v>45765.459166666667</v>
      </c>
      <c r="S26824" s="1"/>
      <c r="T26824" s="1"/>
    </row>
    <row r="26825" spans="1:20" x14ac:dyDescent="0.25">
      <c r="A26825">
        <v>29780963</v>
      </c>
      <c r="B26825" t="s">
        <v>20</v>
      </c>
      <c r="C26825" t="s">
        <v>5129</v>
      </c>
      <c r="D26825" t="s">
        <v>412</v>
      </c>
      <c r="E26825">
        <v>402</v>
      </c>
      <c r="F26825">
        <v>26</v>
      </c>
      <c r="G26825">
        <v>12</v>
      </c>
      <c r="H26825">
        <v>37</v>
      </c>
      <c r="I26825">
        <v>6</v>
      </c>
      <c r="J26825" t="s">
        <v>409</v>
      </c>
      <c r="K26825">
        <v>11377</v>
      </c>
      <c r="L26825" t="s">
        <v>32</v>
      </c>
      <c r="M26825" t="s">
        <v>75</v>
      </c>
      <c r="N26825" t="s">
        <v>76</v>
      </c>
      <c r="O26825" t="s">
        <v>77</v>
      </c>
      <c r="P26825" s="1">
        <v>45736.345833333333</v>
      </c>
      <c r="Q26825" s="1">
        <v>45737.399918981479</v>
      </c>
      <c r="R26825" s="1">
        <v>45738.519780092596</v>
      </c>
      <c r="S26825" s="1">
        <v>45738.520231481481</v>
      </c>
      <c r="T26825" s="1"/>
    </row>
    <row r="26826" spans="1:20" x14ac:dyDescent="0.25">
      <c r="A26826">
        <v>29780961</v>
      </c>
      <c r="B26826" t="s">
        <v>20</v>
      </c>
      <c r="C26826" t="s">
        <v>7950</v>
      </c>
      <c r="D26826" t="s">
        <v>3449</v>
      </c>
      <c r="E26826">
        <v>413</v>
      </c>
      <c r="F26826">
        <v>23</v>
      </c>
      <c r="G26826">
        <v>11</v>
      </c>
      <c r="I26826">
        <v>3</v>
      </c>
      <c r="J26826" t="s">
        <v>1248</v>
      </c>
      <c r="K26826">
        <v>11426</v>
      </c>
      <c r="L26826" t="s">
        <v>32</v>
      </c>
      <c r="M26826" t="s">
        <v>75</v>
      </c>
      <c r="N26826" t="s">
        <v>76</v>
      </c>
      <c r="O26826" t="s">
        <v>77</v>
      </c>
      <c r="P26826" s="1">
        <v>45736.331944444442</v>
      </c>
      <c r="Q26826" s="1"/>
      <c r="R26826" s="1"/>
      <c r="S26826" s="1"/>
      <c r="T26826" s="1"/>
    </row>
    <row r="26827" spans="1:20" x14ac:dyDescent="0.25">
      <c r="A26827">
        <v>29780960</v>
      </c>
      <c r="B26827" t="s">
        <v>20</v>
      </c>
      <c r="C26827" t="s">
        <v>18206</v>
      </c>
      <c r="D26827" t="s">
        <v>875</v>
      </c>
      <c r="E26827">
        <v>407</v>
      </c>
      <c r="F26827">
        <v>19</v>
      </c>
      <c r="G26827">
        <v>11</v>
      </c>
      <c r="I26827">
        <v>3</v>
      </c>
      <c r="J26827" t="s">
        <v>872</v>
      </c>
      <c r="K26827">
        <v>11360</v>
      </c>
      <c r="L26827" t="s">
        <v>28</v>
      </c>
      <c r="M26827" t="s">
        <v>483</v>
      </c>
      <c r="N26827" t="s">
        <v>113</v>
      </c>
      <c r="O26827" t="s">
        <v>484</v>
      </c>
      <c r="P26827" s="1">
        <v>45736.322222222225</v>
      </c>
      <c r="Q26827" s="1"/>
      <c r="R26827" s="1"/>
      <c r="S26827" s="1"/>
      <c r="T26827" s="1"/>
    </row>
    <row r="26828" spans="1:20" x14ac:dyDescent="0.25">
      <c r="A26828">
        <v>29780959</v>
      </c>
      <c r="B26828" t="s">
        <v>21</v>
      </c>
      <c r="C26828" t="s">
        <v>2051</v>
      </c>
      <c r="D26828" t="s">
        <v>2052</v>
      </c>
      <c r="E26828">
        <v>502</v>
      </c>
      <c r="F26828">
        <v>51</v>
      </c>
      <c r="G26828">
        <v>24</v>
      </c>
      <c r="I26828">
        <v>11</v>
      </c>
      <c r="J26828" t="s">
        <v>2050</v>
      </c>
      <c r="K26828">
        <v>10314</v>
      </c>
      <c r="L26828" t="s">
        <v>23</v>
      </c>
      <c r="M26828" t="s">
        <v>139</v>
      </c>
      <c r="N26828" t="s">
        <v>23</v>
      </c>
      <c r="O26828" t="s">
        <v>139</v>
      </c>
      <c r="P26828" s="1">
        <v>45736.320208333331</v>
      </c>
      <c r="Q26828" s="1">
        <v>45742.405173611114</v>
      </c>
      <c r="R26828" s="1"/>
      <c r="S26828" s="1"/>
      <c r="T26828" s="1"/>
    </row>
    <row r="26829" spans="1:20" x14ac:dyDescent="0.25">
      <c r="A26829">
        <v>29780958</v>
      </c>
      <c r="B26829" t="s">
        <v>17</v>
      </c>
      <c r="C26829" t="s">
        <v>10353</v>
      </c>
      <c r="D26829" t="s">
        <v>5649</v>
      </c>
      <c r="E26829">
        <v>211</v>
      </c>
      <c r="F26829">
        <v>13</v>
      </c>
      <c r="G26829">
        <v>36</v>
      </c>
      <c r="H26829">
        <v>80</v>
      </c>
      <c r="I26829">
        <v>15</v>
      </c>
      <c r="J26829" t="s">
        <v>236</v>
      </c>
      <c r="K26829">
        <v>10469</v>
      </c>
      <c r="L26829" t="s">
        <v>32</v>
      </c>
      <c r="M26829" t="s">
        <v>1780</v>
      </c>
      <c r="P26829" s="1">
        <v>45736.318055555559</v>
      </c>
      <c r="Q26829" s="1"/>
      <c r="R26829" s="1">
        <v>45742</v>
      </c>
      <c r="S26829" s="1">
        <v>45742.463194444441</v>
      </c>
      <c r="T26829" s="1"/>
    </row>
    <row r="26830" spans="1:20" x14ac:dyDescent="0.25">
      <c r="A26830">
        <v>29780957</v>
      </c>
      <c r="B26830" t="s">
        <v>20</v>
      </c>
      <c r="C26830" t="s">
        <v>18271</v>
      </c>
      <c r="D26830" t="s">
        <v>12829</v>
      </c>
      <c r="E26830">
        <v>412</v>
      </c>
      <c r="F26830">
        <v>27</v>
      </c>
      <c r="G26830">
        <v>14</v>
      </c>
      <c r="I26830">
        <v>5</v>
      </c>
      <c r="J26830" t="s">
        <v>3245</v>
      </c>
      <c r="K26830">
        <v>11412</v>
      </c>
      <c r="L26830" t="s">
        <v>28</v>
      </c>
      <c r="M26830" t="s">
        <v>517</v>
      </c>
      <c r="N26830" t="s">
        <v>113</v>
      </c>
      <c r="O26830" t="s">
        <v>518</v>
      </c>
      <c r="P26830" s="1">
        <v>45736.310416666667</v>
      </c>
      <c r="Q26830" s="1"/>
      <c r="R26830" s="1"/>
      <c r="S26830" s="1"/>
      <c r="T26830" s="1"/>
    </row>
    <row r="26831" spans="1:20" x14ac:dyDescent="0.25">
      <c r="A26831">
        <v>29781362</v>
      </c>
      <c r="B26831" t="s">
        <v>20</v>
      </c>
      <c r="C26831" t="s">
        <v>18271</v>
      </c>
      <c r="D26831" t="s">
        <v>12829</v>
      </c>
      <c r="E26831">
        <v>412</v>
      </c>
      <c r="F26831">
        <v>27</v>
      </c>
      <c r="G26831">
        <v>14</v>
      </c>
      <c r="I26831">
        <v>5</v>
      </c>
      <c r="J26831" t="s">
        <v>3245</v>
      </c>
      <c r="K26831">
        <v>11412</v>
      </c>
      <c r="L26831" t="s">
        <v>28</v>
      </c>
      <c r="M26831" t="s">
        <v>478</v>
      </c>
      <c r="N26831" t="s">
        <v>113</v>
      </c>
      <c r="O26831" t="s">
        <v>479</v>
      </c>
      <c r="P26831" s="1">
        <v>45736.30972222222</v>
      </c>
      <c r="Q26831" s="1">
        <v>45736.453472222223</v>
      </c>
      <c r="R26831" s="1"/>
      <c r="S26831" s="1"/>
      <c r="T26831" s="1"/>
    </row>
    <row r="26832" spans="1:20" x14ac:dyDescent="0.25">
      <c r="A26832">
        <v>29780956</v>
      </c>
      <c r="B26832" t="s">
        <v>20</v>
      </c>
      <c r="C26832" t="s">
        <v>7349</v>
      </c>
      <c r="D26832" t="s">
        <v>608</v>
      </c>
      <c r="E26832">
        <v>412</v>
      </c>
      <c r="F26832">
        <v>27</v>
      </c>
      <c r="G26832">
        <v>14</v>
      </c>
      <c r="I26832">
        <v>5</v>
      </c>
      <c r="J26832" t="s">
        <v>529</v>
      </c>
      <c r="K26832">
        <v>11412</v>
      </c>
      <c r="L26832" t="s">
        <v>23</v>
      </c>
      <c r="M26832" t="s">
        <v>1025</v>
      </c>
      <c r="N26832" t="s">
        <v>23</v>
      </c>
      <c r="O26832" t="s">
        <v>1025</v>
      </c>
      <c r="P26832" s="1">
        <v>45736.305555555555</v>
      </c>
      <c r="Q26832" s="1">
        <v>45737.306944444441</v>
      </c>
      <c r="R26832" s="1"/>
      <c r="S26832" s="1"/>
      <c r="T26832" s="1"/>
    </row>
    <row r="26833" spans="1:20" x14ac:dyDescent="0.25">
      <c r="A26833">
        <v>29780955</v>
      </c>
      <c r="B26833" t="s">
        <v>17</v>
      </c>
      <c r="C26833" t="s">
        <v>6858</v>
      </c>
      <c r="D26833" t="s">
        <v>6846</v>
      </c>
      <c r="E26833">
        <v>209</v>
      </c>
      <c r="F26833">
        <v>18</v>
      </c>
      <c r="G26833">
        <v>34</v>
      </c>
      <c r="H26833">
        <v>87</v>
      </c>
      <c r="I26833">
        <v>14</v>
      </c>
      <c r="J26833" t="s">
        <v>3741</v>
      </c>
      <c r="K26833">
        <v>10472</v>
      </c>
      <c r="L26833" t="s">
        <v>32</v>
      </c>
      <c r="M26833" t="s">
        <v>172</v>
      </c>
      <c r="N26833" t="s">
        <v>38</v>
      </c>
      <c r="O26833" t="s">
        <v>47</v>
      </c>
      <c r="P26833" s="1">
        <v>45736.256249999999</v>
      </c>
      <c r="Q26833" s="1">
        <v>45742.40902777778</v>
      </c>
      <c r="R26833" s="1">
        <v>45742</v>
      </c>
      <c r="S26833" s="1"/>
      <c r="T26833" s="1"/>
    </row>
    <row r="26834" spans="1:20" x14ac:dyDescent="0.25">
      <c r="A26834">
        <v>29780545</v>
      </c>
      <c r="B26834" t="s">
        <v>18</v>
      </c>
      <c r="C26834" t="s">
        <v>15169</v>
      </c>
      <c r="D26834" t="s">
        <v>63</v>
      </c>
      <c r="E26834">
        <v>309</v>
      </c>
      <c r="F26834">
        <v>35</v>
      </c>
      <c r="G26834">
        <v>20</v>
      </c>
      <c r="H26834">
        <v>43</v>
      </c>
      <c r="I26834">
        <v>9</v>
      </c>
      <c r="J26834" t="s">
        <v>60</v>
      </c>
      <c r="K26834">
        <v>11213</v>
      </c>
      <c r="L26834" t="s">
        <v>34</v>
      </c>
      <c r="M26834" t="s">
        <v>84</v>
      </c>
      <c r="N26834" t="s">
        <v>85</v>
      </c>
      <c r="O26834" t="s">
        <v>86</v>
      </c>
      <c r="P26834" s="1">
        <v>45736.006539351853</v>
      </c>
      <c r="Q26834" s="1">
        <v>45756.383368055554</v>
      </c>
      <c r="R26834" s="1"/>
      <c r="S26834" s="1"/>
      <c r="T26834" s="1"/>
    </row>
    <row r="26835" spans="1:20" x14ac:dyDescent="0.25">
      <c r="A26835">
        <v>29780544</v>
      </c>
      <c r="B26835" t="s">
        <v>19</v>
      </c>
      <c r="C26835" t="s">
        <v>7293</v>
      </c>
      <c r="D26835" t="s">
        <v>4095</v>
      </c>
      <c r="E26835">
        <v>107</v>
      </c>
      <c r="F26835">
        <v>7</v>
      </c>
      <c r="G26835">
        <v>47</v>
      </c>
      <c r="I26835">
        <v>12</v>
      </c>
      <c r="J26835" t="s">
        <v>2299</v>
      </c>
      <c r="K26835">
        <v>10025</v>
      </c>
      <c r="L26835" t="s">
        <v>32</v>
      </c>
      <c r="M26835" t="s">
        <v>75</v>
      </c>
      <c r="N26835" t="s">
        <v>76</v>
      </c>
      <c r="O26835" t="s">
        <v>77</v>
      </c>
      <c r="P26835" s="1">
        <v>45735.991666666669</v>
      </c>
      <c r="Q26835" s="1">
        <v>45740.640277777777</v>
      </c>
      <c r="R26835" s="1"/>
      <c r="S26835" s="1"/>
      <c r="T26835" s="1"/>
    </row>
    <row r="26836" spans="1:20" x14ac:dyDescent="0.25">
      <c r="A26836">
        <v>29780543</v>
      </c>
      <c r="B26836" t="s">
        <v>18</v>
      </c>
      <c r="C26836" t="s">
        <v>10608</v>
      </c>
      <c r="D26836" t="s">
        <v>916</v>
      </c>
      <c r="E26836">
        <v>312</v>
      </c>
      <c r="F26836">
        <v>44</v>
      </c>
      <c r="G26836">
        <v>22</v>
      </c>
      <c r="H26836">
        <v>48</v>
      </c>
      <c r="I26836">
        <v>9</v>
      </c>
      <c r="J26836" t="s">
        <v>477</v>
      </c>
      <c r="K26836">
        <v>11230</v>
      </c>
      <c r="L26836" t="s">
        <v>34</v>
      </c>
      <c r="M26836" t="s">
        <v>84</v>
      </c>
      <c r="N26836" t="s">
        <v>85</v>
      </c>
      <c r="O26836" t="s">
        <v>86</v>
      </c>
      <c r="P26836" s="1">
        <v>45735.958009259259</v>
      </c>
      <c r="Q26836" s="1">
        <v>45744.436331018522</v>
      </c>
      <c r="R26836" s="1">
        <v>45744.434120370373</v>
      </c>
      <c r="S26836" s="1"/>
      <c r="T26836" s="1"/>
    </row>
    <row r="26837" spans="1:20" x14ac:dyDescent="0.25">
      <c r="A26837">
        <v>29780542</v>
      </c>
      <c r="B26837" t="s">
        <v>20</v>
      </c>
      <c r="C26837" t="s">
        <v>4747</v>
      </c>
      <c r="D26837" t="s">
        <v>508</v>
      </c>
      <c r="E26837">
        <v>407</v>
      </c>
      <c r="F26837">
        <v>19</v>
      </c>
      <c r="G26837">
        <v>16</v>
      </c>
      <c r="H26837">
        <v>40</v>
      </c>
      <c r="I26837">
        <v>3</v>
      </c>
      <c r="J26837" t="s">
        <v>2207</v>
      </c>
      <c r="K26837">
        <v>11354</v>
      </c>
      <c r="L26837" t="s">
        <v>32</v>
      </c>
      <c r="M26837" t="s">
        <v>172</v>
      </c>
      <c r="N26837" t="s">
        <v>38</v>
      </c>
      <c r="O26837" t="s">
        <v>47</v>
      </c>
      <c r="P26837" s="1">
        <v>45735.939583333333</v>
      </c>
      <c r="Q26837" s="1">
        <v>45744.448611111111</v>
      </c>
      <c r="R26837" s="1">
        <v>45744</v>
      </c>
      <c r="S26837" s="1"/>
      <c r="T26837" s="1"/>
    </row>
    <row r="26838" spans="1:20" x14ac:dyDescent="0.25">
      <c r="A26838">
        <v>29780541</v>
      </c>
      <c r="B26838" t="s">
        <v>18</v>
      </c>
      <c r="C26838" t="s">
        <v>12207</v>
      </c>
      <c r="D26838" t="s">
        <v>397</v>
      </c>
      <c r="E26838">
        <v>318</v>
      </c>
      <c r="F26838">
        <v>46</v>
      </c>
      <c r="G26838">
        <v>22</v>
      </c>
      <c r="H26838">
        <v>59</v>
      </c>
      <c r="I26838">
        <v>8</v>
      </c>
      <c r="J26838" t="s">
        <v>1113</v>
      </c>
      <c r="K26838">
        <v>11234</v>
      </c>
      <c r="L26838" t="s">
        <v>23</v>
      </c>
      <c r="M26838" t="s">
        <v>147</v>
      </c>
      <c r="N26838" t="s">
        <v>23</v>
      </c>
      <c r="O26838" t="s">
        <v>147</v>
      </c>
      <c r="P26838" s="1">
        <v>45735.937928240739</v>
      </c>
      <c r="Q26838" s="1">
        <v>45737.482997685183</v>
      </c>
      <c r="R26838" s="1">
        <v>45737.482824074075</v>
      </c>
      <c r="S26838" s="1"/>
      <c r="T26838" s="1"/>
    </row>
    <row r="26839" spans="1:20" x14ac:dyDescent="0.25">
      <c r="A26839">
        <v>29780540</v>
      </c>
      <c r="B26839" t="s">
        <v>19</v>
      </c>
      <c r="C26839" t="s">
        <v>5368</v>
      </c>
      <c r="D26839" t="s">
        <v>949</v>
      </c>
      <c r="E26839">
        <v>109</v>
      </c>
      <c r="F26839">
        <v>9</v>
      </c>
      <c r="G26839">
        <v>30</v>
      </c>
      <c r="I26839">
        <v>13</v>
      </c>
      <c r="J26839" t="s">
        <v>2301</v>
      </c>
      <c r="K26839">
        <v>10031</v>
      </c>
      <c r="L26839" t="s">
        <v>22</v>
      </c>
      <c r="M26839" t="s">
        <v>37</v>
      </c>
      <c r="N26839" t="s">
        <v>38</v>
      </c>
      <c r="O26839" t="s">
        <v>39</v>
      </c>
      <c r="P26839" s="1">
        <v>45735.915578703702</v>
      </c>
      <c r="Q26839" s="1">
        <v>45736.5778125</v>
      </c>
      <c r="R26839" s="1"/>
      <c r="S26839" s="1"/>
      <c r="T26839" s="1"/>
    </row>
    <row r="26840" spans="1:20" x14ac:dyDescent="0.25">
      <c r="A26840">
        <v>29780539</v>
      </c>
      <c r="B26840" t="s">
        <v>20</v>
      </c>
      <c r="C26840" t="s">
        <v>10682</v>
      </c>
      <c r="D26840" t="s">
        <v>2614</v>
      </c>
      <c r="E26840">
        <v>407</v>
      </c>
      <c r="F26840">
        <v>19</v>
      </c>
      <c r="G26840">
        <v>11</v>
      </c>
      <c r="H26840">
        <v>26</v>
      </c>
      <c r="I26840">
        <v>3</v>
      </c>
      <c r="J26840" t="s">
        <v>4583</v>
      </c>
      <c r="K26840">
        <v>11357</v>
      </c>
      <c r="L26840" t="s">
        <v>34</v>
      </c>
      <c r="M26840" t="s">
        <v>84</v>
      </c>
      <c r="N26840" t="s">
        <v>85</v>
      </c>
      <c r="O26840" t="s">
        <v>86</v>
      </c>
      <c r="P26840" s="1">
        <v>45735.893807870372</v>
      </c>
      <c r="Q26840" s="1">
        <v>45749.495810185188</v>
      </c>
      <c r="R26840" s="1">
        <v>45749.495613425926</v>
      </c>
      <c r="S26840" s="1"/>
      <c r="T26840" s="1"/>
    </row>
    <row r="26841" spans="1:20" x14ac:dyDescent="0.25">
      <c r="A26841">
        <v>29780538</v>
      </c>
      <c r="B26841" t="s">
        <v>20</v>
      </c>
      <c r="C26841" t="s">
        <v>11450</v>
      </c>
      <c r="D26841" t="s">
        <v>2371</v>
      </c>
      <c r="E26841">
        <v>413</v>
      </c>
      <c r="F26841">
        <v>23</v>
      </c>
      <c r="G26841">
        <v>11</v>
      </c>
      <c r="H26841">
        <v>33</v>
      </c>
      <c r="I26841">
        <v>3</v>
      </c>
      <c r="J26841" t="s">
        <v>1568</v>
      </c>
      <c r="K26841">
        <v>11428</v>
      </c>
      <c r="L26841" t="s">
        <v>32</v>
      </c>
      <c r="M26841" t="s">
        <v>75</v>
      </c>
      <c r="N26841" t="s">
        <v>76</v>
      </c>
      <c r="O26841" t="s">
        <v>77</v>
      </c>
      <c r="P26841" s="1">
        <v>45735.892361111109</v>
      </c>
      <c r="Q26841" s="1">
        <v>45739.450694444444</v>
      </c>
      <c r="R26841" s="1">
        <v>45739.450231481482</v>
      </c>
      <c r="S26841" s="1"/>
      <c r="T26841" s="1"/>
    </row>
    <row r="26842" spans="1:20" x14ac:dyDescent="0.25">
      <c r="A26842">
        <v>29780537</v>
      </c>
      <c r="B26842" t="s">
        <v>20</v>
      </c>
      <c r="C26842" t="s">
        <v>18020</v>
      </c>
      <c r="D26842" t="s">
        <v>5651</v>
      </c>
      <c r="E26842">
        <v>410</v>
      </c>
      <c r="F26842">
        <v>28</v>
      </c>
      <c r="G26842">
        <v>10</v>
      </c>
      <c r="H26842">
        <v>31</v>
      </c>
      <c r="I26842">
        <v>5</v>
      </c>
      <c r="J26842" t="s">
        <v>2722</v>
      </c>
      <c r="K26842">
        <v>11420</v>
      </c>
      <c r="L26842" t="s">
        <v>22</v>
      </c>
      <c r="M26842" t="s">
        <v>169</v>
      </c>
      <c r="N26842" t="s">
        <v>38</v>
      </c>
      <c r="O26842" t="s">
        <v>39</v>
      </c>
      <c r="P26842" s="1">
        <v>45735.881249999999</v>
      </c>
      <c r="Q26842" s="1">
        <v>45741.538194444445</v>
      </c>
      <c r="R26842" s="1">
        <v>45741</v>
      </c>
      <c r="S26842" s="1"/>
      <c r="T26842" s="1"/>
    </row>
    <row r="26843" spans="1:20" x14ac:dyDescent="0.25">
      <c r="A26843">
        <v>29780536</v>
      </c>
      <c r="B26843" t="s">
        <v>18</v>
      </c>
      <c r="C26843" t="s">
        <v>4680</v>
      </c>
      <c r="D26843" t="s">
        <v>15150</v>
      </c>
      <c r="E26843">
        <v>311</v>
      </c>
      <c r="F26843">
        <v>50</v>
      </c>
      <c r="G26843">
        <v>26</v>
      </c>
      <c r="H26843">
        <v>47</v>
      </c>
      <c r="I26843">
        <v>11</v>
      </c>
      <c r="J26843" t="s">
        <v>1230</v>
      </c>
      <c r="K26843">
        <v>11228</v>
      </c>
      <c r="L26843" t="s">
        <v>34</v>
      </c>
      <c r="M26843" t="s">
        <v>84</v>
      </c>
      <c r="N26843" t="s">
        <v>85</v>
      </c>
      <c r="O26843" t="s">
        <v>86</v>
      </c>
      <c r="P26843" s="1">
        <v>45735.879571759258</v>
      </c>
      <c r="Q26843" s="1">
        <v>45756.407939814817</v>
      </c>
      <c r="R26843" s="1"/>
      <c r="S26843" s="1"/>
      <c r="T26843" s="1"/>
    </row>
    <row r="26844" spans="1:20" x14ac:dyDescent="0.25">
      <c r="A26844">
        <v>29780535</v>
      </c>
      <c r="B26844" t="s">
        <v>20</v>
      </c>
      <c r="C26844" t="s">
        <v>18274</v>
      </c>
      <c r="D26844" t="s">
        <v>7817</v>
      </c>
      <c r="E26844">
        <v>408</v>
      </c>
      <c r="F26844">
        <v>23</v>
      </c>
      <c r="G26844">
        <v>16</v>
      </c>
      <c r="H26844">
        <v>25</v>
      </c>
      <c r="I26844">
        <v>6</v>
      </c>
      <c r="J26844" t="s">
        <v>1633</v>
      </c>
      <c r="K26844">
        <v>11366</v>
      </c>
      <c r="L26844" t="s">
        <v>22</v>
      </c>
      <c r="M26844" t="s">
        <v>37</v>
      </c>
      <c r="N26844" t="s">
        <v>38</v>
      </c>
      <c r="O26844" t="s">
        <v>39</v>
      </c>
      <c r="P26844" s="1">
        <v>45735.870833333334</v>
      </c>
      <c r="Q26844" s="1">
        <v>45736.42900462963</v>
      </c>
      <c r="R26844" s="1">
        <v>45736.428784722222</v>
      </c>
      <c r="S26844" s="1"/>
      <c r="T26844" s="1"/>
    </row>
    <row r="26845" spans="1:20" x14ac:dyDescent="0.25">
      <c r="A26845">
        <v>29780534</v>
      </c>
      <c r="B26845" t="s">
        <v>20</v>
      </c>
      <c r="C26845" t="s">
        <v>12063</v>
      </c>
      <c r="D26845" t="s">
        <v>1546</v>
      </c>
      <c r="E26845">
        <v>405</v>
      </c>
      <c r="F26845">
        <v>32</v>
      </c>
      <c r="G26845">
        <v>15</v>
      </c>
      <c r="I26845">
        <v>7</v>
      </c>
      <c r="J26845" t="s">
        <v>122</v>
      </c>
      <c r="K26845">
        <v>11385</v>
      </c>
      <c r="L26845" t="s">
        <v>28</v>
      </c>
      <c r="M26845" t="s">
        <v>112</v>
      </c>
      <c r="N26845" t="s">
        <v>113</v>
      </c>
      <c r="O26845" t="s">
        <v>114</v>
      </c>
      <c r="P26845" s="1">
        <v>45735.869606481479</v>
      </c>
      <c r="Q26845" s="1">
        <v>45741.43990740741</v>
      </c>
      <c r="R26845" s="1"/>
      <c r="S26845" s="1"/>
      <c r="T26845" s="1"/>
    </row>
    <row r="26846" spans="1:20" x14ac:dyDescent="0.25">
      <c r="A26846">
        <v>29780533</v>
      </c>
      <c r="B26846" t="s">
        <v>21</v>
      </c>
      <c r="C26846" t="s">
        <v>1038</v>
      </c>
      <c r="D26846" t="s">
        <v>8622</v>
      </c>
      <c r="E26846">
        <v>501</v>
      </c>
      <c r="F26846">
        <v>49</v>
      </c>
      <c r="G26846">
        <v>23</v>
      </c>
      <c r="H26846">
        <v>61</v>
      </c>
      <c r="I26846">
        <v>11</v>
      </c>
      <c r="J26846" t="s">
        <v>2483</v>
      </c>
      <c r="K26846">
        <v>10303</v>
      </c>
      <c r="L26846" t="s">
        <v>34</v>
      </c>
      <c r="M26846" t="s">
        <v>84</v>
      </c>
      <c r="N26846" t="s">
        <v>85</v>
      </c>
      <c r="O26846" t="s">
        <v>86</v>
      </c>
      <c r="P26846" s="1">
        <v>45735.86210648148</v>
      </c>
      <c r="Q26846" s="1">
        <v>45755.379004629627</v>
      </c>
      <c r="R26846" s="1"/>
      <c r="S26846" s="1"/>
      <c r="T26846" s="1"/>
    </row>
    <row r="26847" spans="1:20" x14ac:dyDescent="0.25">
      <c r="A26847">
        <v>29780532</v>
      </c>
      <c r="B26847" t="s">
        <v>18</v>
      </c>
      <c r="C26847" t="s">
        <v>1801</v>
      </c>
      <c r="D26847" t="s">
        <v>44</v>
      </c>
      <c r="E26847">
        <v>315</v>
      </c>
      <c r="F26847">
        <v>48</v>
      </c>
      <c r="G26847">
        <v>22</v>
      </c>
      <c r="H26847">
        <v>45</v>
      </c>
      <c r="I26847">
        <v>8</v>
      </c>
      <c r="J26847" t="s">
        <v>66</v>
      </c>
      <c r="K26847">
        <v>11229</v>
      </c>
      <c r="L26847" t="s">
        <v>28</v>
      </c>
      <c r="M26847" t="s">
        <v>112</v>
      </c>
      <c r="N26847" t="s">
        <v>113</v>
      </c>
      <c r="O26847" t="s">
        <v>114</v>
      </c>
      <c r="P26847" s="1">
        <v>45735.852789351855</v>
      </c>
      <c r="Q26847" s="1">
        <v>45736.451979166668</v>
      </c>
      <c r="R26847" s="1">
        <v>45736.451956018522</v>
      </c>
      <c r="S26847" s="1"/>
      <c r="T26847" s="1"/>
    </row>
    <row r="26848" spans="1:20" x14ac:dyDescent="0.25">
      <c r="A26848">
        <v>29779623</v>
      </c>
      <c r="B26848" t="s">
        <v>18</v>
      </c>
      <c r="C26848" t="s">
        <v>11024</v>
      </c>
      <c r="D26848" t="s">
        <v>468</v>
      </c>
      <c r="E26848">
        <v>306</v>
      </c>
      <c r="F26848">
        <v>39</v>
      </c>
      <c r="G26848">
        <v>26</v>
      </c>
      <c r="H26848">
        <v>52</v>
      </c>
      <c r="I26848">
        <v>10</v>
      </c>
      <c r="J26848" t="s">
        <v>465</v>
      </c>
      <c r="K26848">
        <v>11231</v>
      </c>
      <c r="L26848" t="s">
        <v>34</v>
      </c>
      <c r="M26848" t="s">
        <v>84</v>
      </c>
      <c r="N26848" t="s">
        <v>85</v>
      </c>
      <c r="O26848" t="s">
        <v>86</v>
      </c>
      <c r="P26848" s="1">
        <v>45735.83326388889</v>
      </c>
      <c r="Q26848" s="1">
        <v>45749.467210648145</v>
      </c>
      <c r="R26848" s="1">
        <v>45749.460648148146</v>
      </c>
      <c r="S26848" s="1"/>
      <c r="T26848" s="1"/>
    </row>
    <row r="26849" spans="1:20" x14ac:dyDescent="0.25">
      <c r="A26849">
        <v>29779622</v>
      </c>
      <c r="B26849" t="s">
        <v>20</v>
      </c>
      <c r="C26849" t="s">
        <v>126</v>
      </c>
      <c r="D26849" t="s">
        <v>675</v>
      </c>
      <c r="E26849">
        <v>412</v>
      </c>
      <c r="F26849">
        <v>28</v>
      </c>
      <c r="G26849">
        <v>10</v>
      </c>
      <c r="H26849">
        <v>32</v>
      </c>
      <c r="I26849">
        <v>5</v>
      </c>
      <c r="J26849" t="s">
        <v>631</v>
      </c>
      <c r="K26849">
        <v>11434</v>
      </c>
      <c r="L26849" t="s">
        <v>32</v>
      </c>
      <c r="M26849" t="s">
        <v>75</v>
      </c>
      <c r="N26849" t="s">
        <v>76</v>
      </c>
      <c r="O26849" t="s">
        <v>77</v>
      </c>
      <c r="P26849" s="1">
        <v>45735.815972222219</v>
      </c>
      <c r="Q26849" s="1">
        <v>45741.600694444445</v>
      </c>
      <c r="R26849" s="1">
        <v>45737.691342592596</v>
      </c>
      <c r="S26849" s="1">
        <v>45737.692696759259</v>
      </c>
      <c r="T26849" s="1">
        <v>45741</v>
      </c>
    </row>
    <row r="26850" spans="1:20" x14ac:dyDescent="0.25">
      <c r="A26850">
        <v>29779621</v>
      </c>
      <c r="B26850" t="s">
        <v>21</v>
      </c>
      <c r="C26850" t="s">
        <v>1721</v>
      </c>
      <c r="D26850" t="s">
        <v>8667</v>
      </c>
      <c r="E26850">
        <v>503</v>
      </c>
      <c r="F26850">
        <v>51</v>
      </c>
      <c r="G26850">
        <v>24</v>
      </c>
      <c r="I26850">
        <v>11</v>
      </c>
      <c r="J26850" t="s">
        <v>341</v>
      </c>
      <c r="K26850">
        <v>10309</v>
      </c>
      <c r="L26850" t="s">
        <v>28</v>
      </c>
      <c r="M26850" t="s">
        <v>546</v>
      </c>
      <c r="N26850" t="s">
        <v>113</v>
      </c>
      <c r="O26850" t="s">
        <v>547</v>
      </c>
      <c r="P26850" s="1">
        <v>45735.814583333333</v>
      </c>
      <c r="Q26850" s="1">
        <v>45742.404166666667</v>
      </c>
      <c r="R26850" s="1"/>
      <c r="S26850" s="1"/>
      <c r="T26850" s="1"/>
    </row>
    <row r="26851" spans="1:20" x14ac:dyDescent="0.25">
      <c r="A26851">
        <v>29779620</v>
      </c>
      <c r="B26851" t="s">
        <v>21</v>
      </c>
      <c r="C26851" t="s">
        <v>5234</v>
      </c>
      <c r="D26851" t="s">
        <v>3624</v>
      </c>
      <c r="E26851">
        <v>503</v>
      </c>
      <c r="F26851">
        <v>50</v>
      </c>
      <c r="G26851">
        <v>24</v>
      </c>
      <c r="I26851">
        <v>11</v>
      </c>
      <c r="J26851" t="s">
        <v>2097</v>
      </c>
      <c r="K26851">
        <v>10306</v>
      </c>
      <c r="L26851" t="s">
        <v>22</v>
      </c>
      <c r="M26851" t="s">
        <v>37</v>
      </c>
      <c r="N26851" t="s">
        <v>38</v>
      </c>
      <c r="O26851" t="s">
        <v>39</v>
      </c>
      <c r="P26851" s="1">
        <v>45735.793749999997</v>
      </c>
      <c r="Q26851" s="1">
        <v>45737.526689814818</v>
      </c>
      <c r="R26851" s="1"/>
      <c r="S26851" s="1"/>
      <c r="T26851" s="1"/>
    </row>
    <row r="26852" spans="1:20" x14ac:dyDescent="0.25">
      <c r="A26852">
        <v>29779619</v>
      </c>
      <c r="B26852" t="s">
        <v>21</v>
      </c>
      <c r="C26852" t="s">
        <v>342</v>
      </c>
      <c r="D26852" t="s">
        <v>15519</v>
      </c>
      <c r="E26852">
        <v>503</v>
      </c>
      <c r="F26852">
        <v>51</v>
      </c>
      <c r="G26852">
        <v>24</v>
      </c>
      <c r="H26852">
        <v>64</v>
      </c>
      <c r="I26852">
        <v>11</v>
      </c>
      <c r="J26852" t="s">
        <v>271</v>
      </c>
      <c r="K26852">
        <v>10308</v>
      </c>
      <c r="L26852" t="s">
        <v>22</v>
      </c>
      <c r="M26852" t="s">
        <v>124</v>
      </c>
      <c r="N26852" t="s">
        <v>38</v>
      </c>
      <c r="O26852" t="s">
        <v>125</v>
      </c>
      <c r="P26852" s="1">
        <v>45735.790277777778</v>
      </c>
      <c r="Q26852" s="1">
        <v>45751.513472222221</v>
      </c>
      <c r="R26852" s="1">
        <v>45740.418703703705</v>
      </c>
      <c r="S26852" s="1">
        <v>45740.419699074075</v>
      </c>
      <c r="T26852" s="1">
        <v>45751</v>
      </c>
    </row>
    <row r="26853" spans="1:20" x14ac:dyDescent="0.25">
      <c r="A26853">
        <v>29779618</v>
      </c>
      <c r="B26853" t="s">
        <v>21</v>
      </c>
      <c r="C26853" t="s">
        <v>5234</v>
      </c>
      <c r="D26853" t="s">
        <v>3624</v>
      </c>
      <c r="E26853">
        <v>503</v>
      </c>
      <c r="F26853">
        <v>50</v>
      </c>
      <c r="G26853">
        <v>24</v>
      </c>
      <c r="I26853">
        <v>11</v>
      </c>
      <c r="J26853" t="s">
        <v>2097</v>
      </c>
      <c r="K26853">
        <v>10306</v>
      </c>
      <c r="L26853" t="s">
        <v>22</v>
      </c>
      <c r="M26853" t="s">
        <v>37</v>
      </c>
      <c r="N26853" t="s">
        <v>38</v>
      </c>
      <c r="O26853" t="s">
        <v>39</v>
      </c>
      <c r="P26853" s="1">
        <v>45735.781608796293</v>
      </c>
      <c r="Q26853" s="1">
        <v>45737.526689814818</v>
      </c>
      <c r="R26853" s="1"/>
      <c r="S26853" s="1"/>
      <c r="T26853" s="1"/>
    </row>
    <row r="26854" spans="1:20" x14ac:dyDescent="0.25">
      <c r="A26854">
        <v>29779617</v>
      </c>
      <c r="B26854" t="s">
        <v>20</v>
      </c>
      <c r="C26854" t="s">
        <v>11794</v>
      </c>
      <c r="D26854" t="s">
        <v>4705</v>
      </c>
      <c r="E26854">
        <v>403</v>
      </c>
      <c r="F26854">
        <v>21</v>
      </c>
      <c r="G26854">
        <v>13</v>
      </c>
      <c r="I26854">
        <v>14</v>
      </c>
      <c r="J26854" t="s">
        <v>3586</v>
      </c>
      <c r="K26854">
        <v>11372</v>
      </c>
      <c r="L26854" t="s">
        <v>32</v>
      </c>
      <c r="M26854" t="s">
        <v>75</v>
      </c>
      <c r="N26854" t="s">
        <v>76</v>
      </c>
      <c r="O26854" t="s">
        <v>77</v>
      </c>
      <c r="P26854" s="1">
        <v>45735.780555555553</v>
      </c>
      <c r="Q26854" s="1"/>
      <c r="R26854" s="1"/>
      <c r="S26854" s="1"/>
      <c r="T26854" s="1"/>
    </row>
    <row r="26855" spans="1:20" x14ac:dyDescent="0.25">
      <c r="A26855">
        <v>29779616</v>
      </c>
      <c r="B26855" t="s">
        <v>18</v>
      </c>
      <c r="C26855" t="s">
        <v>927</v>
      </c>
      <c r="D26855" t="s">
        <v>916</v>
      </c>
      <c r="E26855">
        <v>307</v>
      </c>
      <c r="F26855">
        <v>40</v>
      </c>
      <c r="G26855">
        <v>20</v>
      </c>
      <c r="H26855">
        <v>44</v>
      </c>
      <c r="I26855">
        <v>10</v>
      </c>
      <c r="J26855" t="s">
        <v>901</v>
      </c>
      <c r="K26855">
        <v>11218</v>
      </c>
      <c r="L26855" t="s">
        <v>32</v>
      </c>
      <c r="M26855" t="s">
        <v>75</v>
      </c>
      <c r="N26855" t="s">
        <v>76</v>
      </c>
      <c r="O26855" t="s">
        <v>77</v>
      </c>
      <c r="P26855" s="1">
        <v>45735.779166666667</v>
      </c>
      <c r="Q26855" s="1">
        <v>45737.474953703706</v>
      </c>
      <c r="R26855" s="1">
        <v>45737.474664351852</v>
      </c>
      <c r="S26855" s="1"/>
      <c r="T26855" s="1"/>
    </row>
    <row r="26856" spans="1:20" x14ac:dyDescent="0.25">
      <c r="A26856">
        <v>29779615</v>
      </c>
      <c r="B26856" t="s">
        <v>21</v>
      </c>
      <c r="C26856" t="s">
        <v>5234</v>
      </c>
      <c r="D26856" t="s">
        <v>3624</v>
      </c>
      <c r="E26856">
        <v>503</v>
      </c>
      <c r="F26856">
        <v>50</v>
      </c>
      <c r="G26856">
        <v>24</v>
      </c>
      <c r="I26856">
        <v>11</v>
      </c>
      <c r="J26856" t="s">
        <v>2097</v>
      </c>
      <c r="K26856">
        <v>10306</v>
      </c>
      <c r="L26856" t="s">
        <v>32</v>
      </c>
      <c r="M26856" t="s">
        <v>46</v>
      </c>
      <c r="N26856" t="s">
        <v>38</v>
      </c>
      <c r="O26856" t="s">
        <v>47</v>
      </c>
      <c r="P26856" s="1">
        <v>45735.77244212963</v>
      </c>
      <c r="Q26856" s="1">
        <v>45737.526689814818</v>
      </c>
      <c r="R26856" s="1"/>
      <c r="S26856" s="1"/>
      <c r="T26856" s="1"/>
    </row>
    <row r="26857" spans="1:20" x14ac:dyDescent="0.25">
      <c r="A26857">
        <v>29779614</v>
      </c>
      <c r="B26857" t="s">
        <v>20</v>
      </c>
      <c r="C26857" t="s">
        <v>15179</v>
      </c>
      <c r="D26857" t="s">
        <v>9865</v>
      </c>
      <c r="E26857">
        <v>414</v>
      </c>
      <c r="F26857">
        <v>31</v>
      </c>
      <c r="G26857">
        <v>10</v>
      </c>
      <c r="I26857">
        <v>5</v>
      </c>
      <c r="J26857" t="s">
        <v>1834</v>
      </c>
      <c r="K26857">
        <v>11691</v>
      </c>
      <c r="L26857" t="s">
        <v>34</v>
      </c>
      <c r="M26857" t="s">
        <v>84</v>
      </c>
      <c r="N26857" t="s">
        <v>85</v>
      </c>
      <c r="O26857" t="s">
        <v>86</v>
      </c>
      <c r="P26857" s="1">
        <v>45735.763472222221</v>
      </c>
      <c r="Q26857" s="1">
        <v>45756.357106481482</v>
      </c>
      <c r="R26857" s="1"/>
      <c r="S26857" s="1"/>
      <c r="T26857" s="1"/>
    </row>
    <row r="26858" spans="1:20" x14ac:dyDescent="0.25">
      <c r="A26858">
        <v>29779613</v>
      </c>
      <c r="B26858" t="s">
        <v>18</v>
      </c>
      <c r="C26858" t="s">
        <v>1335</v>
      </c>
      <c r="D26858" t="s">
        <v>1269</v>
      </c>
      <c r="E26858">
        <v>304</v>
      </c>
      <c r="F26858">
        <v>34</v>
      </c>
      <c r="G26858">
        <v>18</v>
      </c>
      <c r="H26858">
        <v>53</v>
      </c>
      <c r="I26858">
        <v>7</v>
      </c>
      <c r="J26858" t="s">
        <v>1211</v>
      </c>
      <c r="K26858">
        <v>11237</v>
      </c>
      <c r="L26858" t="s">
        <v>23</v>
      </c>
      <c r="M26858" t="s">
        <v>434</v>
      </c>
      <c r="N26858" t="s">
        <v>23</v>
      </c>
      <c r="O26858" t="s">
        <v>435</v>
      </c>
      <c r="P26858" s="1">
        <v>45735.756782407407</v>
      </c>
      <c r="Q26858" s="1">
        <v>45770.642199074071</v>
      </c>
      <c r="R26858" s="1"/>
      <c r="S26858" s="1"/>
      <c r="T26858" s="1"/>
    </row>
    <row r="26859" spans="1:20" x14ac:dyDescent="0.25">
      <c r="A26859">
        <v>29779612</v>
      </c>
      <c r="B26859" t="s">
        <v>20</v>
      </c>
      <c r="C26859" t="s">
        <v>13726</v>
      </c>
      <c r="D26859" t="s">
        <v>687</v>
      </c>
      <c r="E26859">
        <v>407</v>
      </c>
      <c r="F26859">
        <v>19</v>
      </c>
      <c r="G26859">
        <v>11</v>
      </c>
      <c r="H26859">
        <v>27</v>
      </c>
      <c r="I26859">
        <v>3</v>
      </c>
      <c r="J26859" t="s">
        <v>1352</v>
      </c>
      <c r="K26859">
        <v>11357</v>
      </c>
      <c r="L26859" t="s">
        <v>34</v>
      </c>
      <c r="M26859" t="s">
        <v>84</v>
      </c>
      <c r="N26859" t="s">
        <v>85</v>
      </c>
      <c r="O26859" t="s">
        <v>86</v>
      </c>
      <c r="P26859" s="1">
        <v>45735.755937499998</v>
      </c>
      <c r="Q26859" s="1">
        <v>45777.4534375</v>
      </c>
      <c r="R26859" s="1">
        <v>45777.453252314815</v>
      </c>
      <c r="S26859" s="1"/>
      <c r="T26859" s="1"/>
    </row>
    <row r="26860" spans="1:20" x14ac:dyDescent="0.25">
      <c r="A26860">
        <v>29779611</v>
      </c>
      <c r="B26860" t="s">
        <v>20</v>
      </c>
      <c r="C26860" t="s">
        <v>15272</v>
      </c>
      <c r="D26860" t="s">
        <v>2217</v>
      </c>
      <c r="E26860">
        <v>407</v>
      </c>
      <c r="F26860">
        <v>19</v>
      </c>
      <c r="G26860">
        <v>11</v>
      </c>
      <c r="H26860">
        <v>27</v>
      </c>
      <c r="I26860">
        <v>3</v>
      </c>
      <c r="J26860" t="s">
        <v>2215</v>
      </c>
      <c r="K26860">
        <v>11357</v>
      </c>
      <c r="L26860" t="s">
        <v>22</v>
      </c>
      <c r="M26860" t="s">
        <v>144</v>
      </c>
      <c r="N26860" t="s">
        <v>38</v>
      </c>
      <c r="O26860" t="s">
        <v>102</v>
      </c>
      <c r="P26860" s="1">
        <v>45735.75</v>
      </c>
      <c r="Q26860" s="1">
        <v>45741.442523148151</v>
      </c>
      <c r="R26860" s="1">
        <v>45741.441932870373</v>
      </c>
      <c r="S26860" s="1">
        <v>45741.442361111112</v>
      </c>
      <c r="T26860" s="1">
        <v>45747</v>
      </c>
    </row>
    <row r="26861" spans="1:20" x14ac:dyDescent="0.25">
      <c r="A26861">
        <v>29779610</v>
      </c>
      <c r="B26861" t="s">
        <v>20</v>
      </c>
      <c r="C26861" t="s">
        <v>14290</v>
      </c>
      <c r="D26861" t="s">
        <v>12566</v>
      </c>
      <c r="E26861">
        <v>401</v>
      </c>
      <c r="F26861">
        <v>25</v>
      </c>
      <c r="G26861">
        <v>12</v>
      </c>
      <c r="H26861">
        <v>30</v>
      </c>
      <c r="I26861">
        <v>7</v>
      </c>
      <c r="J26861" t="s">
        <v>3622</v>
      </c>
      <c r="K26861">
        <v>11377</v>
      </c>
      <c r="L26861" t="s">
        <v>22</v>
      </c>
      <c r="M26861" t="s">
        <v>879</v>
      </c>
      <c r="N26861" t="s">
        <v>38</v>
      </c>
      <c r="O26861" t="s">
        <v>39</v>
      </c>
      <c r="P26861" s="1">
        <v>45735.739583333336</v>
      </c>
      <c r="Q26861" s="1">
        <v>45737.408032407409</v>
      </c>
      <c r="R26861" s="1">
        <v>45738.475011574075</v>
      </c>
      <c r="S26861" s="1"/>
      <c r="T26861" s="1"/>
    </row>
    <row r="26862" spans="1:20" x14ac:dyDescent="0.25">
      <c r="A26862">
        <v>29779609</v>
      </c>
      <c r="B26862" t="s">
        <v>20</v>
      </c>
      <c r="C26862" t="s">
        <v>14702</v>
      </c>
      <c r="D26862" t="s">
        <v>3596</v>
      </c>
      <c r="E26862">
        <v>411</v>
      </c>
      <c r="F26862">
        <v>23</v>
      </c>
      <c r="G26862">
        <v>11</v>
      </c>
      <c r="I26862">
        <v>3</v>
      </c>
      <c r="J26862" t="s">
        <v>4964</v>
      </c>
      <c r="K26862">
        <v>11362</v>
      </c>
      <c r="L26862" t="s">
        <v>28</v>
      </c>
      <c r="M26862" t="s">
        <v>112</v>
      </c>
      <c r="N26862" t="s">
        <v>113</v>
      </c>
      <c r="O26862" t="s">
        <v>114</v>
      </c>
      <c r="P26862" s="1">
        <v>45735.736111111109</v>
      </c>
      <c r="Q26862" s="1">
        <v>45736.330555555556</v>
      </c>
      <c r="R26862" s="1"/>
      <c r="S26862" s="1"/>
      <c r="T26862" s="1"/>
    </row>
    <row r="26863" spans="1:20" x14ac:dyDescent="0.25">
      <c r="A26863">
        <v>29779608</v>
      </c>
      <c r="B26863" t="s">
        <v>20</v>
      </c>
      <c r="C26863" t="s">
        <v>126</v>
      </c>
      <c r="D26863" t="s">
        <v>2405</v>
      </c>
      <c r="E26863">
        <v>413</v>
      </c>
      <c r="F26863">
        <v>31</v>
      </c>
      <c r="G26863">
        <v>10</v>
      </c>
      <c r="H26863">
        <v>31</v>
      </c>
      <c r="I26863">
        <v>5</v>
      </c>
      <c r="J26863" t="s">
        <v>803</v>
      </c>
      <c r="K26863">
        <v>11413</v>
      </c>
      <c r="L26863" t="s">
        <v>28</v>
      </c>
      <c r="M26863" t="s">
        <v>483</v>
      </c>
      <c r="N26863" t="s">
        <v>113</v>
      </c>
      <c r="O26863" t="s">
        <v>484</v>
      </c>
      <c r="P26863" s="1">
        <v>45735.732638888891</v>
      </c>
      <c r="Q26863" s="1">
        <v>45839.369444444441</v>
      </c>
      <c r="R26863" s="1"/>
      <c r="S26863" s="1"/>
      <c r="T26863" s="1"/>
    </row>
    <row r="26864" spans="1:20" x14ac:dyDescent="0.25">
      <c r="A26864">
        <v>29779607</v>
      </c>
      <c r="B26864" t="s">
        <v>18</v>
      </c>
      <c r="C26864" t="s">
        <v>3252</v>
      </c>
      <c r="D26864" t="s">
        <v>7077</v>
      </c>
      <c r="E26864">
        <v>306</v>
      </c>
      <c r="F26864">
        <v>39</v>
      </c>
      <c r="G26864">
        <v>20</v>
      </c>
      <c r="H26864">
        <v>44</v>
      </c>
      <c r="I26864">
        <v>10</v>
      </c>
      <c r="J26864" t="s">
        <v>5038</v>
      </c>
      <c r="K26864">
        <v>11215</v>
      </c>
      <c r="L26864" t="s">
        <v>32</v>
      </c>
      <c r="M26864" t="s">
        <v>75</v>
      </c>
      <c r="N26864" t="s">
        <v>76</v>
      </c>
      <c r="O26864" t="s">
        <v>77</v>
      </c>
      <c r="P26864" s="1">
        <v>45735.727083333331</v>
      </c>
      <c r="Q26864" s="1"/>
      <c r="R26864" s="1">
        <v>45737.593402777777</v>
      </c>
      <c r="S26864" s="1">
        <v>45737.593622685185</v>
      </c>
      <c r="T26864" s="1"/>
    </row>
    <row r="26865" spans="1:20" x14ac:dyDescent="0.25">
      <c r="A26865">
        <v>29779606</v>
      </c>
      <c r="B26865" t="s">
        <v>20</v>
      </c>
      <c r="C26865" t="s">
        <v>17924</v>
      </c>
      <c r="D26865" t="s">
        <v>251</v>
      </c>
      <c r="E26865">
        <v>401</v>
      </c>
      <c r="F26865">
        <v>22</v>
      </c>
      <c r="G26865">
        <v>59</v>
      </c>
      <c r="I26865">
        <v>14</v>
      </c>
      <c r="J26865" t="s">
        <v>2421</v>
      </c>
      <c r="K26865">
        <v>11106</v>
      </c>
      <c r="L26865" t="s">
        <v>28</v>
      </c>
      <c r="M26865" t="s">
        <v>517</v>
      </c>
      <c r="N26865" t="s">
        <v>113</v>
      </c>
      <c r="O26865" t="s">
        <v>518</v>
      </c>
      <c r="P26865" s="1">
        <v>45735.722916666666</v>
      </c>
      <c r="Q26865" s="1">
        <v>45743.534432870372</v>
      </c>
      <c r="R26865" s="1"/>
      <c r="S26865" s="1"/>
      <c r="T26865" s="1"/>
    </row>
    <row r="26866" spans="1:20" x14ac:dyDescent="0.25">
      <c r="A26866">
        <v>29779605</v>
      </c>
      <c r="B26866" t="s">
        <v>20</v>
      </c>
      <c r="C26866" t="s">
        <v>14723</v>
      </c>
      <c r="D26866" t="s">
        <v>2405</v>
      </c>
      <c r="E26866">
        <v>413</v>
      </c>
      <c r="F26866">
        <v>31</v>
      </c>
      <c r="G26866">
        <v>10</v>
      </c>
      <c r="I26866">
        <v>5</v>
      </c>
      <c r="J26866" t="s">
        <v>803</v>
      </c>
      <c r="K26866">
        <v>11413</v>
      </c>
      <c r="L26866" t="s">
        <v>28</v>
      </c>
      <c r="M26866" t="s">
        <v>546</v>
      </c>
      <c r="N26866" t="s">
        <v>113</v>
      </c>
      <c r="O26866" t="s">
        <v>547</v>
      </c>
      <c r="P26866" s="1">
        <v>45735.72152777778</v>
      </c>
      <c r="Q26866" s="1">
        <v>45736.453472222223</v>
      </c>
      <c r="R26866" s="1"/>
      <c r="S26866" s="1"/>
      <c r="T26866" s="1"/>
    </row>
    <row r="26867" spans="1:20" x14ac:dyDescent="0.25">
      <c r="A26867">
        <v>29779604</v>
      </c>
      <c r="B26867" t="s">
        <v>17</v>
      </c>
      <c r="C26867" t="s">
        <v>8114</v>
      </c>
      <c r="D26867" t="s">
        <v>5649</v>
      </c>
      <c r="E26867">
        <v>211</v>
      </c>
      <c r="F26867">
        <v>13</v>
      </c>
      <c r="G26867">
        <v>36</v>
      </c>
      <c r="H26867">
        <v>80</v>
      </c>
      <c r="I26867">
        <v>15</v>
      </c>
      <c r="J26867" t="s">
        <v>236</v>
      </c>
      <c r="K26867">
        <v>10469</v>
      </c>
      <c r="L26867" t="s">
        <v>28</v>
      </c>
      <c r="M26867" t="s">
        <v>517</v>
      </c>
      <c r="N26867" t="s">
        <v>113</v>
      </c>
      <c r="O26867" t="s">
        <v>518</v>
      </c>
      <c r="P26867" s="1">
        <v>45735.71875</v>
      </c>
      <c r="Q26867" s="1">
        <v>45742.470833333333</v>
      </c>
      <c r="R26867" s="1">
        <v>45742</v>
      </c>
      <c r="S26867" s="1"/>
      <c r="T26867" s="1"/>
    </row>
    <row r="26868" spans="1:20" x14ac:dyDescent="0.25">
      <c r="A26868">
        <v>29779603</v>
      </c>
      <c r="B26868" t="s">
        <v>17</v>
      </c>
      <c r="C26868" t="s">
        <v>3281</v>
      </c>
      <c r="D26868" t="s">
        <v>4114</v>
      </c>
      <c r="E26868">
        <v>212</v>
      </c>
      <c r="F26868">
        <v>12</v>
      </c>
      <c r="G26868">
        <v>36</v>
      </c>
      <c r="H26868">
        <v>83</v>
      </c>
      <c r="I26868">
        <v>16</v>
      </c>
      <c r="J26868" t="s">
        <v>5448</v>
      </c>
      <c r="K26868">
        <v>10466</v>
      </c>
      <c r="L26868" t="s">
        <v>28</v>
      </c>
      <c r="M26868" t="s">
        <v>2531</v>
      </c>
      <c r="N26868" t="s">
        <v>113</v>
      </c>
      <c r="O26868" t="s">
        <v>479</v>
      </c>
      <c r="P26868" s="1">
        <v>45735.713194444441</v>
      </c>
      <c r="Q26868" s="1">
        <v>45743.559027777781</v>
      </c>
      <c r="R26868" s="1"/>
      <c r="S26868" s="1"/>
      <c r="T26868" s="1"/>
    </row>
    <row r="26869" spans="1:20" x14ac:dyDescent="0.25">
      <c r="A26869">
        <v>29779602</v>
      </c>
      <c r="B26869" t="s">
        <v>20</v>
      </c>
      <c r="C26869" t="s">
        <v>14723</v>
      </c>
      <c r="D26869" t="s">
        <v>2405</v>
      </c>
      <c r="E26869">
        <v>413</v>
      </c>
      <c r="F26869">
        <v>31</v>
      </c>
      <c r="G26869">
        <v>10</v>
      </c>
      <c r="H26869">
        <v>31</v>
      </c>
      <c r="I26869">
        <v>5</v>
      </c>
      <c r="J26869" t="s">
        <v>803</v>
      </c>
      <c r="K26869">
        <v>11413</v>
      </c>
      <c r="L26869" t="s">
        <v>34</v>
      </c>
      <c r="M26869" t="s">
        <v>84</v>
      </c>
      <c r="N26869" t="s">
        <v>85</v>
      </c>
      <c r="O26869" t="s">
        <v>86</v>
      </c>
      <c r="P26869" s="1">
        <v>45735.713020833333</v>
      </c>
      <c r="Q26869" s="1">
        <v>45761.650405092594</v>
      </c>
      <c r="R26869" s="1">
        <v>45761.649988425925</v>
      </c>
      <c r="S26869" s="1"/>
      <c r="T26869" s="1"/>
    </row>
    <row r="26870" spans="1:20" x14ac:dyDescent="0.25">
      <c r="A26870">
        <v>29779601</v>
      </c>
      <c r="B26870" t="s">
        <v>21</v>
      </c>
      <c r="C26870" t="s">
        <v>7716</v>
      </c>
      <c r="D26870" t="s">
        <v>9450</v>
      </c>
      <c r="E26870">
        <v>503</v>
      </c>
      <c r="F26870">
        <v>51</v>
      </c>
      <c r="G26870">
        <v>24</v>
      </c>
      <c r="H26870">
        <v>62</v>
      </c>
      <c r="I26870">
        <v>11</v>
      </c>
      <c r="J26870" t="s">
        <v>1999</v>
      </c>
      <c r="K26870">
        <v>10309</v>
      </c>
      <c r="L26870" t="s">
        <v>32</v>
      </c>
      <c r="M26870" t="s">
        <v>46</v>
      </c>
      <c r="N26870" t="s">
        <v>38</v>
      </c>
      <c r="O26870" t="s">
        <v>47</v>
      </c>
      <c r="P26870" s="1">
        <v>45735.682638888888</v>
      </c>
      <c r="Q26870" s="1"/>
      <c r="R26870" s="1">
        <v>45751.525127314817</v>
      </c>
      <c r="S26870" s="1">
        <v>45751.525694444441</v>
      </c>
      <c r="T26870" s="1"/>
    </row>
    <row r="26871" spans="1:20" x14ac:dyDescent="0.25">
      <c r="A26871">
        <v>29779600</v>
      </c>
      <c r="B26871" t="s">
        <v>17</v>
      </c>
      <c r="C26871" t="s">
        <v>3101</v>
      </c>
      <c r="D26871" t="s">
        <v>18294</v>
      </c>
      <c r="E26871">
        <v>212</v>
      </c>
      <c r="F26871">
        <v>11</v>
      </c>
      <c r="G26871">
        <v>36</v>
      </c>
      <c r="H26871">
        <v>81</v>
      </c>
      <c r="I26871">
        <v>15</v>
      </c>
      <c r="J26871" t="s">
        <v>424</v>
      </c>
      <c r="K26871">
        <v>10470</v>
      </c>
      <c r="L26871" t="s">
        <v>32</v>
      </c>
      <c r="M26871" t="s">
        <v>75</v>
      </c>
      <c r="N26871" t="s">
        <v>76</v>
      </c>
      <c r="O26871" t="s">
        <v>77</v>
      </c>
      <c r="P26871" s="1">
        <v>45735.670138888891</v>
      </c>
      <c r="Q26871" s="1">
        <v>45736.316666666666</v>
      </c>
      <c r="R26871" s="1">
        <v>45635.427384259259</v>
      </c>
      <c r="S26871" s="1"/>
      <c r="T26871" s="1"/>
    </row>
    <row r="26872" spans="1:20" x14ac:dyDescent="0.25">
      <c r="A26872">
        <v>29779599</v>
      </c>
      <c r="B26872" t="s">
        <v>18</v>
      </c>
      <c r="C26872" t="s">
        <v>14473</v>
      </c>
      <c r="D26872" t="s">
        <v>10636</v>
      </c>
      <c r="E26872">
        <v>318</v>
      </c>
      <c r="F26872">
        <v>46</v>
      </c>
      <c r="G26872">
        <v>19</v>
      </c>
      <c r="H26872">
        <v>59</v>
      </c>
      <c r="I26872">
        <v>8</v>
      </c>
      <c r="J26872" t="s">
        <v>3775</v>
      </c>
      <c r="K26872">
        <v>11236</v>
      </c>
      <c r="L26872" t="s">
        <v>28</v>
      </c>
      <c r="M26872" t="s">
        <v>546</v>
      </c>
      <c r="N26872" t="s">
        <v>113</v>
      </c>
      <c r="O26872" t="s">
        <v>547</v>
      </c>
      <c r="P26872" s="1">
        <v>45735.668657407405</v>
      </c>
      <c r="Q26872" s="1"/>
      <c r="R26872" s="1"/>
      <c r="S26872" s="1"/>
      <c r="T26872" s="1"/>
    </row>
    <row r="26873" spans="1:20" x14ac:dyDescent="0.25">
      <c r="A26873">
        <v>29779597</v>
      </c>
      <c r="B26873" t="s">
        <v>18</v>
      </c>
      <c r="C26873" t="s">
        <v>1721</v>
      </c>
      <c r="D26873" t="s">
        <v>7301</v>
      </c>
      <c r="E26873">
        <v>301</v>
      </c>
      <c r="F26873">
        <v>33</v>
      </c>
      <c r="G26873">
        <v>59</v>
      </c>
      <c r="H26873">
        <v>50</v>
      </c>
      <c r="I26873">
        <v>7</v>
      </c>
      <c r="J26873" t="s">
        <v>5386</v>
      </c>
      <c r="K26873">
        <v>11249</v>
      </c>
      <c r="L26873" t="s">
        <v>23</v>
      </c>
      <c r="M26873" t="s">
        <v>226</v>
      </c>
      <c r="N26873" t="s">
        <v>23</v>
      </c>
      <c r="O26873" t="s">
        <v>226</v>
      </c>
      <c r="P26873" s="1">
        <v>45735.663194444445</v>
      </c>
      <c r="Q26873" s="1">
        <v>45747.569444444445</v>
      </c>
      <c r="R26873" s="1">
        <v>45747</v>
      </c>
      <c r="S26873" s="1"/>
      <c r="T26873" s="1"/>
    </row>
    <row r="26874" spans="1:20" x14ac:dyDescent="0.25">
      <c r="A26874">
        <v>29779598</v>
      </c>
      <c r="B26874" t="s">
        <v>21</v>
      </c>
      <c r="C26874" t="s">
        <v>3829</v>
      </c>
      <c r="D26874" t="s">
        <v>1015</v>
      </c>
      <c r="E26874">
        <v>502</v>
      </c>
      <c r="F26874">
        <v>50</v>
      </c>
      <c r="G26874">
        <v>24</v>
      </c>
      <c r="H26874">
        <v>63</v>
      </c>
      <c r="I26874">
        <v>11</v>
      </c>
      <c r="J26874" t="s">
        <v>369</v>
      </c>
      <c r="K26874">
        <v>10314</v>
      </c>
      <c r="L26874" t="s">
        <v>32</v>
      </c>
      <c r="M26874" t="s">
        <v>75</v>
      </c>
      <c r="N26874" t="s">
        <v>76</v>
      </c>
      <c r="O26874" t="s">
        <v>77</v>
      </c>
      <c r="P26874" s="1">
        <v>45735.663194444445</v>
      </c>
      <c r="Q26874" s="1">
        <v>45747.516481481478</v>
      </c>
      <c r="R26874" s="1">
        <v>45747.516423611109</v>
      </c>
      <c r="S26874" s="1"/>
      <c r="T26874" s="1"/>
    </row>
    <row r="26875" spans="1:20" x14ac:dyDescent="0.25">
      <c r="A26875">
        <v>29779596</v>
      </c>
      <c r="B26875" t="s">
        <v>20</v>
      </c>
      <c r="C26875" t="s">
        <v>14389</v>
      </c>
      <c r="D26875" t="s">
        <v>2395</v>
      </c>
      <c r="E26875">
        <v>401</v>
      </c>
      <c r="F26875">
        <v>26</v>
      </c>
      <c r="G26875">
        <v>12</v>
      </c>
      <c r="I26875">
        <v>7</v>
      </c>
      <c r="J26875" t="s">
        <v>3010</v>
      </c>
      <c r="K26875">
        <v>11101</v>
      </c>
      <c r="L26875" t="s">
        <v>28</v>
      </c>
      <c r="M26875" t="s">
        <v>517</v>
      </c>
      <c r="N26875" t="s">
        <v>113</v>
      </c>
      <c r="O26875" t="s">
        <v>518</v>
      </c>
      <c r="P26875" s="1">
        <v>45735.662766203706</v>
      </c>
      <c r="Q26875" s="1">
        <v>45736.383310185185</v>
      </c>
      <c r="R26875" s="1"/>
      <c r="S26875" s="1"/>
      <c r="T26875" s="1"/>
    </row>
    <row r="26876" spans="1:20" x14ac:dyDescent="0.25">
      <c r="A26876">
        <v>29779595</v>
      </c>
      <c r="B26876" t="s">
        <v>18</v>
      </c>
      <c r="C26876" t="s">
        <v>8062</v>
      </c>
      <c r="D26876" t="s">
        <v>921</v>
      </c>
      <c r="E26876">
        <v>312</v>
      </c>
      <c r="F26876">
        <v>44</v>
      </c>
      <c r="G26876">
        <v>22</v>
      </c>
      <c r="H26876">
        <v>45</v>
      </c>
      <c r="I26876">
        <v>9</v>
      </c>
      <c r="J26876" t="s">
        <v>5428</v>
      </c>
      <c r="K26876">
        <v>11230</v>
      </c>
      <c r="L26876" t="s">
        <v>28</v>
      </c>
      <c r="M26876" t="s">
        <v>112</v>
      </c>
      <c r="N26876" t="s">
        <v>113</v>
      </c>
      <c r="O26876" t="s">
        <v>114</v>
      </c>
      <c r="P26876" s="1">
        <v>45735.65902777778</v>
      </c>
      <c r="Q26876" s="1">
        <v>45763.455370370371</v>
      </c>
      <c r="R26876" s="1">
        <v>45763.447060185186</v>
      </c>
      <c r="S26876" s="1"/>
      <c r="T26876" s="1"/>
    </row>
    <row r="26877" spans="1:20" x14ac:dyDescent="0.25">
      <c r="A26877">
        <v>29779594</v>
      </c>
      <c r="B26877" t="s">
        <v>18</v>
      </c>
      <c r="C26877" t="s">
        <v>7920</v>
      </c>
      <c r="D26877" t="s">
        <v>79</v>
      </c>
      <c r="E26877">
        <v>309</v>
      </c>
      <c r="F26877">
        <v>35</v>
      </c>
      <c r="G26877">
        <v>20</v>
      </c>
      <c r="H26877">
        <v>43</v>
      </c>
      <c r="I26877">
        <v>9</v>
      </c>
      <c r="J26877" t="s">
        <v>71</v>
      </c>
      <c r="K26877">
        <v>11213</v>
      </c>
      <c r="L26877" t="s">
        <v>34</v>
      </c>
      <c r="M26877" t="s">
        <v>84</v>
      </c>
      <c r="N26877" t="s">
        <v>85</v>
      </c>
      <c r="O26877" t="s">
        <v>86</v>
      </c>
      <c r="P26877" s="1">
        <v>45735.654317129629</v>
      </c>
      <c r="Q26877" s="1"/>
      <c r="R26877" s="1"/>
      <c r="S26877" s="1"/>
      <c r="T26877" s="1"/>
    </row>
    <row r="26878" spans="1:20" x14ac:dyDescent="0.25">
      <c r="A26878">
        <v>29779593</v>
      </c>
      <c r="B26878" t="s">
        <v>20</v>
      </c>
      <c r="C26878" t="s">
        <v>8662</v>
      </c>
      <c r="D26878" t="s">
        <v>675</v>
      </c>
      <c r="E26878">
        <v>413</v>
      </c>
      <c r="F26878">
        <v>31</v>
      </c>
      <c r="G26878">
        <v>14</v>
      </c>
      <c r="I26878">
        <v>5</v>
      </c>
      <c r="J26878" t="s">
        <v>4071</v>
      </c>
      <c r="K26878">
        <v>11422</v>
      </c>
      <c r="L26878" t="s">
        <v>28</v>
      </c>
      <c r="M26878" t="s">
        <v>517</v>
      </c>
      <c r="N26878" t="s">
        <v>113</v>
      </c>
      <c r="O26878" t="s">
        <v>518</v>
      </c>
      <c r="P26878" s="1">
        <v>45735.65</v>
      </c>
      <c r="Q26878" s="1">
        <v>45749.612592592595</v>
      </c>
      <c r="R26878" s="1"/>
      <c r="S26878" s="1"/>
      <c r="T26878" s="1"/>
    </row>
    <row r="26879" spans="1:20" x14ac:dyDescent="0.25">
      <c r="A26879">
        <v>29779591</v>
      </c>
      <c r="B26879" t="s">
        <v>20</v>
      </c>
      <c r="C26879" t="s">
        <v>14947</v>
      </c>
      <c r="D26879" t="s">
        <v>686</v>
      </c>
      <c r="E26879">
        <v>412</v>
      </c>
      <c r="F26879">
        <v>28</v>
      </c>
      <c r="G26879">
        <v>10</v>
      </c>
      <c r="I26879">
        <v>5</v>
      </c>
      <c r="J26879" t="s">
        <v>683</v>
      </c>
      <c r="K26879">
        <v>11435</v>
      </c>
      <c r="L26879" t="s">
        <v>34</v>
      </c>
      <c r="M26879" t="s">
        <v>84</v>
      </c>
      <c r="N26879" t="s">
        <v>85</v>
      </c>
      <c r="O26879" t="s">
        <v>86</v>
      </c>
      <c r="P26879" s="1">
        <v>45735.649097222224</v>
      </c>
      <c r="Q26879" s="1">
        <v>45755.620983796296</v>
      </c>
      <c r="R26879" s="1"/>
      <c r="S26879" s="1"/>
      <c r="T26879" s="1"/>
    </row>
    <row r="26880" spans="1:20" x14ac:dyDescent="0.25">
      <c r="A26880">
        <v>29779590</v>
      </c>
      <c r="B26880" t="s">
        <v>18</v>
      </c>
      <c r="C26880" t="s">
        <v>14844</v>
      </c>
      <c r="D26880" t="s">
        <v>13802</v>
      </c>
      <c r="E26880">
        <v>318</v>
      </c>
      <c r="F26880">
        <v>46</v>
      </c>
      <c r="G26880">
        <v>19</v>
      </c>
      <c r="H26880">
        <v>58</v>
      </c>
      <c r="I26880">
        <v>8</v>
      </c>
      <c r="J26880" t="s">
        <v>5605</v>
      </c>
      <c r="K26880">
        <v>11236</v>
      </c>
      <c r="L26880" t="s">
        <v>32</v>
      </c>
      <c r="M26880" t="s">
        <v>75</v>
      </c>
      <c r="N26880" t="s">
        <v>76</v>
      </c>
      <c r="O26880" t="s">
        <v>77</v>
      </c>
      <c r="P26880" s="1">
        <v>45735.647916666669</v>
      </c>
      <c r="Q26880" s="1">
        <v>45736.666666666664</v>
      </c>
      <c r="R26880" s="1"/>
      <c r="S26880" s="1"/>
      <c r="T26880" s="1"/>
    </row>
    <row r="26881" spans="1:20" x14ac:dyDescent="0.25">
      <c r="A26881">
        <v>29779589</v>
      </c>
      <c r="B26881" t="s">
        <v>20</v>
      </c>
      <c r="C26881" t="s">
        <v>17788</v>
      </c>
      <c r="D26881" t="s">
        <v>17789</v>
      </c>
      <c r="E26881">
        <v>412</v>
      </c>
      <c r="F26881">
        <v>27</v>
      </c>
      <c r="G26881">
        <v>14</v>
      </c>
      <c r="H26881">
        <v>29</v>
      </c>
      <c r="I26881">
        <v>5</v>
      </c>
      <c r="J26881" t="s">
        <v>3382</v>
      </c>
      <c r="K26881">
        <v>11412</v>
      </c>
      <c r="L26881" t="s">
        <v>34</v>
      </c>
      <c r="M26881" t="s">
        <v>84</v>
      </c>
      <c r="N26881" t="s">
        <v>85</v>
      </c>
      <c r="O26881" t="s">
        <v>86</v>
      </c>
      <c r="P26881" s="1">
        <v>45735.647731481484</v>
      </c>
      <c r="Q26881" s="1">
        <v>45747.475416666668</v>
      </c>
      <c r="R26881" s="1">
        <v>45747.475277777776</v>
      </c>
      <c r="S26881" s="1"/>
      <c r="T26881" s="1"/>
    </row>
    <row r="26882" spans="1:20" x14ac:dyDescent="0.25">
      <c r="A26882">
        <v>29779588</v>
      </c>
      <c r="B26882" t="s">
        <v>20</v>
      </c>
      <c r="C26882" t="s">
        <v>8951</v>
      </c>
      <c r="D26882" t="s">
        <v>8448</v>
      </c>
      <c r="E26882">
        <v>408</v>
      </c>
      <c r="F26882">
        <v>24</v>
      </c>
      <c r="G26882">
        <v>14</v>
      </c>
      <c r="H26882">
        <v>24</v>
      </c>
      <c r="I26882">
        <v>6</v>
      </c>
      <c r="J26882" t="s">
        <v>813</v>
      </c>
      <c r="K26882">
        <v>11435</v>
      </c>
      <c r="L26882" t="s">
        <v>22</v>
      </c>
      <c r="M26882" t="s">
        <v>169</v>
      </c>
      <c r="N26882" t="s">
        <v>38</v>
      </c>
      <c r="O26882" t="s">
        <v>39</v>
      </c>
      <c r="P26882" s="1">
        <v>45735.645138888889</v>
      </c>
      <c r="Q26882" s="1"/>
      <c r="R26882" s="1">
        <v>45750.336192129631</v>
      </c>
      <c r="S26882" s="1">
        <v>45750.337696759256</v>
      </c>
      <c r="T26882" s="1"/>
    </row>
    <row r="26883" spans="1:20" x14ac:dyDescent="0.25">
      <c r="A26883">
        <v>29779587</v>
      </c>
      <c r="B26883" t="s">
        <v>18</v>
      </c>
      <c r="C26883" t="s">
        <v>4680</v>
      </c>
      <c r="D26883" t="s">
        <v>15149</v>
      </c>
      <c r="E26883">
        <v>311</v>
      </c>
      <c r="F26883">
        <v>50</v>
      </c>
      <c r="G26883">
        <v>26</v>
      </c>
      <c r="H26883">
        <v>47</v>
      </c>
      <c r="I26883">
        <v>11</v>
      </c>
      <c r="J26883" t="s">
        <v>1230</v>
      </c>
      <c r="K26883">
        <v>11228</v>
      </c>
      <c r="L26883" t="s">
        <v>34</v>
      </c>
      <c r="M26883" t="s">
        <v>84</v>
      </c>
      <c r="N26883" t="s">
        <v>85</v>
      </c>
      <c r="O26883" t="s">
        <v>86</v>
      </c>
      <c r="P26883" s="1">
        <v>45735.643773148149</v>
      </c>
      <c r="Q26883" s="1">
        <v>45756.407939814817</v>
      </c>
      <c r="R26883" s="1"/>
      <c r="S26883" s="1"/>
      <c r="T26883" s="1"/>
    </row>
    <row r="26884" spans="1:20" x14ac:dyDescent="0.25">
      <c r="A26884">
        <v>29779586</v>
      </c>
      <c r="B26884" t="s">
        <v>21</v>
      </c>
      <c r="C26884" t="s">
        <v>6035</v>
      </c>
      <c r="D26884" t="s">
        <v>15470</v>
      </c>
      <c r="E26884">
        <v>503</v>
      </c>
      <c r="F26884">
        <v>51</v>
      </c>
      <c r="G26884">
        <v>24</v>
      </c>
      <c r="H26884">
        <v>62</v>
      </c>
      <c r="I26884">
        <v>11</v>
      </c>
      <c r="J26884" t="s">
        <v>1787</v>
      </c>
      <c r="K26884">
        <v>10312</v>
      </c>
      <c r="L26884" t="s">
        <v>22</v>
      </c>
      <c r="M26884" t="s">
        <v>476</v>
      </c>
      <c r="N26884" t="s">
        <v>38</v>
      </c>
      <c r="O26884" t="s">
        <v>58</v>
      </c>
      <c r="P26884" s="1">
        <v>45735.640277777777</v>
      </c>
      <c r="Q26884" s="1">
        <v>45737.495555555557</v>
      </c>
      <c r="R26884" s="1">
        <v>45737.494930555556</v>
      </c>
      <c r="S26884" s="1"/>
      <c r="T26884" s="1"/>
    </row>
    <row r="26885" spans="1:20" x14ac:dyDescent="0.25">
      <c r="A26885">
        <v>29779585</v>
      </c>
      <c r="B26885" t="s">
        <v>21</v>
      </c>
      <c r="C26885" t="s">
        <v>1259</v>
      </c>
      <c r="D26885" t="s">
        <v>4634</v>
      </c>
      <c r="E26885">
        <v>503</v>
      </c>
      <c r="F26885">
        <v>50</v>
      </c>
      <c r="G26885">
        <v>24</v>
      </c>
      <c r="I26885">
        <v>11</v>
      </c>
      <c r="J26885" t="s">
        <v>2097</v>
      </c>
      <c r="K26885">
        <v>10306</v>
      </c>
      <c r="L26885" t="s">
        <v>32</v>
      </c>
      <c r="M26885" t="s">
        <v>75</v>
      </c>
      <c r="N26885" t="s">
        <v>76</v>
      </c>
      <c r="O26885" t="s">
        <v>77</v>
      </c>
      <c r="P26885" s="1">
        <v>45735.636111111111</v>
      </c>
      <c r="Q26885" s="1"/>
      <c r="R26885" s="1"/>
      <c r="S26885" s="1"/>
      <c r="T26885" s="1"/>
    </row>
    <row r="26886" spans="1:20" x14ac:dyDescent="0.25">
      <c r="A26886">
        <v>29779584</v>
      </c>
      <c r="B26886" t="s">
        <v>20</v>
      </c>
      <c r="C26886" t="s">
        <v>14407</v>
      </c>
      <c r="D26886" t="s">
        <v>13190</v>
      </c>
      <c r="E26886">
        <v>408</v>
      </c>
      <c r="F26886">
        <v>24</v>
      </c>
      <c r="G26886">
        <v>16</v>
      </c>
      <c r="H26886">
        <v>27</v>
      </c>
      <c r="I26886">
        <v>6</v>
      </c>
      <c r="J26886" t="s">
        <v>791</v>
      </c>
      <c r="K26886">
        <v>11367</v>
      </c>
      <c r="L26886" t="s">
        <v>22</v>
      </c>
      <c r="M26886" t="s">
        <v>124</v>
      </c>
      <c r="N26886" t="s">
        <v>38</v>
      </c>
      <c r="O26886" t="s">
        <v>125</v>
      </c>
      <c r="P26886" s="1">
        <v>45735.635416666664</v>
      </c>
      <c r="Q26886" s="1">
        <v>45757.603043981479</v>
      </c>
      <c r="R26886" s="1">
        <v>45757.602881944447</v>
      </c>
      <c r="S26886" s="1"/>
      <c r="T26886" s="1"/>
    </row>
    <row r="26887" spans="1:20" x14ac:dyDescent="0.25">
      <c r="A26887">
        <v>29779983</v>
      </c>
      <c r="B26887" t="s">
        <v>20</v>
      </c>
      <c r="C26887" t="s">
        <v>3459</v>
      </c>
      <c r="D26887" t="s">
        <v>13190</v>
      </c>
      <c r="E26887">
        <v>408</v>
      </c>
      <c r="F26887">
        <v>24</v>
      </c>
      <c r="G26887">
        <v>16</v>
      </c>
      <c r="H26887">
        <v>27</v>
      </c>
      <c r="I26887">
        <v>6</v>
      </c>
      <c r="J26887" t="s">
        <v>791</v>
      </c>
      <c r="K26887">
        <v>11367</v>
      </c>
      <c r="L26887" t="s">
        <v>22</v>
      </c>
      <c r="M26887" t="s">
        <v>124</v>
      </c>
      <c r="N26887" t="s">
        <v>38</v>
      </c>
      <c r="O26887" t="s">
        <v>125</v>
      </c>
      <c r="P26887" s="1">
        <v>45735.631944444445</v>
      </c>
      <c r="Q26887" s="1">
        <v>45737.624305555553</v>
      </c>
      <c r="R26887" s="1">
        <v>45736.582152777781</v>
      </c>
      <c r="S26887" s="1">
        <v>45736.582638888889</v>
      </c>
      <c r="T26887" s="1">
        <v>45737</v>
      </c>
    </row>
    <row r="26888" spans="1:20" x14ac:dyDescent="0.25">
      <c r="A26888">
        <v>29779582</v>
      </c>
      <c r="B26888" t="s">
        <v>19</v>
      </c>
      <c r="C26888" t="s">
        <v>307</v>
      </c>
      <c r="D26888" t="s">
        <v>15583</v>
      </c>
      <c r="E26888">
        <v>106</v>
      </c>
      <c r="F26888">
        <v>4</v>
      </c>
      <c r="G26888">
        <v>28</v>
      </c>
      <c r="H26888">
        <v>73</v>
      </c>
      <c r="I26888">
        <v>12</v>
      </c>
      <c r="J26888" t="s">
        <v>1452</v>
      </c>
      <c r="K26888">
        <v>10022</v>
      </c>
      <c r="L26888" t="s">
        <v>28</v>
      </c>
      <c r="M26888" t="s">
        <v>112</v>
      </c>
      <c r="N26888" t="s">
        <v>113</v>
      </c>
      <c r="O26888" t="s">
        <v>114</v>
      </c>
      <c r="P26888" s="1">
        <v>45735.630613425928</v>
      </c>
      <c r="Q26888" s="1"/>
      <c r="R26888" s="1">
        <v>45750.558391203704</v>
      </c>
      <c r="S26888" s="1">
        <v>45750.560590277775</v>
      </c>
      <c r="T26888" s="1"/>
    </row>
    <row r="26889" spans="1:20" x14ac:dyDescent="0.25">
      <c r="A26889">
        <v>29779583</v>
      </c>
      <c r="B26889" t="s">
        <v>20</v>
      </c>
      <c r="C26889" t="s">
        <v>1724</v>
      </c>
      <c r="D26889" t="s">
        <v>336</v>
      </c>
      <c r="E26889">
        <v>407</v>
      </c>
      <c r="F26889">
        <v>20</v>
      </c>
      <c r="G26889">
        <v>16</v>
      </c>
      <c r="H26889">
        <v>40</v>
      </c>
      <c r="I26889">
        <v>6</v>
      </c>
      <c r="J26889" t="s">
        <v>798</v>
      </c>
      <c r="K26889">
        <v>11354</v>
      </c>
      <c r="L26889" t="s">
        <v>23</v>
      </c>
      <c r="M26889" t="s">
        <v>139</v>
      </c>
      <c r="N26889" t="s">
        <v>23</v>
      </c>
      <c r="O26889" t="s">
        <v>139</v>
      </c>
      <c r="P26889" s="1">
        <v>45735.630555555559</v>
      </c>
      <c r="Q26889" s="1"/>
      <c r="R26889" s="1">
        <v>45735</v>
      </c>
      <c r="S26889" s="1"/>
      <c r="T26889" s="1"/>
    </row>
    <row r="26890" spans="1:20" x14ac:dyDescent="0.25">
      <c r="A26890">
        <v>29777586</v>
      </c>
      <c r="B26890" t="s">
        <v>20</v>
      </c>
      <c r="C26890" t="s">
        <v>14866</v>
      </c>
      <c r="D26890" t="s">
        <v>458</v>
      </c>
      <c r="E26890">
        <v>411</v>
      </c>
      <c r="F26890">
        <v>19</v>
      </c>
      <c r="G26890">
        <v>11</v>
      </c>
      <c r="H26890">
        <v>26</v>
      </c>
      <c r="I26890">
        <v>3</v>
      </c>
      <c r="J26890" t="s">
        <v>3124</v>
      </c>
      <c r="K26890">
        <v>11363</v>
      </c>
      <c r="L26890" t="s">
        <v>22</v>
      </c>
      <c r="M26890" t="s">
        <v>37</v>
      </c>
      <c r="N26890" t="s">
        <v>38</v>
      </c>
      <c r="O26890" t="s">
        <v>39</v>
      </c>
      <c r="P26890" s="1">
        <v>45735.624305555553</v>
      </c>
      <c r="Q26890" s="1">
        <v>45758.452777777777</v>
      </c>
      <c r="R26890" s="1">
        <v>45758</v>
      </c>
      <c r="S26890" s="1"/>
      <c r="T26890" s="1"/>
    </row>
    <row r="26891" spans="1:20" x14ac:dyDescent="0.25">
      <c r="A26891">
        <v>29778993</v>
      </c>
      <c r="B26891" t="s">
        <v>18</v>
      </c>
      <c r="E26891">
        <v>303</v>
      </c>
      <c r="F26891">
        <v>33</v>
      </c>
      <c r="G26891">
        <v>25</v>
      </c>
      <c r="H26891">
        <v>57</v>
      </c>
      <c r="I26891">
        <v>7</v>
      </c>
      <c r="L26891" t="s">
        <v>28</v>
      </c>
      <c r="M26891" t="s">
        <v>347</v>
      </c>
      <c r="P26891" s="1">
        <v>45735.621712962966</v>
      </c>
      <c r="Q26891" s="1">
        <v>45740.375486111108</v>
      </c>
      <c r="R26891" s="1">
        <v>45740.375335648147</v>
      </c>
      <c r="S26891" s="1"/>
      <c r="T26891" s="1"/>
    </row>
    <row r="26892" spans="1:20" x14ac:dyDescent="0.25">
      <c r="A26892">
        <v>29777585</v>
      </c>
      <c r="B26892" t="s">
        <v>20</v>
      </c>
      <c r="C26892" t="s">
        <v>4573</v>
      </c>
      <c r="D26892" t="s">
        <v>3013</v>
      </c>
      <c r="E26892">
        <v>401</v>
      </c>
      <c r="F26892">
        <v>26</v>
      </c>
      <c r="G26892">
        <v>59</v>
      </c>
      <c r="I26892">
        <v>14</v>
      </c>
      <c r="J26892" t="s">
        <v>3179</v>
      </c>
      <c r="K26892">
        <v>11106</v>
      </c>
      <c r="L26892" t="s">
        <v>32</v>
      </c>
      <c r="M26892" t="s">
        <v>75</v>
      </c>
      <c r="N26892" t="s">
        <v>76</v>
      </c>
      <c r="O26892" t="s">
        <v>77</v>
      </c>
      <c r="P26892" s="1">
        <v>45735.617418981485</v>
      </c>
      <c r="Q26892" s="1"/>
      <c r="R26892" s="1"/>
      <c r="S26892" s="1"/>
      <c r="T26892" s="1"/>
    </row>
    <row r="26893" spans="1:20" x14ac:dyDescent="0.25">
      <c r="A26893">
        <v>29777584</v>
      </c>
      <c r="B26893" t="s">
        <v>19</v>
      </c>
      <c r="C26893" t="s">
        <v>4693</v>
      </c>
      <c r="D26893" t="s">
        <v>4957</v>
      </c>
      <c r="E26893">
        <v>106</v>
      </c>
      <c r="F26893">
        <v>4</v>
      </c>
      <c r="G26893">
        <v>28</v>
      </c>
      <c r="I26893">
        <v>12</v>
      </c>
      <c r="J26893" t="s">
        <v>1462</v>
      </c>
      <c r="K26893">
        <v>10022</v>
      </c>
      <c r="L26893" t="s">
        <v>34</v>
      </c>
      <c r="M26893" t="s">
        <v>84</v>
      </c>
      <c r="N26893" t="s">
        <v>85</v>
      </c>
      <c r="O26893" t="s">
        <v>86</v>
      </c>
      <c r="P26893" s="1">
        <v>45735.609606481485</v>
      </c>
      <c r="Q26893" s="1"/>
      <c r="R26893" s="1"/>
      <c r="S26893" s="1"/>
      <c r="T26893" s="1"/>
    </row>
    <row r="26894" spans="1:20" x14ac:dyDescent="0.25">
      <c r="A26894">
        <v>29777582</v>
      </c>
      <c r="B26894" t="s">
        <v>20</v>
      </c>
      <c r="C26894" t="s">
        <v>6073</v>
      </c>
      <c r="D26894" t="s">
        <v>544</v>
      </c>
      <c r="E26894">
        <v>412</v>
      </c>
      <c r="F26894">
        <v>27</v>
      </c>
      <c r="G26894">
        <v>14</v>
      </c>
      <c r="H26894">
        <v>33</v>
      </c>
      <c r="I26894">
        <v>5</v>
      </c>
      <c r="J26894" t="s">
        <v>5984</v>
      </c>
      <c r="K26894">
        <v>11412</v>
      </c>
      <c r="L26894" t="s">
        <v>34</v>
      </c>
      <c r="M26894" t="s">
        <v>84</v>
      </c>
      <c r="N26894" t="s">
        <v>85</v>
      </c>
      <c r="O26894" t="s">
        <v>86</v>
      </c>
      <c r="P26894" s="1">
        <v>45735.607638888891</v>
      </c>
      <c r="Q26894" s="1">
        <v>45747.479861111111</v>
      </c>
      <c r="R26894" s="1"/>
      <c r="S26894" s="1"/>
      <c r="T26894" s="1"/>
    </row>
    <row r="26895" spans="1:20" x14ac:dyDescent="0.25">
      <c r="A26895">
        <v>29777583</v>
      </c>
      <c r="B26895" t="s">
        <v>21</v>
      </c>
      <c r="C26895" t="s">
        <v>2805</v>
      </c>
      <c r="D26895" t="s">
        <v>17998</v>
      </c>
      <c r="E26895">
        <v>503</v>
      </c>
      <c r="F26895">
        <v>51</v>
      </c>
      <c r="G26895">
        <v>24</v>
      </c>
      <c r="H26895">
        <v>62</v>
      </c>
      <c r="I26895">
        <v>11</v>
      </c>
      <c r="J26895" t="s">
        <v>341</v>
      </c>
      <c r="K26895">
        <v>10309</v>
      </c>
      <c r="L26895" t="s">
        <v>28</v>
      </c>
      <c r="M26895" t="s">
        <v>112</v>
      </c>
      <c r="N26895" t="s">
        <v>113</v>
      </c>
      <c r="O26895" t="s">
        <v>114</v>
      </c>
      <c r="P26895" s="1">
        <v>45735.607638888891</v>
      </c>
      <c r="Q26895" s="1">
        <v>45742.396527777775</v>
      </c>
      <c r="R26895" s="1"/>
      <c r="S26895" s="1"/>
      <c r="T26895" s="1"/>
    </row>
    <row r="26896" spans="1:20" x14ac:dyDescent="0.25">
      <c r="A26896">
        <v>29777581</v>
      </c>
      <c r="B26896" t="s">
        <v>18</v>
      </c>
      <c r="C26896" t="s">
        <v>2464</v>
      </c>
      <c r="D26896" t="s">
        <v>9123</v>
      </c>
      <c r="E26896">
        <v>303</v>
      </c>
      <c r="F26896">
        <v>33</v>
      </c>
      <c r="G26896">
        <v>25</v>
      </c>
      <c r="H26896">
        <v>57</v>
      </c>
      <c r="I26896">
        <v>7</v>
      </c>
      <c r="J26896" t="s">
        <v>3893</v>
      </c>
      <c r="K26896">
        <v>11205</v>
      </c>
      <c r="L26896" t="s">
        <v>22</v>
      </c>
      <c r="M26896" t="s">
        <v>144</v>
      </c>
      <c r="N26896" t="s">
        <v>38</v>
      </c>
      <c r="O26896" t="s">
        <v>102</v>
      </c>
      <c r="P26896" s="1">
        <v>45735.606157407405</v>
      </c>
      <c r="Q26896" s="1">
        <v>45736.706296296295</v>
      </c>
      <c r="R26896" s="1"/>
      <c r="S26896" s="1"/>
      <c r="T26896" s="1"/>
    </row>
    <row r="26897" spans="1:20" x14ac:dyDescent="0.25">
      <c r="A26897">
        <v>29778992</v>
      </c>
      <c r="B26897" t="s">
        <v>18</v>
      </c>
      <c r="C26897" t="s">
        <v>2348</v>
      </c>
      <c r="D26897" t="s">
        <v>3905</v>
      </c>
      <c r="E26897">
        <v>303</v>
      </c>
      <c r="F26897">
        <v>36</v>
      </c>
      <c r="G26897">
        <v>25</v>
      </c>
      <c r="H26897">
        <v>56</v>
      </c>
      <c r="I26897">
        <v>8</v>
      </c>
      <c r="J26897" t="s">
        <v>1648</v>
      </c>
      <c r="K26897">
        <v>11233</v>
      </c>
      <c r="L26897" t="s">
        <v>33</v>
      </c>
      <c r="M26897" t="s">
        <v>52</v>
      </c>
      <c r="P26897" s="1">
        <v>45735.605393518519</v>
      </c>
      <c r="Q26897" s="1">
        <v>45740.413032407407</v>
      </c>
      <c r="R26897" s="1">
        <v>45740.412893518522</v>
      </c>
      <c r="S26897" s="1"/>
      <c r="T26897" s="1"/>
    </row>
    <row r="26898" spans="1:20" x14ac:dyDescent="0.25">
      <c r="A26898">
        <v>29777579</v>
      </c>
      <c r="B26898" t="s">
        <v>20</v>
      </c>
      <c r="C26898" t="s">
        <v>6663</v>
      </c>
      <c r="D26898" t="s">
        <v>3164</v>
      </c>
      <c r="E26898">
        <v>405</v>
      </c>
      <c r="F26898">
        <v>30</v>
      </c>
      <c r="G26898">
        <v>15</v>
      </c>
      <c r="I26898">
        <v>6</v>
      </c>
      <c r="J26898" t="s">
        <v>2782</v>
      </c>
      <c r="K26898">
        <v>11379</v>
      </c>
      <c r="L26898" t="s">
        <v>22</v>
      </c>
      <c r="M26898" t="s">
        <v>124</v>
      </c>
      <c r="N26898" t="s">
        <v>38</v>
      </c>
      <c r="O26898" t="s">
        <v>125</v>
      </c>
      <c r="P26898" s="1">
        <v>45735.603506944448</v>
      </c>
      <c r="Q26898" s="1"/>
      <c r="R26898" s="1"/>
      <c r="S26898" s="1"/>
      <c r="T26898" s="1"/>
    </row>
    <row r="26899" spans="1:20" x14ac:dyDescent="0.25">
      <c r="A26899">
        <v>29777580</v>
      </c>
      <c r="B26899" t="s">
        <v>20</v>
      </c>
      <c r="C26899" t="s">
        <v>1724</v>
      </c>
      <c r="D26899" t="s">
        <v>336</v>
      </c>
      <c r="E26899">
        <v>407</v>
      </c>
      <c r="F26899">
        <v>20</v>
      </c>
      <c r="G26899">
        <v>16</v>
      </c>
      <c r="H26899">
        <v>40</v>
      </c>
      <c r="I26899">
        <v>6</v>
      </c>
      <c r="J26899" t="s">
        <v>798</v>
      </c>
      <c r="K26899">
        <v>11354</v>
      </c>
      <c r="L26899" t="s">
        <v>23</v>
      </c>
      <c r="M26899" t="s">
        <v>234</v>
      </c>
      <c r="N26899" t="s">
        <v>23</v>
      </c>
      <c r="O26899" t="s">
        <v>235</v>
      </c>
      <c r="P26899" s="1">
        <v>45735.603472222225</v>
      </c>
      <c r="Q26899" s="1"/>
      <c r="R26899" s="1"/>
      <c r="S26899" s="1"/>
      <c r="T26899" s="1"/>
    </row>
    <row r="26900" spans="1:20" x14ac:dyDescent="0.25">
      <c r="A26900">
        <v>29777578</v>
      </c>
      <c r="B26900" t="s">
        <v>17</v>
      </c>
      <c r="C26900" t="s">
        <v>883</v>
      </c>
      <c r="D26900" t="s">
        <v>17829</v>
      </c>
      <c r="E26900">
        <v>212</v>
      </c>
      <c r="F26900">
        <v>11</v>
      </c>
      <c r="G26900">
        <v>36</v>
      </c>
      <c r="H26900">
        <v>81</v>
      </c>
      <c r="I26900">
        <v>15</v>
      </c>
      <c r="J26900" t="s">
        <v>424</v>
      </c>
      <c r="K26900">
        <v>10470</v>
      </c>
      <c r="L26900" t="s">
        <v>32</v>
      </c>
      <c r="M26900" t="s">
        <v>1780</v>
      </c>
      <c r="P26900" s="1">
        <v>45735.595138888886</v>
      </c>
      <c r="Q26900" s="1">
        <v>45747.323611111111</v>
      </c>
      <c r="R26900" s="1">
        <v>45743.476875</v>
      </c>
      <c r="S26900" s="1"/>
      <c r="T26900" s="1"/>
    </row>
    <row r="26901" spans="1:20" x14ac:dyDescent="0.25">
      <c r="A26901">
        <v>29778991</v>
      </c>
      <c r="B26901" t="s">
        <v>20</v>
      </c>
      <c r="C26901" t="s">
        <v>355</v>
      </c>
      <c r="D26901" t="s">
        <v>355</v>
      </c>
      <c r="E26901">
        <v>411</v>
      </c>
      <c r="L26901" t="s">
        <v>22</v>
      </c>
      <c r="M26901" t="s">
        <v>260</v>
      </c>
      <c r="P26901" s="1">
        <v>45735.590277777781</v>
      </c>
      <c r="Q26901" s="1">
        <v>45764.425393518519</v>
      </c>
      <c r="R26901" s="1"/>
      <c r="S26901" s="1"/>
      <c r="T26901" s="1"/>
    </row>
    <row r="26902" spans="1:20" x14ac:dyDescent="0.25">
      <c r="A26902">
        <v>29777577</v>
      </c>
      <c r="B26902" t="s">
        <v>18</v>
      </c>
      <c r="C26902" t="s">
        <v>15552</v>
      </c>
      <c r="D26902" t="s">
        <v>1548</v>
      </c>
      <c r="E26902">
        <v>318</v>
      </c>
      <c r="F26902">
        <v>46</v>
      </c>
      <c r="G26902">
        <v>21</v>
      </c>
      <c r="H26902">
        <v>59</v>
      </c>
      <c r="I26902">
        <v>8</v>
      </c>
      <c r="J26902" t="s">
        <v>1113</v>
      </c>
      <c r="K26902">
        <v>11234</v>
      </c>
      <c r="L26902" t="s">
        <v>22</v>
      </c>
      <c r="M26902" t="s">
        <v>1896</v>
      </c>
      <c r="N26902" t="s">
        <v>38</v>
      </c>
      <c r="O26902" t="s">
        <v>102</v>
      </c>
      <c r="P26902" s="1">
        <v>45735.588541666664</v>
      </c>
      <c r="Q26902" s="1">
        <v>45740.662986111114</v>
      </c>
      <c r="R26902" s="1">
        <v>45740.662962962961</v>
      </c>
      <c r="S26902" s="1"/>
      <c r="T26902" s="1"/>
    </row>
    <row r="26903" spans="1:20" x14ac:dyDescent="0.25">
      <c r="A26903">
        <v>29777576</v>
      </c>
      <c r="B26903" t="s">
        <v>18</v>
      </c>
      <c r="C26903" t="s">
        <v>2464</v>
      </c>
      <c r="D26903" t="s">
        <v>9123</v>
      </c>
      <c r="E26903">
        <v>303</v>
      </c>
      <c r="F26903">
        <v>33</v>
      </c>
      <c r="G26903">
        <v>25</v>
      </c>
      <c r="H26903">
        <v>57</v>
      </c>
      <c r="I26903">
        <v>7</v>
      </c>
      <c r="J26903" t="s">
        <v>3893</v>
      </c>
      <c r="K26903">
        <v>11205</v>
      </c>
      <c r="L26903" t="s">
        <v>22</v>
      </c>
      <c r="M26903" t="s">
        <v>486</v>
      </c>
      <c r="N26903" t="s">
        <v>38</v>
      </c>
      <c r="O26903" t="s">
        <v>102</v>
      </c>
      <c r="P26903" s="1">
        <v>45735.582025462965</v>
      </c>
      <c r="Q26903" s="1">
        <v>45736.706296296295</v>
      </c>
      <c r="R26903" s="1"/>
      <c r="S26903" s="1"/>
      <c r="T26903" s="1"/>
    </row>
    <row r="26904" spans="1:20" x14ac:dyDescent="0.25">
      <c r="A26904">
        <v>29777575</v>
      </c>
      <c r="B26904" t="s">
        <v>20</v>
      </c>
      <c r="C26904" t="s">
        <v>3948</v>
      </c>
      <c r="D26904" t="s">
        <v>14317</v>
      </c>
      <c r="E26904">
        <v>407</v>
      </c>
      <c r="F26904">
        <v>20</v>
      </c>
      <c r="G26904">
        <v>16</v>
      </c>
      <c r="H26904">
        <v>25</v>
      </c>
      <c r="I26904">
        <v>6</v>
      </c>
      <c r="J26904" t="s">
        <v>877</v>
      </c>
      <c r="K26904">
        <v>11355</v>
      </c>
      <c r="L26904" t="s">
        <v>34</v>
      </c>
      <c r="M26904" t="s">
        <v>84</v>
      </c>
      <c r="N26904" t="s">
        <v>85</v>
      </c>
      <c r="O26904" t="s">
        <v>86</v>
      </c>
      <c r="P26904" s="1">
        <v>45735.578831018516</v>
      </c>
      <c r="Q26904" s="1">
        <v>45769.371388888889</v>
      </c>
      <c r="R26904" s="1"/>
      <c r="S26904" s="1"/>
      <c r="T26904" s="1"/>
    </row>
    <row r="26905" spans="1:20" x14ac:dyDescent="0.25">
      <c r="A26905">
        <v>29777574</v>
      </c>
      <c r="B26905" t="s">
        <v>21</v>
      </c>
      <c r="C26905" t="s">
        <v>7306</v>
      </c>
      <c r="D26905" t="s">
        <v>171</v>
      </c>
      <c r="E26905">
        <v>502</v>
      </c>
      <c r="F26905">
        <v>50</v>
      </c>
      <c r="G26905">
        <v>24</v>
      </c>
      <c r="I26905">
        <v>11</v>
      </c>
      <c r="J26905" t="s">
        <v>2928</v>
      </c>
      <c r="K26905">
        <v>10306</v>
      </c>
      <c r="L26905" t="s">
        <v>32</v>
      </c>
      <c r="M26905" t="s">
        <v>312</v>
      </c>
      <c r="N26905" t="s">
        <v>76</v>
      </c>
      <c r="O26905" t="s">
        <v>313</v>
      </c>
      <c r="P26905" s="1">
        <v>45735.575601851851</v>
      </c>
      <c r="Q26905" s="1">
        <v>45742.395729166667</v>
      </c>
      <c r="R26905" s="1"/>
      <c r="S26905" s="1"/>
      <c r="T26905" s="1"/>
    </row>
    <row r="26906" spans="1:20" x14ac:dyDescent="0.25">
      <c r="A26906">
        <v>29777573</v>
      </c>
      <c r="B26906" t="s">
        <v>21</v>
      </c>
      <c r="C26906" t="s">
        <v>18202</v>
      </c>
      <c r="D26906" t="s">
        <v>14795</v>
      </c>
      <c r="E26906">
        <v>503</v>
      </c>
      <c r="F26906">
        <v>51</v>
      </c>
      <c r="G26906">
        <v>24</v>
      </c>
      <c r="H26906">
        <v>64</v>
      </c>
      <c r="I26906">
        <v>11</v>
      </c>
      <c r="J26906" t="s">
        <v>185</v>
      </c>
      <c r="K26906">
        <v>10312</v>
      </c>
      <c r="L26906" t="s">
        <v>22</v>
      </c>
      <c r="M26906" t="s">
        <v>124</v>
      </c>
      <c r="N26906" t="s">
        <v>38</v>
      </c>
      <c r="O26906" t="s">
        <v>125</v>
      </c>
      <c r="P26906" s="1">
        <v>45735.574305555558</v>
      </c>
      <c r="Q26906" s="1">
        <v>45737.541273148148</v>
      </c>
      <c r="R26906" s="1">
        <v>45737.534826388888</v>
      </c>
      <c r="S26906" s="1">
        <v>45737.53533564815</v>
      </c>
      <c r="T26906" s="1">
        <v>45737</v>
      </c>
    </row>
    <row r="26907" spans="1:20" x14ac:dyDescent="0.25">
      <c r="A26907">
        <v>29777572</v>
      </c>
      <c r="B26907" t="s">
        <v>21</v>
      </c>
      <c r="C26907" t="s">
        <v>2194</v>
      </c>
      <c r="D26907" t="s">
        <v>15521</v>
      </c>
      <c r="E26907">
        <v>503</v>
      </c>
      <c r="F26907">
        <v>51</v>
      </c>
      <c r="G26907">
        <v>24</v>
      </c>
      <c r="H26907">
        <v>62</v>
      </c>
      <c r="I26907">
        <v>11</v>
      </c>
      <c r="J26907" t="s">
        <v>3128</v>
      </c>
      <c r="K26907">
        <v>10308</v>
      </c>
      <c r="L26907" t="s">
        <v>22</v>
      </c>
      <c r="M26907" t="s">
        <v>124</v>
      </c>
      <c r="N26907" t="s">
        <v>38</v>
      </c>
      <c r="O26907" t="s">
        <v>125</v>
      </c>
      <c r="P26907" s="1">
        <v>45735.572222222225</v>
      </c>
      <c r="Q26907" s="1">
        <v>45751.512743055559</v>
      </c>
      <c r="R26907" s="1">
        <v>45736.501736111109</v>
      </c>
      <c r="S26907" s="1">
        <v>45736.502488425926</v>
      </c>
      <c r="T26907" s="1">
        <v>45751</v>
      </c>
    </row>
    <row r="26908" spans="1:20" x14ac:dyDescent="0.25">
      <c r="A26908">
        <v>29777571</v>
      </c>
      <c r="B26908" t="s">
        <v>21</v>
      </c>
      <c r="C26908" t="s">
        <v>1638</v>
      </c>
      <c r="D26908" t="s">
        <v>13013</v>
      </c>
      <c r="E26908">
        <v>501</v>
      </c>
      <c r="F26908">
        <v>50</v>
      </c>
      <c r="G26908">
        <v>24</v>
      </c>
      <c r="I26908">
        <v>11</v>
      </c>
      <c r="J26908" t="s">
        <v>379</v>
      </c>
      <c r="K26908">
        <v>10314</v>
      </c>
      <c r="L26908" t="s">
        <v>34</v>
      </c>
      <c r="M26908" t="s">
        <v>84</v>
      </c>
      <c r="N26908" t="s">
        <v>85</v>
      </c>
      <c r="O26908" t="s">
        <v>86</v>
      </c>
      <c r="P26908" s="1">
        <v>45735.570787037039</v>
      </c>
      <c r="Q26908" s="1">
        <v>45755.388622685183</v>
      </c>
      <c r="R26908" s="1"/>
      <c r="S26908" s="1"/>
      <c r="T26908" s="1"/>
    </row>
    <row r="26909" spans="1:20" x14ac:dyDescent="0.25">
      <c r="A26909">
        <v>29777570</v>
      </c>
      <c r="B26909" t="s">
        <v>18</v>
      </c>
      <c r="C26909" t="s">
        <v>8316</v>
      </c>
      <c r="D26909" t="s">
        <v>1150</v>
      </c>
      <c r="E26909">
        <v>302</v>
      </c>
      <c r="F26909">
        <v>35</v>
      </c>
      <c r="G26909">
        <v>25</v>
      </c>
      <c r="H26909">
        <v>57</v>
      </c>
      <c r="I26909">
        <v>8</v>
      </c>
      <c r="J26909" t="s">
        <v>1089</v>
      </c>
      <c r="K26909">
        <v>11238</v>
      </c>
      <c r="L26909" t="s">
        <v>28</v>
      </c>
      <c r="M26909" t="s">
        <v>483</v>
      </c>
      <c r="N26909" t="s">
        <v>113</v>
      </c>
      <c r="O26909" t="s">
        <v>484</v>
      </c>
      <c r="P26909" s="1">
        <v>45735.568310185183</v>
      </c>
      <c r="Q26909" s="1"/>
      <c r="R26909" s="1"/>
      <c r="S26909" s="1"/>
      <c r="T26909" s="1"/>
    </row>
    <row r="26910" spans="1:20" x14ac:dyDescent="0.25">
      <c r="A26910">
        <v>29777569</v>
      </c>
      <c r="B26910" t="s">
        <v>20</v>
      </c>
      <c r="C26910" t="s">
        <v>12112</v>
      </c>
      <c r="D26910" t="s">
        <v>5220</v>
      </c>
      <c r="E26910">
        <v>403</v>
      </c>
      <c r="F26910">
        <v>21</v>
      </c>
      <c r="G26910">
        <v>13</v>
      </c>
      <c r="I26910">
        <v>14</v>
      </c>
      <c r="J26910" t="s">
        <v>7877</v>
      </c>
      <c r="K26910">
        <v>11368</v>
      </c>
      <c r="L26910" t="s">
        <v>34</v>
      </c>
      <c r="M26910" t="s">
        <v>84</v>
      </c>
      <c r="N26910" t="s">
        <v>85</v>
      </c>
      <c r="O26910" t="s">
        <v>86</v>
      </c>
      <c r="P26910" s="1">
        <v>45735.564409722225</v>
      </c>
      <c r="Q26910" s="1">
        <v>45793.373981481483</v>
      </c>
      <c r="R26910" s="1"/>
      <c r="S26910" s="1"/>
      <c r="T26910" s="1"/>
    </row>
    <row r="26911" spans="1:20" x14ac:dyDescent="0.25">
      <c r="A26911">
        <v>29777568</v>
      </c>
      <c r="B26911" t="s">
        <v>17</v>
      </c>
      <c r="C26911" t="s">
        <v>1180</v>
      </c>
      <c r="D26911" t="s">
        <v>2841</v>
      </c>
      <c r="E26911">
        <v>212</v>
      </c>
      <c r="F26911">
        <v>11</v>
      </c>
      <c r="G26911">
        <v>36</v>
      </c>
      <c r="H26911">
        <v>81</v>
      </c>
      <c r="I26911">
        <v>15</v>
      </c>
      <c r="J26911" t="s">
        <v>424</v>
      </c>
      <c r="K26911">
        <v>10470</v>
      </c>
      <c r="L26911" t="s">
        <v>34</v>
      </c>
      <c r="M26911" t="s">
        <v>84</v>
      </c>
      <c r="N26911" t="s">
        <v>85</v>
      </c>
      <c r="O26911" t="s">
        <v>86</v>
      </c>
      <c r="P26911" s="1">
        <v>45735.561342592591</v>
      </c>
      <c r="Q26911" s="1">
        <v>45751.494351851848</v>
      </c>
      <c r="R26911" s="1"/>
      <c r="S26911" s="1"/>
      <c r="T26911" s="1"/>
    </row>
    <row r="26912" spans="1:20" x14ac:dyDescent="0.25">
      <c r="A26912">
        <v>29777567</v>
      </c>
      <c r="B26912" t="s">
        <v>18</v>
      </c>
      <c r="C26912" t="s">
        <v>15579</v>
      </c>
      <c r="D26912" t="s">
        <v>8918</v>
      </c>
      <c r="E26912">
        <v>313</v>
      </c>
      <c r="F26912">
        <v>47</v>
      </c>
      <c r="G26912">
        <v>23</v>
      </c>
      <c r="H26912">
        <v>46</v>
      </c>
      <c r="I26912">
        <v>8</v>
      </c>
      <c r="J26912" t="s">
        <v>1661</v>
      </c>
      <c r="K26912">
        <v>11224</v>
      </c>
      <c r="L26912" t="s">
        <v>34</v>
      </c>
      <c r="M26912" t="s">
        <v>84</v>
      </c>
      <c r="N26912" t="s">
        <v>85</v>
      </c>
      <c r="O26912" t="s">
        <v>86</v>
      </c>
      <c r="P26912" s="1">
        <v>45735.551527777781</v>
      </c>
      <c r="Q26912" s="1">
        <v>45750.590868055559</v>
      </c>
      <c r="R26912" s="1">
        <v>45750.590740740743</v>
      </c>
      <c r="S26912" s="1"/>
      <c r="T26912" s="1"/>
    </row>
    <row r="26913" spans="1:20" x14ac:dyDescent="0.25">
      <c r="A26913">
        <v>29777566</v>
      </c>
      <c r="B26913" t="s">
        <v>17</v>
      </c>
      <c r="C26913" t="s">
        <v>7993</v>
      </c>
      <c r="D26913" t="s">
        <v>1640</v>
      </c>
      <c r="E26913">
        <v>203</v>
      </c>
      <c r="F26913">
        <v>16</v>
      </c>
      <c r="G26913">
        <v>32</v>
      </c>
      <c r="H26913">
        <v>79</v>
      </c>
      <c r="I26913">
        <v>15</v>
      </c>
      <c r="J26913" t="s">
        <v>4053</v>
      </c>
      <c r="K26913">
        <v>10457</v>
      </c>
      <c r="L26913" t="s">
        <v>34</v>
      </c>
      <c r="M26913" t="s">
        <v>84</v>
      </c>
      <c r="N26913" t="s">
        <v>85</v>
      </c>
      <c r="O26913" t="s">
        <v>86</v>
      </c>
      <c r="P26913" s="1">
        <v>45735.549976851849</v>
      </c>
      <c r="Q26913" s="1">
        <v>45741.354942129627</v>
      </c>
      <c r="R26913" s="1"/>
      <c r="S26913" s="1"/>
      <c r="T26913" s="1"/>
    </row>
    <row r="26914" spans="1:20" x14ac:dyDescent="0.25">
      <c r="A26914">
        <v>29778990</v>
      </c>
      <c r="B26914" t="s">
        <v>18</v>
      </c>
      <c r="E26914">
        <v>303</v>
      </c>
      <c r="F26914">
        <v>33</v>
      </c>
      <c r="G26914">
        <v>25</v>
      </c>
      <c r="H26914">
        <v>57</v>
      </c>
      <c r="I26914">
        <v>7</v>
      </c>
      <c r="J26914" t="s">
        <v>3893</v>
      </c>
      <c r="K26914">
        <v>11205</v>
      </c>
      <c r="L26914" t="s">
        <v>28</v>
      </c>
      <c r="M26914" t="s">
        <v>347</v>
      </c>
      <c r="P26914" s="1">
        <v>45735.549930555557</v>
      </c>
      <c r="Q26914" s="1"/>
      <c r="R26914" s="1">
        <v>45740.369791666664</v>
      </c>
      <c r="S26914" s="1">
        <v>45740.370069444441</v>
      </c>
      <c r="T26914" s="1"/>
    </row>
    <row r="26915" spans="1:20" x14ac:dyDescent="0.25">
      <c r="A26915">
        <v>29777565</v>
      </c>
      <c r="B26915" t="s">
        <v>20</v>
      </c>
      <c r="C26915" t="s">
        <v>9752</v>
      </c>
      <c r="D26915" t="s">
        <v>4177</v>
      </c>
      <c r="E26915">
        <v>413</v>
      </c>
      <c r="F26915">
        <v>23</v>
      </c>
      <c r="G26915">
        <v>11</v>
      </c>
      <c r="I26915">
        <v>5</v>
      </c>
      <c r="J26915" t="s">
        <v>2994</v>
      </c>
      <c r="K26915">
        <v>11427</v>
      </c>
      <c r="L26915" t="s">
        <v>28</v>
      </c>
      <c r="M26915" t="s">
        <v>112</v>
      </c>
      <c r="N26915" t="s">
        <v>113</v>
      </c>
      <c r="O26915" t="s">
        <v>114</v>
      </c>
      <c r="P26915" s="1">
        <v>45735.548125000001</v>
      </c>
      <c r="Q26915" s="1"/>
      <c r="R26915" s="1"/>
      <c r="S26915" s="1"/>
      <c r="T26915" s="1"/>
    </row>
    <row r="26916" spans="1:20" x14ac:dyDescent="0.25">
      <c r="A26916">
        <v>29777564</v>
      </c>
      <c r="B26916" t="s">
        <v>20</v>
      </c>
      <c r="C26916" t="s">
        <v>9752</v>
      </c>
      <c r="D26916" t="s">
        <v>4177</v>
      </c>
      <c r="E26916">
        <v>413</v>
      </c>
      <c r="F26916">
        <v>23</v>
      </c>
      <c r="G26916">
        <v>11</v>
      </c>
      <c r="H26916">
        <v>33</v>
      </c>
      <c r="I26916">
        <v>5</v>
      </c>
      <c r="J26916" t="s">
        <v>2994</v>
      </c>
      <c r="K26916">
        <v>11427</v>
      </c>
      <c r="L26916" t="s">
        <v>22</v>
      </c>
      <c r="M26916" t="s">
        <v>61</v>
      </c>
      <c r="N26916" t="s">
        <v>38</v>
      </c>
      <c r="O26916" t="s">
        <v>39</v>
      </c>
      <c r="P26916" s="1">
        <v>45735.543749999997</v>
      </c>
      <c r="Q26916" s="1">
        <v>45736.325509259259</v>
      </c>
      <c r="R26916" s="1">
        <v>45736.324502314812</v>
      </c>
      <c r="S26916" s="1">
        <v>45736.325254629628</v>
      </c>
      <c r="T26916" s="1"/>
    </row>
    <row r="26917" spans="1:20" x14ac:dyDescent="0.25">
      <c r="A26917">
        <v>29777562</v>
      </c>
      <c r="B26917" t="s">
        <v>21</v>
      </c>
      <c r="C26917" t="s">
        <v>1412</v>
      </c>
      <c r="D26917" t="s">
        <v>6215</v>
      </c>
      <c r="E26917">
        <v>502</v>
      </c>
      <c r="F26917">
        <v>50</v>
      </c>
      <c r="G26917">
        <v>23</v>
      </c>
      <c r="H26917">
        <v>64</v>
      </c>
      <c r="I26917">
        <v>11</v>
      </c>
      <c r="J26917" t="s">
        <v>3002</v>
      </c>
      <c r="K26917">
        <v>10304</v>
      </c>
      <c r="L26917" t="s">
        <v>22</v>
      </c>
      <c r="M26917" t="s">
        <v>57</v>
      </c>
      <c r="N26917" t="s">
        <v>38</v>
      </c>
      <c r="O26917" t="s">
        <v>58</v>
      </c>
      <c r="P26917" s="1">
        <v>45735.537499999999</v>
      </c>
      <c r="Q26917" s="1">
        <v>45737.585046296299</v>
      </c>
      <c r="R26917" s="1">
        <v>45737.584930555553</v>
      </c>
      <c r="S26917" s="1"/>
      <c r="T26917" s="1"/>
    </row>
    <row r="26918" spans="1:20" x14ac:dyDescent="0.25">
      <c r="A26918">
        <v>29777563</v>
      </c>
      <c r="B26918" t="s">
        <v>20</v>
      </c>
      <c r="C26918" t="s">
        <v>2980</v>
      </c>
      <c r="D26918" t="s">
        <v>2981</v>
      </c>
      <c r="E26918">
        <v>405</v>
      </c>
      <c r="F26918">
        <v>32</v>
      </c>
      <c r="G26918">
        <v>15</v>
      </c>
      <c r="I26918">
        <v>7</v>
      </c>
      <c r="J26918" t="s">
        <v>122</v>
      </c>
      <c r="K26918">
        <v>11385</v>
      </c>
      <c r="L26918" t="s">
        <v>32</v>
      </c>
      <c r="M26918" t="s">
        <v>75</v>
      </c>
      <c r="N26918" t="s">
        <v>76</v>
      </c>
      <c r="O26918" t="s">
        <v>77</v>
      </c>
      <c r="P26918" s="1">
        <v>45735.537499999999</v>
      </c>
      <c r="Q26918" s="1">
        <v>45736.356249999997</v>
      </c>
      <c r="R26918" s="1"/>
      <c r="S26918" s="1"/>
      <c r="T26918" s="1"/>
    </row>
    <row r="26919" spans="1:20" x14ac:dyDescent="0.25">
      <c r="A26919">
        <v>29777561</v>
      </c>
      <c r="B26919" t="s">
        <v>18</v>
      </c>
      <c r="C26919" t="s">
        <v>1038</v>
      </c>
      <c r="D26919" t="s">
        <v>5388</v>
      </c>
      <c r="E26919">
        <v>301</v>
      </c>
      <c r="F26919">
        <v>34</v>
      </c>
      <c r="G26919">
        <v>59</v>
      </c>
      <c r="H26919">
        <v>50</v>
      </c>
      <c r="I26919">
        <v>7</v>
      </c>
      <c r="J26919" t="s">
        <v>5386</v>
      </c>
      <c r="K26919">
        <v>11249</v>
      </c>
      <c r="L26919" t="s">
        <v>22</v>
      </c>
      <c r="M26919" t="s">
        <v>315</v>
      </c>
      <c r="N26919" t="s">
        <v>38</v>
      </c>
      <c r="O26919" t="s">
        <v>316</v>
      </c>
      <c r="P26919" s="1">
        <v>45735.536805555559</v>
      </c>
      <c r="Q26919" s="1">
        <v>45747.527083333334</v>
      </c>
      <c r="R26919" s="1"/>
      <c r="S26919" s="1"/>
      <c r="T26919" s="1"/>
    </row>
    <row r="26920" spans="1:20" x14ac:dyDescent="0.25">
      <c r="A26920">
        <v>29777560</v>
      </c>
      <c r="B26920" t="s">
        <v>20</v>
      </c>
      <c r="C26920" t="s">
        <v>11989</v>
      </c>
      <c r="D26920" t="s">
        <v>2987</v>
      </c>
      <c r="E26920">
        <v>411</v>
      </c>
      <c r="F26920">
        <v>23</v>
      </c>
      <c r="G26920">
        <v>11</v>
      </c>
      <c r="H26920">
        <v>26</v>
      </c>
      <c r="I26920">
        <v>3</v>
      </c>
      <c r="J26920" t="s">
        <v>4964</v>
      </c>
      <c r="K26920">
        <v>11362</v>
      </c>
      <c r="L26920" t="s">
        <v>23</v>
      </c>
      <c r="M26920" t="s">
        <v>226</v>
      </c>
      <c r="N26920" t="s">
        <v>23</v>
      </c>
      <c r="O26920" t="s">
        <v>226</v>
      </c>
      <c r="P26920" s="1">
        <v>45735.532638888886</v>
      </c>
      <c r="Q26920" s="1"/>
      <c r="R26920" s="1">
        <v>45757</v>
      </c>
      <c r="S26920" s="1">
        <v>45757.451388888891</v>
      </c>
      <c r="T26920" s="1"/>
    </row>
    <row r="26921" spans="1:20" x14ac:dyDescent="0.25">
      <c r="A26921">
        <v>29777559</v>
      </c>
      <c r="B26921" t="s">
        <v>17</v>
      </c>
      <c r="C26921" t="s">
        <v>7733</v>
      </c>
      <c r="D26921" t="s">
        <v>1052</v>
      </c>
      <c r="E26921">
        <v>210</v>
      </c>
      <c r="F26921">
        <v>13</v>
      </c>
      <c r="G26921">
        <v>34</v>
      </c>
      <c r="H26921">
        <v>82</v>
      </c>
      <c r="I26921">
        <v>14</v>
      </c>
      <c r="J26921" t="s">
        <v>1447</v>
      </c>
      <c r="K26921">
        <v>10465</v>
      </c>
      <c r="L26921" t="s">
        <v>34</v>
      </c>
      <c r="M26921" t="s">
        <v>84</v>
      </c>
      <c r="N26921" t="s">
        <v>85</v>
      </c>
      <c r="O26921" t="s">
        <v>86</v>
      </c>
      <c r="P26921" s="1">
        <v>45735.529872685183</v>
      </c>
      <c r="Q26921" s="1">
        <v>45796.469155092593</v>
      </c>
      <c r="R26921" s="1">
        <v>45796.468888888892</v>
      </c>
      <c r="S26921" s="1"/>
      <c r="T26921" s="1"/>
    </row>
    <row r="26922" spans="1:20" x14ac:dyDescent="0.25">
      <c r="A26922">
        <v>29777558</v>
      </c>
      <c r="B26922" t="s">
        <v>18</v>
      </c>
      <c r="C26922" t="s">
        <v>12116</v>
      </c>
      <c r="D26922" t="s">
        <v>1041</v>
      </c>
      <c r="E26922">
        <v>303</v>
      </c>
      <c r="F26922">
        <v>36</v>
      </c>
      <c r="G26922">
        <v>25</v>
      </c>
      <c r="H26922">
        <v>56</v>
      </c>
      <c r="I26922">
        <v>8</v>
      </c>
      <c r="J26922" t="s">
        <v>3341</v>
      </c>
      <c r="K26922">
        <v>11221</v>
      </c>
      <c r="L26922" t="s">
        <v>34</v>
      </c>
      <c r="M26922" t="s">
        <v>84</v>
      </c>
      <c r="N26922" t="s">
        <v>85</v>
      </c>
      <c r="O26922" t="s">
        <v>86</v>
      </c>
      <c r="P26922" s="1">
        <v>45735.526875000003</v>
      </c>
      <c r="Q26922" s="1"/>
      <c r="R26922" s="1"/>
      <c r="S26922" s="1"/>
      <c r="T26922" s="1"/>
    </row>
    <row r="26923" spans="1:20" x14ac:dyDescent="0.25">
      <c r="A26923">
        <v>29777557</v>
      </c>
      <c r="B26923" t="s">
        <v>18</v>
      </c>
      <c r="C26923" t="s">
        <v>1040</v>
      </c>
      <c r="D26923" t="s">
        <v>917</v>
      </c>
      <c r="E26923">
        <v>312</v>
      </c>
      <c r="F26923">
        <v>39</v>
      </c>
      <c r="G26923">
        <v>21</v>
      </c>
      <c r="H26923">
        <v>44</v>
      </c>
      <c r="I26923">
        <v>9</v>
      </c>
      <c r="J26923" t="s">
        <v>914</v>
      </c>
      <c r="K26923">
        <v>11218</v>
      </c>
      <c r="L26923" t="s">
        <v>32</v>
      </c>
      <c r="M26923" t="s">
        <v>312</v>
      </c>
      <c r="N26923" t="s">
        <v>76</v>
      </c>
      <c r="O26923" t="s">
        <v>313</v>
      </c>
      <c r="P26923" s="1">
        <v>45735.513888888891</v>
      </c>
      <c r="Q26923" s="1">
        <v>45737.45034722222</v>
      </c>
      <c r="R26923" s="1">
        <v>45737.450289351851</v>
      </c>
      <c r="S26923" s="1"/>
      <c r="T26923" s="1"/>
    </row>
    <row r="26924" spans="1:20" x14ac:dyDescent="0.25">
      <c r="A26924">
        <v>29777556</v>
      </c>
      <c r="B26924" t="s">
        <v>18</v>
      </c>
      <c r="C26924" t="s">
        <v>18467</v>
      </c>
      <c r="D26924" t="s">
        <v>6166</v>
      </c>
      <c r="E26924">
        <v>316</v>
      </c>
      <c r="F26924">
        <v>37</v>
      </c>
      <c r="G26924">
        <v>25</v>
      </c>
      <c r="H26924">
        <v>55</v>
      </c>
      <c r="I26924">
        <v>8</v>
      </c>
      <c r="J26924" t="s">
        <v>2191</v>
      </c>
      <c r="K26924">
        <v>11233</v>
      </c>
      <c r="L26924" t="s">
        <v>30</v>
      </c>
      <c r="M26924" t="s">
        <v>461</v>
      </c>
      <c r="N26924" t="s">
        <v>461</v>
      </c>
      <c r="O26924" t="s">
        <v>30</v>
      </c>
      <c r="P26924" s="1">
        <v>45735.512141203704</v>
      </c>
      <c r="Q26924" s="1"/>
      <c r="R26924" s="1"/>
      <c r="S26924" s="1"/>
      <c r="T26924" s="1"/>
    </row>
    <row r="26925" spans="1:20" x14ac:dyDescent="0.25">
      <c r="A26925">
        <v>29777555</v>
      </c>
      <c r="B26925" t="s">
        <v>20</v>
      </c>
      <c r="C26925" t="s">
        <v>18296</v>
      </c>
      <c r="D26925" t="s">
        <v>2799</v>
      </c>
      <c r="E26925">
        <v>406</v>
      </c>
      <c r="F26925">
        <v>24</v>
      </c>
      <c r="G26925">
        <v>15</v>
      </c>
      <c r="I26925">
        <v>6</v>
      </c>
      <c r="J26925" t="s">
        <v>3852</v>
      </c>
      <c r="K26925">
        <v>11375</v>
      </c>
      <c r="L26925" t="s">
        <v>28</v>
      </c>
      <c r="M26925" t="s">
        <v>517</v>
      </c>
      <c r="N26925" t="s">
        <v>113</v>
      </c>
      <c r="O26925" t="s">
        <v>518</v>
      </c>
      <c r="P26925" s="1">
        <v>45735.507638888892</v>
      </c>
      <c r="Q26925" s="1">
        <v>45735.740972222222</v>
      </c>
      <c r="R26925" s="1"/>
      <c r="S26925" s="1"/>
      <c r="T26925" s="1"/>
    </row>
    <row r="26926" spans="1:20" x14ac:dyDescent="0.25">
      <c r="A26926">
        <v>29777554</v>
      </c>
      <c r="B26926" t="s">
        <v>18</v>
      </c>
      <c r="C26926" t="s">
        <v>14262</v>
      </c>
      <c r="D26926" t="s">
        <v>5889</v>
      </c>
      <c r="E26926">
        <v>311</v>
      </c>
      <c r="F26926">
        <v>43</v>
      </c>
      <c r="G26926">
        <v>17</v>
      </c>
      <c r="H26926">
        <v>49</v>
      </c>
      <c r="I26926">
        <v>11</v>
      </c>
      <c r="J26926" t="s">
        <v>1371</v>
      </c>
      <c r="K26926">
        <v>11214</v>
      </c>
      <c r="L26926" t="s">
        <v>34</v>
      </c>
      <c r="M26926" t="s">
        <v>84</v>
      </c>
      <c r="N26926" t="s">
        <v>85</v>
      </c>
      <c r="O26926" t="s">
        <v>86</v>
      </c>
      <c r="P26926" s="1">
        <v>45735.505185185182</v>
      </c>
      <c r="Q26926" s="1"/>
      <c r="R26926" s="1"/>
      <c r="S26926" s="1"/>
      <c r="T26926" s="1"/>
    </row>
    <row r="26927" spans="1:20" x14ac:dyDescent="0.25">
      <c r="A26927">
        <v>99999999</v>
      </c>
      <c r="B26927" t="s">
        <v>18</v>
      </c>
      <c r="E26927">
        <v>307</v>
      </c>
      <c r="F26927">
        <v>39</v>
      </c>
      <c r="G26927">
        <v>20</v>
      </c>
      <c r="H26927">
        <v>44</v>
      </c>
      <c r="I26927">
        <v>10</v>
      </c>
      <c r="J26927" t="s">
        <v>901</v>
      </c>
      <c r="K26927">
        <v>11218</v>
      </c>
      <c r="L26927" t="s">
        <v>29</v>
      </c>
      <c r="M26927" t="s">
        <v>29</v>
      </c>
      <c r="P26927" s="1">
        <v>45735.504942129628</v>
      </c>
      <c r="Q26927" s="1"/>
      <c r="R26927" s="1"/>
      <c r="S26927" s="1"/>
      <c r="T26927" s="1"/>
    </row>
    <row r="26928" spans="1:20" x14ac:dyDescent="0.25">
      <c r="A26928">
        <v>29777553</v>
      </c>
      <c r="B26928" t="s">
        <v>20</v>
      </c>
      <c r="C26928" t="s">
        <v>5362</v>
      </c>
      <c r="D26928" t="s">
        <v>5949</v>
      </c>
      <c r="E26928">
        <v>413</v>
      </c>
      <c r="F26928">
        <v>23</v>
      </c>
      <c r="G26928">
        <v>11</v>
      </c>
      <c r="H26928">
        <v>33</v>
      </c>
      <c r="I26928">
        <v>3</v>
      </c>
      <c r="J26928" t="s">
        <v>1467</v>
      </c>
      <c r="K26928">
        <v>11004</v>
      </c>
      <c r="L26928" t="s">
        <v>22</v>
      </c>
      <c r="M26928" t="s">
        <v>260</v>
      </c>
      <c r="N26928" t="s">
        <v>38</v>
      </c>
      <c r="O26928" t="s">
        <v>125</v>
      </c>
      <c r="P26928" s="1">
        <v>45735.503472222219</v>
      </c>
      <c r="Q26928" s="1"/>
      <c r="R26928" s="1">
        <v>45741.523854166669</v>
      </c>
      <c r="S26928" s="1">
        <v>45741.523611111108</v>
      </c>
      <c r="T26928" s="1"/>
    </row>
    <row r="26929" spans="1:20" x14ac:dyDescent="0.25">
      <c r="A26929">
        <v>29777552</v>
      </c>
      <c r="B26929" t="s">
        <v>18</v>
      </c>
      <c r="C26929" t="s">
        <v>126</v>
      </c>
      <c r="D26929" t="s">
        <v>126</v>
      </c>
      <c r="E26929">
        <v>303</v>
      </c>
      <c r="F26929">
        <v>36</v>
      </c>
      <c r="G26929">
        <v>25</v>
      </c>
      <c r="H26929">
        <v>57</v>
      </c>
      <c r="I26929">
        <v>8</v>
      </c>
      <c r="J26929" t="s">
        <v>1037</v>
      </c>
      <c r="K26929">
        <v>11216</v>
      </c>
      <c r="L26929" t="s">
        <v>22</v>
      </c>
      <c r="M26929" t="s">
        <v>124</v>
      </c>
      <c r="N26929" t="s">
        <v>38</v>
      </c>
      <c r="O26929" t="s">
        <v>125</v>
      </c>
      <c r="P26929" s="1">
        <v>45735.502083333333</v>
      </c>
      <c r="Q26929" s="1">
        <v>45792.427083333336</v>
      </c>
      <c r="R26929" s="1">
        <v>45737.489953703705</v>
      </c>
      <c r="S26929" s="1">
        <v>45737.490277777775</v>
      </c>
      <c r="T26929" s="1">
        <v>45789</v>
      </c>
    </row>
    <row r="26930" spans="1:20" x14ac:dyDescent="0.25">
      <c r="A26930">
        <v>29777551</v>
      </c>
      <c r="B26930" t="s">
        <v>18</v>
      </c>
      <c r="C26930" t="s">
        <v>1986</v>
      </c>
      <c r="D26930" t="s">
        <v>4406</v>
      </c>
      <c r="E26930">
        <v>317</v>
      </c>
      <c r="F26930">
        <v>40</v>
      </c>
      <c r="G26930">
        <v>20</v>
      </c>
      <c r="H26930">
        <v>43</v>
      </c>
      <c r="I26930">
        <v>9</v>
      </c>
      <c r="J26930" t="s">
        <v>3288</v>
      </c>
      <c r="K26930">
        <v>11203</v>
      </c>
      <c r="L26930" t="s">
        <v>22</v>
      </c>
      <c r="M26930" t="s">
        <v>54</v>
      </c>
      <c r="N26930" t="s">
        <v>38</v>
      </c>
      <c r="O26930" t="s">
        <v>39</v>
      </c>
      <c r="P26930" s="1">
        <v>45735.501099537039</v>
      </c>
      <c r="Q26930" s="1">
        <v>45736.680162037039</v>
      </c>
      <c r="R26930" s="1">
        <v>45736.679826388892</v>
      </c>
      <c r="S26930" s="1"/>
      <c r="T26930" s="1"/>
    </row>
    <row r="26931" spans="1:20" x14ac:dyDescent="0.25">
      <c r="A26931">
        <v>29777550</v>
      </c>
      <c r="B26931" t="s">
        <v>20</v>
      </c>
      <c r="C26931" t="s">
        <v>14417</v>
      </c>
      <c r="D26931" t="s">
        <v>3139</v>
      </c>
      <c r="E26931">
        <v>408</v>
      </c>
      <c r="F26931">
        <v>24</v>
      </c>
      <c r="G26931">
        <v>14</v>
      </c>
      <c r="H26931">
        <v>27</v>
      </c>
      <c r="I26931">
        <v>6</v>
      </c>
      <c r="J26931" t="s">
        <v>791</v>
      </c>
      <c r="K26931">
        <v>11367</v>
      </c>
      <c r="L26931" t="s">
        <v>34</v>
      </c>
      <c r="M26931" t="s">
        <v>84</v>
      </c>
      <c r="N26931" t="s">
        <v>85</v>
      </c>
      <c r="O26931" t="s">
        <v>86</v>
      </c>
      <c r="P26931" s="1">
        <v>45735.500416666669</v>
      </c>
      <c r="Q26931" s="1">
        <v>45765.628692129627</v>
      </c>
      <c r="R26931" s="1">
        <v>45765.628391203703</v>
      </c>
      <c r="S26931" s="1"/>
      <c r="T26931" s="1"/>
    </row>
    <row r="26932" spans="1:20" x14ac:dyDescent="0.25">
      <c r="A26932">
        <v>29777549</v>
      </c>
      <c r="B26932" t="s">
        <v>18</v>
      </c>
      <c r="C26932" t="s">
        <v>14582</v>
      </c>
      <c r="D26932" t="s">
        <v>1577</v>
      </c>
      <c r="E26932">
        <v>314</v>
      </c>
      <c r="F26932">
        <v>45</v>
      </c>
      <c r="G26932">
        <v>21</v>
      </c>
      <c r="H26932">
        <v>42</v>
      </c>
      <c r="I26932">
        <v>9</v>
      </c>
      <c r="J26932" t="s">
        <v>1575</v>
      </c>
      <c r="K26932">
        <v>11210</v>
      </c>
      <c r="L26932" t="s">
        <v>34</v>
      </c>
      <c r="M26932" t="s">
        <v>84</v>
      </c>
      <c r="N26932" t="s">
        <v>85</v>
      </c>
      <c r="O26932" t="s">
        <v>86</v>
      </c>
      <c r="P26932" s="1">
        <v>45735.498368055552</v>
      </c>
      <c r="Q26932" s="1"/>
      <c r="R26932" s="1"/>
      <c r="S26932" s="1"/>
      <c r="T26932" s="1"/>
    </row>
    <row r="26933" spans="1:20" x14ac:dyDescent="0.25">
      <c r="A26933">
        <v>29777942</v>
      </c>
      <c r="B26933" t="s">
        <v>18</v>
      </c>
      <c r="E26933">
        <v>303</v>
      </c>
      <c r="F26933">
        <v>36</v>
      </c>
      <c r="G26933">
        <v>25</v>
      </c>
      <c r="H26933">
        <v>56</v>
      </c>
      <c r="I26933">
        <v>8</v>
      </c>
      <c r="J26933" t="s">
        <v>941</v>
      </c>
      <c r="K26933">
        <v>11216</v>
      </c>
      <c r="L26933" t="s">
        <v>22</v>
      </c>
      <c r="M26933" t="s">
        <v>123</v>
      </c>
      <c r="P26933" s="1">
        <v>45735.498182870368</v>
      </c>
      <c r="Q26933" s="1">
        <v>45740.391562500001</v>
      </c>
      <c r="R26933" s="1">
        <v>45740.391053240739</v>
      </c>
      <c r="S26933" s="1"/>
      <c r="T26933" s="1"/>
    </row>
    <row r="26934" spans="1:20" x14ac:dyDescent="0.25">
      <c r="A26934">
        <v>29777548</v>
      </c>
      <c r="B26934" t="s">
        <v>21</v>
      </c>
      <c r="C26934" t="s">
        <v>9164</v>
      </c>
      <c r="D26934" t="s">
        <v>6701</v>
      </c>
      <c r="E26934">
        <v>503</v>
      </c>
      <c r="F26934">
        <v>51</v>
      </c>
      <c r="G26934">
        <v>24</v>
      </c>
      <c r="I26934">
        <v>11</v>
      </c>
      <c r="J26934" t="s">
        <v>405</v>
      </c>
      <c r="K26934">
        <v>10312</v>
      </c>
      <c r="L26934" t="s">
        <v>34</v>
      </c>
      <c r="M26934" t="s">
        <v>84</v>
      </c>
      <c r="N26934" t="s">
        <v>85</v>
      </c>
      <c r="O26934" t="s">
        <v>86</v>
      </c>
      <c r="P26934" s="1">
        <v>45735.496712962966</v>
      </c>
      <c r="Q26934" s="1">
        <v>45755.447048611109</v>
      </c>
      <c r="R26934" s="1"/>
      <c r="S26934" s="1"/>
      <c r="T26934" s="1"/>
    </row>
    <row r="26935" spans="1:20" x14ac:dyDescent="0.25">
      <c r="A26935">
        <v>29777547</v>
      </c>
      <c r="B26935" t="s">
        <v>21</v>
      </c>
      <c r="C26935" t="s">
        <v>11426</v>
      </c>
      <c r="D26935" t="s">
        <v>18193</v>
      </c>
      <c r="E26935">
        <v>501</v>
      </c>
      <c r="F26935">
        <v>49</v>
      </c>
      <c r="G26935">
        <v>23</v>
      </c>
      <c r="H26935">
        <v>63</v>
      </c>
      <c r="I26935">
        <v>11</v>
      </c>
      <c r="J26935" t="s">
        <v>1977</v>
      </c>
      <c r="K26935">
        <v>10305</v>
      </c>
      <c r="L26935" t="s">
        <v>22</v>
      </c>
      <c r="M26935" t="s">
        <v>57</v>
      </c>
      <c r="N26935" t="s">
        <v>38</v>
      </c>
      <c r="O26935" t="s">
        <v>58</v>
      </c>
      <c r="P26935" s="1">
        <v>45735.481944444444</v>
      </c>
      <c r="Q26935" s="1"/>
      <c r="R26935" s="1">
        <v>45737.635925925926</v>
      </c>
      <c r="S26935" s="1">
        <v>45737.636134259257</v>
      </c>
      <c r="T26935" s="1"/>
    </row>
    <row r="26936" spans="1:20" x14ac:dyDescent="0.25">
      <c r="A26936">
        <v>29777546</v>
      </c>
      <c r="B26936" t="s">
        <v>21</v>
      </c>
      <c r="C26936" t="s">
        <v>1530</v>
      </c>
      <c r="D26936" t="s">
        <v>3122</v>
      </c>
      <c r="E26936">
        <v>503</v>
      </c>
      <c r="F26936">
        <v>51</v>
      </c>
      <c r="G26936">
        <v>24</v>
      </c>
      <c r="I26936">
        <v>11</v>
      </c>
      <c r="J26936" t="s">
        <v>1983</v>
      </c>
      <c r="K26936">
        <v>10308</v>
      </c>
      <c r="L26936" t="s">
        <v>28</v>
      </c>
      <c r="M26936" t="s">
        <v>478</v>
      </c>
      <c r="N26936" t="s">
        <v>113</v>
      </c>
      <c r="O26936" t="s">
        <v>479</v>
      </c>
      <c r="P26936" s="1">
        <v>45735.481249999997</v>
      </c>
      <c r="Q26936" s="1">
        <v>45761.351157407407</v>
      </c>
      <c r="R26936" s="1"/>
      <c r="S26936" s="1"/>
      <c r="T26936" s="1"/>
    </row>
    <row r="26937" spans="1:20" x14ac:dyDescent="0.25">
      <c r="A26937">
        <v>29777941</v>
      </c>
      <c r="B26937" t="s">
        <v>20</v>
      </c>
      <c r="C26937" t="s">
        <v>355</v>
      </c>
      <c r="D26937" t="s">
        <v>355</v>
      </c>
      <c r="E26937">
        <v>405</v>
      </c>
      <c r="F26937">
        <v>32</v>
      </c>
      <c r="G26937">
        <v>15</v>
      </c>
      <c r="H26937">
        <v>38</v>
      </c>
      <c r="I26937">
        <v>7</v>
      </c>
      <c r="J26937" t="s">
        <v>122</v>
      </c>
      <c r="L26937" t="s">
        <v>22</v>
      </c>
      <c r="M26937" t="s">
        <v>124</v>
      </c>
      <c r="P26937" s="1">
        <v>45735.481249999997</v>
      </c>
      <c r="Q26937" s="1"/>
      <c r="R26937" s="1">
        <v>45740</v>
      </c>
      <c r="S26937" s="1">
        <v>45740.419444444444</v>
      </c>
      <c r="T26937" s="1"/>
    </row>
    <row r="26938" spans="1:20" x14ac:dyDescent="0.25">
      <c r="A26938">
        <v>29777545</v>
      </c>
      <c r="B26938" t="s">
        <v>18</v>
      </c>
      <c r="C26938" t="s">
        <v>924</v>
      </c>
      <c r="D26938" t="s">
        <v>5434</v>
      </c>
      <c r="E26938">
        <v>307</v>
      </c>
      <c r="F26938">
        <v>39</v>
      </c>
      <c r="G26938">
        <v>20</v>
      </c>
      <c r="H26938">
        <v>44</v>
      </c>
      <c r="I26938">
        <v>10</v>
      </c>
      <c r="J26938" t="s">
        <v>901</v>
      </c>
      <c r="K26938">
        <v>11218</v>
      </c>
      <c r="L26938" t="s">
        <v>28</v>
      </c>
      <c r="M26938" t="s">
        <v>112</v>
      </c>
      <c r="P26938" s="1">
        <v>45735.480555555558</v>
      </c>
      <c r="Q26938" s="1"/>
      <c r="R26938" s="1">
        <v>45736.360162037039</v>
      </c>
      <c r="S26938" s="1">
        <v>45736.36042824074</v>
      </c>
      <c r="T26938" s="1"/>
    </row>
    <row r="26939" spans="1:20" x14ac:dyDescent="0.25">
      <c r="A26939">
        <v>29777544</v>
      </c>
      <c r="B26939" t="s">
        <v>21</v>
      </c>
      <c r="C26939" t="s">
        <v>1412</v>
      </c>
      <c r="D26939" t="s">
        <v>11598</v>
      </c>
      <c r="E26939">
        <v>501</v>
      </c>
      <c r="F26939">
        <v>49</v>
      </c>
      <c r="G26939">
        <v>23</v>
      </c>
      <c r="I26939">
        <v>11</v>
      </c>
      <c r="J26939" t="s">
        <v>383</v>
      </c>
      <c r="K26939">
        <v>10310</v>
      </c>
      <c r="L26939" t="s">
        <v>28</v>
      </c>
      <c r="M26939" t="s">
        <v>517</v>
      </c>
      <c r="N26939" t="s">
        <v>113</v>
      </c>
      <c r="O26939" t="s">
        <v>518</v>
      </c>
      <c r="P26939" s="1">
        <v>45735.479537037034</v>
      </c>
      <c r="Q26939" s="1">
        <v>45742.417094907411</v>
      </c>
      <c r="R26939" s="1"/>
      <c r="S26939" s="1"/>
      <c r="T26939" s="1"/>
    </row>
    <row r="26940" spans="1:20" x14ac:dyDescent="0.25">
      <c r="A26940">
        <v>29777543</v>
      </c>
      <c r="B26940" t="s">
        <v>20</v>
      </c>
      <c r="C26940" t="s">
        <v>18314</v>
      </c>
      <c r="D26940" t="s">
        <v>1311</v>
      </c>
      <c r="E26940">
        <v>404</v>
      </c>
      <c r="F26940">
        <v>21</v>
      </c>
      <c r="G26940">
        <v>13</v>
      </c>
      <c r="I26940">
        <v>14</v>
      </c>
      <c r="J26940" t="s">
        <v>2571</v>
      </c>
      <c r="K26940">
        <v>11373</v>
      </c>
      <c r="L26940" t="s">
        <v>28</v>
      </c>
      <c r="M26940" t="s">
        <v>517</v>
      </c>
      <c r="N26940" t="s">
        <v>113</v>
      </c>
      <c r="O26940" t="s">
        <v>518</v>
      </c>
      <c r="P26940" s="1">
        <v>45735.477083333331</v>
      </c>
      <c r="Q26940" s="1">
        <v>45735.507638888892</v>
      </c>
      <c r="R26940" s="1"/>
      <c r="S26940" s="1"/>
      <c r="T26940" s="1"/>
    </row>
    <row r="26941" spans="1:20" x14ac:dyDescent="0.25">
      <c r="A26941">
        <v>29777542</v>
      </c>
      <c r="B26941" t="s">
        <v>18</v>
      </c>
      <c r="C26941" t="s">
        <v>4061</v>
      </c>
      <c r="D26941" t="s">
        <v>512</v>
      </c>
      <c r="E26941">
        <v>308</v>
      </c>
      <c r="F26941">
        <v>35</v>
      </c>
      <c r="G26941">
        <v>25</v>
      </c>
      <c r="H26941">
        <v>57</v>
      </c>
      <c r="I26941">
        <v>8</v>
      </c>
      <c r="J26941" t="s">
        <v>510</v>
      </c>
      <c r="K26941">
        <v>11238</v>
      </c>
      <c r="L26941" t="s">
        <v>28</v>
      </c>
      <c r="M26941" t="s">
        <v>112</v>
      </c>
      <c r="N26941" t="s">
        <v>113</v>
      </c>
      <c r="O26941" t="s">
        <v>114</v>
      </c>
      <c r="P26941" s="1">
        <v>45735.47625</v>
      </c>
      <c r="Q26941" s="1">
        <v>45737.46434027778</v>
      </c>
      <c r="R26941" s="1">
        <v>45737.464317129627</v>
      </c>
      <c r="S26941" s="1"/>
      <c r="T26941" s="1"/>
    </row>
    <row r="26942" spans="1:20" x14ac:dyDescent="0.25">
      <c r="A26942">
        <v>29777541</v>
      </c>
      <c r="B26942" t="s">
        <v>18</v>
      </c>
      <c r="C26942" t="s">
        <v>396</v>
      </c>
      <c r="D26942" t="s">
        <v>5434</v>
      </c>
      <c r="E26942">
        <v>307</v>
      </c>
      <c r="F26942">
        <v>39</v>
      </c>
      <c r="G26942">
        <v>20</v>
      </c>
      <c r="H26942">
        <v>44</v>
      </c>
      <c r="I26942">
        <v>10</v>
      </c>
      <c r="J26942" t="s">
        <v>901</v>
      </c>
      <c r="K26942">
        <v>11218</v>
      </c>
      <c r="L26942" t="s">
        <v>28</v>
      </c>
      <c r="M26942" t="s">
        <v>112</v>
      </c>
      <c r="P26942" s="1">
        <v>45735.474999999999</v>
      </c>
      <c r="Q26942" s="1"/>
      <c r="R26942" s="1">
        <v>45736.357766203706</v>
      </c>
      <c r="S26942" s="1">
        <v>45736.358148148145</v>
      </c>
      <c r="T26942" s="1"/>
    </row>
    <row r="26943" spans="1:20" x14ac:dyDescent="0.25">
      <c r="A26943">
        <v>29777940</v>
      </c>
      <c r="B26943" t="s">
        <v>18</v>
      </c>
      <c r="E26943">
        <v>303</v>
      </c>
      <c r="F26943">
        <v>33</v>
      </c>
      <c r="G26943">
        <v>25</v>
      </c>
      <c r="H26943">
        <v>57</v>
      </c>
      <c r="I26943">
        <v>7</v>
      </c>
      <c r="J26943" t="s">
        <v>3893</v>
      </c>
      <c r="K26943">
        <v>11205</v>
      </c>
      <c r="L26943" t="s">
        <v>23</v>
      </c>
      <c r="M26943" t="s">
        <v>147</v>
      </c>
      <c r="P26943" s="1">
        <v>45735.474849537037</v>
      </c>
      <c r="Q26943" s="1"/>
      <c r="R26943" s="1">
        <v>45740.368333333332</v>
      </c>
      <c r="S26943" s="1">
        <v>45740.368692129632</v>
      </c>
      <c r="T26943" s="1"/>
    </row>
    <row r="26944" spans="1:20" x14ac:dyDescent="0.25">
      <c r="A26944">
        <v>29777540</v>
      </c>
      <c r="B26944" t="s">
        <v>18</v>
      </c>
      <c r="C26944" t="s">
        <v>9880</v>
      </c>
      <c r="D26944" t="s">
        <v>3294</v>
      </c>
      <c r="E26944">
        <v>317</v>
      </c>
      <c r="F26944">
        <v>45</v>
      </c>
      <c r="G26944">
        <v>21</v>
      </c>
      <c r="H26944">
        <v>58</v>
      </c>
      <c r="I26944">
        <v>9</v>
      </c>
      <c r="J26944" t="s">
        <v>3293</v>
      </c>
      <c r="K26944">
        <v>11203</v>
      </c>
      <c r="L26944" t="s">
        <v>30</v>
      </c>
      <c r="M26944" t="s">
        <v>461</v>
      </c>
      <c r="N26944" t="s">
        <v>461</v>
      </c>
      <c r="O26944" t="s">
        <v>30</v>
      </c>
      <c r="P26944" s="1">
        <v>45735.470011574071</v>
      </c>
      <c r="Q26944" s="1">
        <v>45811.350069444445</v>
      </c>
      <c r="R26944" s="1"/>
      <c r="S26944" s="1"/>
      <c r="T26944" s="1"/>
    </row>
    <row r="26945" spans="1:20" x14ac:dyDescent="0.25">
      <c r="A26945">
        <v>29777539</v>
      </c>
      <c r="B26945" t="s">
        <v>20</v>
      </c>
      <c r="C26945" t="s">
        <v>18024</v>
      </c>
      <c r="D26945" t="s">
        <v>2533</v>
      </c>
      <c r="E26945">
        <v>410</v>
      </c>
      <c r="F26945">
        <v>28</v>
      </c>
      <c r="G26945">
        <v>10</v>
      </c>
      <c r="I26945">
        <v>5</v>
      </c>
      <c r="J26945" t="s">
        <v>822</v>
      </c>
      <c r="K26945">
        <v>11420</v>
      </c>
      <c r="L26945" t="s">
        <v>32</v>
      </c>
      <c r="M26945" t="s">
        <v>75</v>
      </c>
      <c r="N26945" t="s">
        <v>76</v>
      </c>
      <c r="O26945" t="s">
        <v>77</v>
      </c>
      <c r="P26945" s="1">
        <v>45735.469444444447</v>
      </c>
      <c r="Q26945" s="1"/>
      <c r="R26945" s="1"/>
      <c r="S26945" s="1"/>
      <c r="T26945" s="1"/>
    </row>
    <row r="26946" spans="1:20" x14ac:dyDescent="0.25">
      <c r="A26946">
        <v>29777538</v>
      </c>
      <c r="B26946" t="s">
        <v>17</v>
      </c>
      <c r="C26946" t="s">
        <v>18148</v>
      </c>
      <c r="D26946" t="s">
        <v>1087</v>
      </c>
      <c r="E26946">
        <v>206</v>
      </c>
      <c r="F26946">
        <v>15</v>
      </c>
      <c r="G26946">
        <v>32</v>
      </c>
      <c r="H26946">
        <v>86</v>
      </c>
      <c r="I26946">
        <v>15</v>
      </c>
      <c r="J26946" t="s">
        <v>1357</v>
      </c>
      <c r="K26946">
        <v>10457</v>
      </c>
      <c r="L26946" t="s">
        <v>32</v>
      </c>
      <c r="M26946" t="s">
        <v>75</v>
      </c>
      <c r="N26946" t="s">
        <v>76</v>
      </c>
      <c r="O26946" t="s">
        <v>77</v>
      </c>
      <c r="P26946" s="1">
        <v>45735.467361111114</v>
      </c>
      <c r="Q26946" s="1">
        <v>45739.492361111108</v>
      </c>
      <c r="R26946" s="1"/>
      <c r="S26946" s="1"/>
      <c r="T26946" s="1"/>
    </row>
    <row r="26947" spans="1:20" x14ac:dyDescent="0.25">
      <c r="A26947">
        <v>29778367</v>
      </c>
      <c r="B26947" t="s">
        <v>17</v>
      </c>
      <c r="C26947" t="s">
        <v>9572</v>
      </c>
      <c r="D26947" t="s">
        <v>281</v>
      </c>
      <c r="E26947">
        <v>206</v>
      </c>
      <c r="F26947">
        <v>15</v>
      </c>
      <c r="G26947">
        <v>33</v>
      </c>
      <c r="H26947">
        <v>78</v>
      </c>
      <c r="I26947">
        <v>15</v>
      </c>
      <c r="J26947" t="s">
        <v>6271</v>
      </c>
      <c r="K26947">
        <v>10458</v>
      </c>
      <c r="L26947" t="s">
        <v>28</v>
      </c>
      <c r="M26947" t="s">
        <v>517</v>
      </c>
      <c r="N26947" t="s">
        <v>113</v>
      </c>
      <c r="O26947" t="s">
        <v>518</v>
      </c>
      <c r="P26947" s="1">
        <v>45735.466666666667</v>
      </c>
      <c r="Q26947" s="1">
        <v>45735.613194444442</v>
      </c>
      <c r="R26947" s="1"/>
      <c r="S26947" s="1"/>
      <c r="T26947" s="1"/>
    </row>
    <row r="26948" spans="1:20" x14ac:dyDescent="0.25">
      <c r="A26948">
        <v>29777537</v>
      </c>
      <c r="B26948" t="s">
        <v>19</v>
      </c>
      <c r="C26948" t="s">
        <v>10854</v>
      </c>
      <c r="D26948" t="s">
        <v>2116</v>
      </c>
      <c r="E26948">
        <v>112</v>
      </c>
      <c r="F26948">
        <v>7</v>
      </c>
      <c r="G26948">
        <v>31</v>
      </c>
      <c r="I26948">
        <v>13</v>
      </c>
      <c r="J26948" t="s">
        <v>1722</v>
      </c>
      <c r="K26948">
        <v>10032</v>
      </c>
      <c r="L26948" t="s">
        <v>23</v>
      </c>
      <c r="M26948" t="s">
        <v>139</v>
      </c>
      <c r="N26948" t="s">
        <v>23</v>
      </c>
      <c r="O26948" t="s">
        <v>139</v>
      </c>
      <c r="P26948" s="1">
        <v>45735.464328703703</v>
      </c>
      <c r="Q26948" s="1">
        <v>45735.479560185187</v>
      </c>
      <c r="R26948" s="1"/>
      <c r="S26948" s="1"/>
      <c r="T26948" s="1"/>
    </row>
    <row r="26949" spans="1:20" x14ac:dyDescent="0.25">
      <c r="A26949">
        <v>29777536</v>
      </c>
      <c r="B26949" t="s">
        <v>21</v>
      </c>
      <c r="C26949" t="s">
        <v>3506</v>
      </c>
      <c r="D26949" t="s">
        <v>7472</v>
      </c>
      <c r="E26949">
        <v>503</v>
      </c>
      <c r="F26949">
        <v>50</v>
      </c>
      <c r="G26949">
        <v>24</v>
      </c>
      <c r="I26949">
        <v>11</v>
      </c>
      <c r="J26949" t="s">
        <v>2097</v>
      </c>
      <c r="K26949">
        <v>10306</v>
      </c>
      <c r="L26949" t="s">
        <v>34</v>
      </c>
      <c r="M26949" t="s">
        <v>84</v>
      </c>
      <c r="N26949" t="s">
        <v>85</v>
      </c>
      <c r="O26949" t="s">
        <v>86</v>
      </c>
      <c r="P26949" s="1">
        <v>45735.463888888888</v>
      </c>
      <c r="Q26949" s="1"/>
      <c r="R26949" s="1"/>
      <c r="S26949" s="1"/>
      <c r="T26949" s="1"/>
    </row>
    <row r="26950" spans="1:20" x14ac:dyDescent="0.25">
      <c r="A26950">
        <v>29777535</v>
      </c>
      <c r="B26950" t="s">
        <v>20</v>
      </c>
      <c r="C26950" t="s">
        <v>9842</v>
      </c>
      <c r="D26950" t="s">
        <v>691</v>
      </c>
      <c r="E26950">
        <v>412</v>
      </c>
      <c r="F26950">
        <v>27</v>
      </c>
      <c r="G26950">
        <v>14</v>
      </c>
      <c r="H26950">
        <v>33</v>
      </c>
      <c r="I26950">
        <v>5</v>
      </c>
      <c r="J26950" t="s">
        <v>3245</v>
      </c>
      <c r="K26950">
        <v>11412</v>
      </c>
      <c r="L26950" t="s">
        <v>28</v>
      </c>
      <c r="M26950" t="s">
        <v>112</v>
      </c>
      <c r="N26950" t="s">
        <v>113</v>
      </c>
      <c r="O26950" t="s">
        <v>114</v>
      </c>
      <c r="P26950" s="1">
        <v>45735.463194444441</v>
      </c>
      <c r="Q26950" s="1">
        <v>45747.449189814812</v>
      </c>
      <c r="R26950" s="1">
        <v>45747.448472222219</v>
      </c>
      <c r="S26950" s="1">
        <v>45747.448854166665</v>
      </c>
      <c r="T26950" s="1"/>
    </row>
    <row r="26951" spans="1:20" x14ac:dyDescent="0.25">
      <c r="A26951">
        <v>29777534</v>
      </c>
      <c r="B26951" t="s">
        <v>20</v>
      </c>
      <c r="C26951" t="s">
        <v>12744</v>
      </c>
      <c r="D26951" t="s">
        <v>512</v>
      </c>
      <c r="E26951">
        <v>407</v>
      </c>
      <c r="F26951">
        <v>20</v>
      </c>
      <c r="G26951">
        <v>16</v>
      </c>
      <c r="H26951">
        <v>40</v>
      </c>
      <c r="I26951">
        <v>6</v>
      </c>
      <c r="J26951" t="s">
        <v>1906</v>
      </c>
      <c r="K26951">
        <v>11355</v>
      </c>
      <c r="L26951" t="s">
        <v>28</v>
      </c>
      <c r="M26951" t="s">
        <v>112</v>
      </c>
      <c r="P26951" s="1">
        <v>45735.459722222222</v>
      </c>
      <c r="Q26951" s="1">
        <v>45786.614583333336</v>
      </c>
      <c r="R26951" s="1">
        <v>45786</v>
      </c>
      <c r="S26951" s="1"/>
      <c r="T26951" s="1"/>
    </row>
    <row r="26952" spans="1:20" x14ac:dyDescent="0.25">
      <c r="A26952">
        <v>29777533</v>
      </c>
      <c r="B26952" t="s">
        <v>19</v>
      </c>
      <c r="C26952" t="s">
        <v>337</v>
      </c>
      <c r="D26952" t="s">
        <v>18217</v>
      </c>
      <c r="E26952">
        <v>110</v>
      </c>
      <c r="F26952">
        <v>9</v>
      </c>
      <c r="G26952">
        <v>30</v>
      </c>
      <c r="H26952">
        <v>70</v>
      </c>
      <c r="I26952">
        <v>13</v>
      </c>
      <c r="J26952" t="s">
        <v>1756</v>
      </c>
      <c r="K26952">
        <v>10027</v>
      </c>
      <c r="L26952" t="s">
        <v>22</v>
      </c>
      <c r="M26952" t="s">
        <v>37</v>
      </c>
      <c r="N26952" t="s">
        <v>38</v>
      </c>
      <c r="O26952" t="s">
        <v>39</v>
      </c>
      <c r="P26952" s="1">
        <v>45735.459027777775</v>
      </c>
      <c r="Q26952" s="1">
        <v>45737.465277777781</v>
      </c>
      <c r="R26952" s="1">
        <v>45735.588495370372</v>
      </c>
      <c r="S26952" s="1">
        <v>45735.589606481481</v>
      </c>
      <c r="T26952" s="1">
        <v>45737</v>
      </c>
    </row>
    <row r="26953" spans="1:20" x14ac:dyDescent="0.25">
      <c r="A26953">
        <v>29777939</v>
      </c>
      <c r="B26953" t="s">
        <v>19</v>
      </c>
      <c r="C26953" t="s">
        <v>337</v>
      </c>
      <c r="D26953" t="s">
        <v>2361</v>
      </c>
      <c r="E26953">
        <v>112</v>
      </c>
      <c r="L26953" t="s">
        <v>28</v>
      </c>
      <c r="M26953" t="s">
        <v>347</v>
      </c>
      <c r="P26953" s="1">
        <v>45735.457638888889</v>
      </c>
      <c r="Q26953" s="1">
        <v>45749.336111111108</v>
      </c>
      <c r="R26953" s="1"/>
      <c r="S26953" s="1"/>
      <c r="T26953" s="1"/>
    </row>
    <row r="26954" spans="1:20" x14ac:dyDescent="0.25">
      <c r="A26954">
        <v>99999999</v>
      </c>
      <c r="B26954" t="s">
        <v>21</v>
      </c>
      <c r="C26954" t="s">
        <v>80</v>
      </c>
      <c r="D26954" t="s">
        <v>4244</v>
      </c>
      <c r="E26954">
        <v>503</v>
      </c>
      <c r="F26954">
        <v>51</v>
      </c>
      <c r="G26954">
        <v>24</v>
      </c>
      <c r="H26954">
        <v>62</v>
      </c>
      <c r="I26954">
        <v>11</v>
      </c>
      <c r="J26954" t="s">
        <v>4184</v>
      </c>
      <c r="K26954">
        <v>10307</v>
      </c>
      <c r="L26954" t="s">
        <v>29</v>
      </c>
      <c r="M26954" t="s">
        <v>29</v>
      </c>
      <c r="P26954" s="1">
        <v>45735.456597222219</v>
      </c>
      <c r="Q26954" s="1"/>
      <c r="R26954" s="1"/>
      <c r="S26954" s="1"/>
      <c r="T26954" s="1"/>
    </row>
    <row r="26955" spans="1:20" x14ac:dyDescent="0.25">
      <c r="A26955">
        <v>29777532</v>
      </c>
      <c r="B26955" t="s">
        <v>20</v>
      </c>
      <c r="C26955" t="s">
        <v>1463</v>
      </c>
      <c r="D26955" t="s">
        <v>17736</v>
      </c>
      <c r="E26955">
        <v>414</v>
      </c>
      <c r="F26955">
        <v>31</v>
      </c>
      <c r="G26955">
        <v>10</v>
      </c>
      <c r="H26955">
        <v>31</v>
      </c>
      <c r="I26955">
        <v>5</v>
      </c>
      <c r="J26955" t="s">
        <v>1609</v>
      </c>
      <c r="K26955">
        <v>11691</v>
      </c>
      <c r="L26955" t="s">
        <v>32</v>
      </c>
      <c r="M26955" t="s">
        <v>75</v>
      </c>
      <c r="N26955" t="s">
        <v>76</v>
      </c>
      <c r="O26955" t="s">
        <v>77</v>
      </c>
      <c r="P26955" s="1">
        <v>45735.453472222223</v>
      </c>
      <c r="Q26955" s="1">
        <v>45748.456250000003</v>
      </c>
      <c r="R26955" s="1">
        <v>45748</v>
      </c>
      <c r="S26955" s="1"/>
      <c r="T26955" s="1"/>
    </row>
    <row r="26956" spans="1:20" x14ac:dyDescent="0.25">
      <c r="A26956">
        <v>29777531</v>
      </c>
      <c r="B26956" t="s">
        <v>18</v>
      </c>
      <c r="C26956" t="s">
        <v>3638</v>
      </c>
      <c r="D26956" t="s">
        <v>16504</v>
      </c>
      <c r="E26956">
        <v>315</v>
      </c>
      <c r="F26956">
        <v>48</v>
      </c>
      <c r="G26956">
        <v>23</v>
      </c>
      <c r="H26956">
        <v>45</v>
      </c>
      <c r="I26956">
        <v>8</v>
      </c>
      <c r="J26956" t="s">
        <v>1125</v>
      </c>
      <c r="K26956">
        <v>11235</v>
      </c>
      <c r="L26956" t="s">
        <v>22</v>
      </c>
      <c r="M26956" t="s">
        <v>476</v>
      </c>
      <c r="N26956" t="s">
        <v>38</v>
      </c>
      <c r="O26956" t="s">
        <v>58</v>
      </c>
      <c r="P26956" s="1">
        <v>45735.447916666664</v>
      </c>
      <c r="Q26956" s="1">
        <v>45740.356944444444</v>
      </c>
      <c r="R26956" s="1"/>
      <c r="S26956" s="1"/>
      <c r="T26956" s="1"/>
    </row>
    <row r="26957" spans="1:20" x14ac:dyDescent="0.25">
      <c r="A26957">
        <v>29777530</v>
      </c>
      <c r="B26957" t="s">
        <v>20</v>
      </c>
      <c r="C26957" t="s">
        <v>2494</v>
      </c>
      <c r="D26957" t="s">
        <v>17725</v>
      </c>
      <c r="E26957">
        <v>414</v>
      </c>
      <c r="F26957">
        <v>32</v>
      </c>
      <c r="G26957">
        <v>10</v>
      </c>
      <c r="H26957">
        <v>23</v>
      </c>
      <c r="I26957">
        <v>5</v>
      </c>
      <c r="J26957" t="s">
        <v>3197</v>
      </c>
      <c r="K26957">
        <v>11693</v>
      </c>
      <c r="L26957" t="s">
        <v>22</v>
      </c>
      <c r="M26957" t="s">
        <v>476</v>
      </c>
      <c r="N26957" t="s">
        <v>38</v>
      </c>
      <c r="O26957" t="s">
        <v>58</v>
      </c>
      <c r="P26957" s="1">
        <v>45735.445138888892</v>
      </c>
      <c r="Q26957" s="1">
        <v>45748.481944444444</v>
      </c>
      <c r="R26957" s="1">
        <v>45748</v>
      </c>
      <c r="S26957" s="1"/>
      <c r="T26957" s="1"/>
    </row>
    <row r="26958" spans="1:20" x14ac:dyDescent="0.25">
      <c r="A26958">
        <v>29778366</v>
      </c>
      <c r="B26958" t="s">
        <v>20</v>
      </c>
      <c r="C26958" t="s">
        <v>5796</v>
      </c>
      <c r="D26958" t="s">
        <v>1629</v>
      </c>
      <c r="E26958">
        <v>404</v>
      </c>
      <c r="F26958">
        <v>21</v>
      </c>
      <c r="G26958">
        <v>13</v>
      </c>
      <c r="I26958">
        <v>6</v>
      </c>
      <c r="J26958" t="s">
        <v>2583</v>
      </c>
      <c r="K26958">
        <v>11368</v>
      </c>
      <c r="L26958" t="s">
        <v>25</v>
      </c>
      <c r="M26958" t="s">
        <v>26</v>
      </c>
      <c r="N26958" t="s">
        <v>4525</v>
      </c>
      <c r="O26958" t="s">
        <v>4526</v>
      </c>
      <c r="P26958" s="1">
        <v>45735.444108796299</v>
      </c>
      <c r="Q26958" s="1">
        <v>45748.744004629632</v>
      </c>
      <c r="R26958" s="1"/>
      <c r="S26958" s="1"/>
      <c r="T26958" s="1"/>
    </row>
    <row r="26959" spans="1:20" x14ac:dyDescent="0.25">
      <c r="A26959">
        <v>29777529</v>
      </c>
      <c r="B26959" t="s">
        <v>20</v>
      </c>
      <c r="C26959" t="s">
        <v>18293</v>
      </c>
      <c r="D26959" t="s">
        <v>6786</v>
      </c>
      <c r="E26959">
        <v>407</v>
      </c>
      <c r="F26959">
        <v>20</v>
      </c>
      <c r="G26959">
        <v>16</v>
      </c>
      <c r="I26959">
        <v>6</v>
      </c>
      <c r="J26959" t="s">
        <v>898</v>
      </c>
      <c r="K26959">
        <v>11355</v>
      </c>
      <c r="L26959" t="s">
        <v>28</v>
      </c>
      <c r="M26959" t="s">
        <v>546</v>
      </c>
      <c r="N26959" t="s">
        <v>113</v>
      </c>
      <c r="O26959" t="s">
        <v>547</v>
      </c>
      <c r="P26959" s="1">
        <v>45735.438888888886</v>
      </c>
      <c r="Q26959" s="1">
        <v>45736.331944444442</v>
      </c>
      <c r="R26959" s="1"/>
      <c r="S26959" s="1"/>
      <c r="T26959" s="1"/>
    </row>
    <row r="26960" spans="1:20" x14ac:dyDescent="0.25">
      <c r="A26960">
        <v>29777528</v>
      </c>
      <c r="B26960" t="s">
        <v>19</v>
      </c>
      <c r="C26960" t="s">
        <v>1293</v>
      </c>
      <c r="D26960" t="s">
        <v>9212</v>
      </c>
      <c r="E26960">
        <v>103</v>
      </c>
      <c r="F26960">
        <v>2</v>
      </c>
      <c r="G26960">
        <v>27</v>
      </c>
      <c r="H26960">
        <v>65</v>
      </c>
      <c r="I26960">
        <v>10</v>
      </c>
      <c r="J26960" t="s">
        <v>1882</v>
      </c>
      <c r="K26960">
        <v>10002</v>
      </c>
      <c r="L26960" t="s">
        <v>23</v>
      </c>
      <c r="M26960" t="s">
        <v>234</v>
      </c>
      <c r="N26960" t="s">
        <v>23</v>
      </c>
      <c r="O26960" t="s">
        <v>235</v>
      </c>
      <c r="P26960" s="1">
        <v>45735.436793981484</v>
      </c>
      <c r="Q26960" s="1">
        <v>45751.637465277781</v>
      </c>
      <c r="R26960" s="1"/>
      <c r="S26960" s="1"/>
      <c r="T26960" s="1"/>
    </row>
    <row r="26961" spans="1:20" x14ac:dyDescent="0.25">
      <c r="A26961">
        <v>29777526</v>
      </c>
      <c r="B26961" t="s">
        <v>18</v>
      </c>
      <c r="C26961" t="s">
        <v>8897</v>
      </c>
      <c r="D26961" t="s">
        <v>3488</v>
      </c>
      <c r="E26961">
        <v>317</v>
      </c>
      <c r="F26961">
        <v>45</v>
      </c>
      <c r="G26961">
        <v>21</v>
      </c>
      <c r="H26961">
        <v>42</v>
      </c>
      <c r="I26961">
        <v>9</v>
      </c>
      <c r="J26961" t="s">
        <v>10002</v>
      </c>
      <c r="K26961">
        <v>11226</v>
      </c>
      <c r="L26961" t="s">
        <v>28</v>
      </c>
      <c r="M26961" t="s">
        <v>112</v>
      </c>
      <c r="N26961" t="s">
        <v>113</v>
      </c>
      <c r="O26961" t="s">
        <v>114</v>
      </c>
      <c r="P26961" s="1">
        <v>45735.435416666667</v>
      </c>
      <c r="Q26961" s="1">
        <v>45751.383333333331</v>
      </c>
      <c r="R26961" s="1"/>
      <c r="S26961" s="1"/>
      <c r="T26961" s="1"/>
    </row>
    <row r="26962" spans="1:20" x14ac:dyDescent="0.25">
      <c r="A26962">
        <v>29777527</v>
      </c>
      <c r="B26962" t="s">
        <v>20</v>
      </c>
      <c r="C26962" t="s">
        <v>2526</v>
      </c>
      <c r="D26962" t="s">
        <v>201</v>
      </c>
      <c r="E26962">
        <v>405</v>
      </c>
      <c r="F26962">
        <v>30</v>
      </c>
      <c r="G26962">
        <v>12</v>
      </c>
      <c r="H26962">
        <v>37</v>
      </c>
      <c r="I26962">
        <v>7</v>
      </c>
      <c r="J26962" t="s">
        <v>213</v>
      </c>
      <c r="K26962">
        <v>11385</v>
      </c>
      <c r="L26962" t="s">
        <v>32</v>
      </c>
      <c r="M26962" t="s">
        <v>75</v>
      </c>
      <c r="N26962" t="s">
        <v>76</v>
      </c>
      <c r="O26962" t="s">
        <v>77</v>
      </c>
      <c r="P26962" s="1">
        <v>45735.435416666667</v>
      </c>
      <c r="Q26962" s="1">
        <v>45736.383333333331</v>
      </c>
      <c r="R26962" s="1">
        <v>45736</v>
      </c>
      <c r="S26962" s="1"/>
      <c r="T26962" s="1"/>
    </row>
    <row r="26963" spans="1:20" x14ac:dyDescent="0.25">
      <c r="A26963">
        <v>29777524</v>
      </c>
      <c r="B26963" t="s">
        <v>19</v>
      </c>
      <c r="C26963" t="s">
        <v>3543</v>
      </c>
      <c r="D26963" t="s">
        <v>4233</v>
      </c>
      <c r="E26963">
        <v>107</v>
      </c>
      <c r="F26963">
        <v>6</v>
      </c>
      <c r="G26963">
        <v>47</v>
      </c>
      <c r="H26963">
        <v>67</v>
      </c>
      <c r="I26963">
        <v>12</v>
      </c>
      <c r="J26963" t="s">
        <v>4231</v>
      </c>
      <c r="K26963">
        <v>10069</v>
      </c>
      <c r="L26963" t="s">
        <v>23</v>
      </c>
      <c r="M26963" t="s">
        <v>147</v>
      </c>
      <c r="N26963" t="s">
        <v>23</v>
      </c>
      <c r="O26963" t="s">
        <v>147</v>
      </c>
      <c r="P26963" s="1">
        <v>45735.433981481481</v>
      </c>
      <c r="Q26963" s="1">
        <v>45779.467418981483</v>
      </c>
      <c r="R26963" s="1"/>
      <c r="S26963" s="1"/>
      <c r="T26963" s="1"/>
    </row>
    <row r="26964" spans="1:20" x14ac:dyDescent="0.25">
      <c r="A26964">
        <v>29777525</v>
      </c>
      <c r="B26964" t="s">
        <v>20</v>
      </c>
      <c r="C26964" t="s">
        <v>126</v>
      </c>
      <c r="D26964" t="s">
        <v>844</v>
      </c>
      <c r="E26964">
        <v>410</v>
      </c>
      <c r="F26964">
        <v>32</v>
      </c>
      <c r="G26964">
        <v>15</v>
      </c>
      <c r="H26964">
        <v>23</v>
      </c>
      <c r="I26964">
        <v>5</v>
      </c>
      <c r="J26964" t="s">
        <v>2534</v>
      </c>
      <c r="K26964">
        <v>11417</v>
      </c>
      <c r="L26964" t="s">
        <v>28</v>
      </c>
      <c r="M26964" t="s">
        <v>517</v>
      </c>
      <c r="N26964" t="s">
        <v>113</v>
      </c>
      <c r="O26964" t="s">
        <v>518</v>
      </c>
      <c r="P26964" s="1">
        <v>45735.433333333334</v>
      </c>
      <c r="Q26964" s="1">
        <v>45819.310416666667</v>
      </c>
      <c r="R26964" s="1"/>
      <c r="S26964" s="1"/>
      <c r="T26964" s="1"/>
    </row>
    <row r="26965" spans="1:20" x14ac:dyDescent="0.25">
      <c r="A26965">
        <v>29777523</v>
      </c>
      <c r="B26965" t="s">
        <v>20</v>
      </c>
      <c r="C26965" t="s">
        <v>9582</v>
      </c>
      <c r="D26965" t="s">
        <v>17836</v>
      </c>
      <c r="E26965">
        <v>410</v>
      </c>
      <c r="F26965">
        <v>32</v>
      </c>
      <c r="G26965">
        <v>15</v>
      </c>
      <c r="I26965">
        <v>5</v>
      </c>
      <c r="J26965" t="s">
        <v>2534</v>
      </c>
      <c r="K26965">
        <v>11417</v>
      </c>
      <c r="L26965" t="s">
        <v>30</v>
      </c>
      <c r="M26965" t="s">
        <v>461</v>
      </c>
      <c r="N26965" t="s">
        <v>461</v>
      </c>
      <c r="O26965" t="s">
        <v>30</v>
      </c>
      <c r="P26965" s="1">
        <v>45735.431250000001</v>
      </c>
      <c r="Q26965" s="1">
        <v>45741.485520833332</v>
      </c>
      <c r="R26965" s="1"/>
      <c r="S26965" s="1"/>
      <c r="T26965" s="1"/>
    </row>
    <row r="26966" spans="1:20" x14ac:dyDescent="0.25">
      <c r="A26966">
        <v>29777938</v>
      </c>
      <c r="B26966" t="s">
        <v>19</v>
      </c>
      <c r="C26966" t="s">
        <v>337</v>
      </c>
      <c r="D26966" t="s">
        <v>2361</v>
      </c>
      <c r="E26966">
        <v>112</v>
      </c>
      <c r="F26966">
        <v>10</v>
      </c>
      <c r="G26966">
        <v>31</v>
      </c>
      <c r="H26966">
        <v>71</v>
      </c>
      <c r="I26966">
        <v>13</v>
      </c>
      <c r="J26966" t="s">
        <v>2360</v>
      </c>
      <c r="K26966">
        <v>10040</v>
      </c>
      <c r="L26966" t="s">
        <v>32</v>
      </c>
      <c r="M26966" t="s">
        <v>1780</v>
      </c>
      <c r="P26966" s="1">
        <v>45735.430555555555</v>
      </c>
      <c r="Q26966" s="1">
        <v>45762.358240740738</v>
      </c>
      <c r="R26966" s="1">
        <v>45762.356944444444</v>
      </c>
      <c r="S26966" s="1">
        <v>45762.358020833337</v>
      </c>
      <c r="T26966" s="1"/>
    </row>
    <row r="26967" spans="1:20" x14ac:dyDescent="0.25">
      <c r="A26967">
        <v>29777522</v>
      </c>
      <c r="B26967" t="s">
        <v>20</v>
      </c>
      <c r="C26967" t="s">
        <v>9582</v>
      </c>
      <c r="D26967" t="s">
        <v>17836</v>
      </c>
      <c r="E26967">
        <v>410</v>
      </c>
      <c r="F26967">
        <v>32</v>
      </c>
      <c r="G26967">
        <v>15</v>
      </c>
      <c r="H26967">
        <v>23</v>
      </c>
      <c r="I26967">
        <v>5</v>
      </c>
      <c r="J26967" t="s">
        <v>2534</v>
      </c>
      <c r="K26967">
        <v>11417</v>
      </c>
      <c r="L26967" t="s">
        <v>22</v>
      </c>
      <c r="M26967" t="s">
        <v>237</v>
      </c>
      <c r="N26967" t="s">
        <v>38</v>
      </c>
      <c r="O26967" t="s">
        <v>125</v>
      </c>
      <c r="P26967" s="1">
        <v>45735.430555555555</v>
      </c>
      <c r="Q26967" s="1">
        <v>45741.48541666667</v>
      </c>
      <c r="R26967" s="1">
        <v>45741</v>
      </c>
      <c r="S26967" s="1"/>
      <c r="T26967" s="1"/>
    </row>
    <row r="26968" spans="1:20" x14ac:dyDescent="0.25">
      <c r="A26968">
        <v>29777521</v>
      </c>
      <c r="B26968" t="s">
        <v>20</v>
      </c>
      <c r="C26968" t="s">
        <v>12059</v>
      </c>
      <c r="D26968" t="s">
        <v>182</v>
      </c>
      <c r="E26968">
        <v>405</v>
      </c>
      <c r="F26968">
        <v>30</v>
      </c>
      <c r="G26968">
        <v>15</v>
      </c>
      <c r="I26968">
        <v>7</v>
      </c>
      <c r="J26968" t="s">
        <v>999</v>
      </c>
      <c r="K26968">
        <v>11379</v>
      </c>
      <c r="L26968" t="s">
        <v>28</v>
      </c>
      <c r="M26968" t="s">
        <v>483</v>
      </c>
      <c r="N26968" t="s">
        <v>113</v>
      </c>
      <c r="O26968" t="s">
        <v>484</v>
      </c>
      <c r="P26968" s="1">
        <v>45735.422222222223</v>
      </c>
      <c r="Q26968" s="1"/>
      <c r="R26968" s="1"/>
      <c r="S26968" s="1"/>
      <c r="T26968" s="1"/>
    </row>
    <row r="26969" spans="1:20" x14ac:dyDescent="0.25">
      <c r="A26969">
        <v>29777520</v>
      </c>
      <c r="B26969" t="s">
        <v>18</v>
      </c>
      <c r="C26969" t="s">
        <v>10363</v>
      </c>
      <c r="D26969" t="s">
        <v>1393</v>
      </c>
      <c r="E26969">
        <v>311</v>
      </c>
      <c r="F26969">
        <v>43</v>
      </c>
      <c r="G26969">
        <v>17</v>
      </c>
      <c r="H26969">
        <v>49</v>
      </c>
      <c r="I26969">
        <v>11</v>
      </c>
      <c r="J26969" t="s">
        <v>5577</v>
      </c>
      <c r="K26969">
        <v>11204</v>
      </c>
      <c r="L26969" t="s">
        <v>34</v>
      </c>
      <c r="M26969" t="s">
        <v>84</v>
      </c>
      <c r="N26969" t="s">
        <v>85</v>
      </c>
      <c r="O26969" t="s">
        <v>86</v>
      </c>
      <c r="P26969" s="1">
        <v>45735.422037037039</v>
      </c>
      <c r="Q26969" s="1">
        <v>45756.406712962962</v>
      </c>
      <c r="R26969" s="1"/>
      <c r="S26969" s="1"/>
      <c r="T26969" s="1"/>
    </row>
    <row r="26970" spans="1:20" x14ac:dyDescent="0.25">
      <c r="A26970">
        <v>29776480</v>
      </c>
      <c r="B26970" t="s">
        <v>18</v>
      </c>
      <c r="C26970" t="s">
        <v>956</v>
      </c>
      <c r="D26970" t="s">
        <v>18087</v>
      </c>
      <c r="E26970">
        <v>309</v>
      </c>
      <c r="F26970">
        <v>35</v>
      </c>
      <c r="G26970">
        <v>20</v>
      </c>
      <c r="H26970">
        <v>43</v>
      </c>
      <c r="I26970">
        <v>9</v>
      </c>
      <c r="J26970" t="s">
        <v>1637</v>
      </c>
      <c r="K26970">
        <v>11225</v>
      </c>
      <c r="L26970" t="s">
        <v>28</v>
      </c>
      <c r="M26970" t="s">
        <v>483</v>
      </c>
      <c r="N26970" t="s">
        <v>113</v>
      </c>
      <c r="O26970" t="s">
        <v>484</v>
      </c>
      <c r="P26970" s="1">
        <v>45735.415335648147</v>
      </c>
      <c r="Q26970" s="1"/>
      <c r="R26970" s="1"/>
      <c r="S26970" s="1"/>
      <c r="T26970" s="1"/>
    </row>
    <row r="26971" spans="1:20" x14ac:dyDescent="0.25">
      <c r="A26971">
        <v>29776479</v>
      </c>
      <c r="B26971" t="s">
        <v>18</v>
      </c>
      <c r="C26971" t="s">
        <v>218</v>
      </c>
      <c r="D26971" t="s">
        <v>13879</v>
      </c>
      <c r="E26971">
        <v>303</v>
      </c>
      <c r="F26971">
        <v>41</v>
      </c>
      <c r="G26971">
        <v>20</v>
      </c>
      <c r="H26971">
        <v>56</v>
      </c>
      <c r="I26971">
        <v>8</v>
      </c>
      <c r="J26971" t="s">
        <v>960</v>
      </c>
      <c r="K26971">
        <v>11233</v>
      </c>
      <c r="L26971" t="s">
        <v>23</v>
      </c>
      <c r="M26971" t="s">
        <v>234</v>
      </c>
      <c r="N26971" t="s">
        <v>23</v>
      </c>
      <c r="O26971" t="s">
        <v>235</v>
      </c>
      <c r="P26971" s="1">
        <v>45735.410416666666</v>
      </c>
      <c r="Q26971" s="1">
        <v>45744.706944444442</v>
      </c>
      <c r="R26971" s="1"/>
      <c r="S26971" s="1"/>
      <c r="T26971" s="1"/>
    </row>
    <row r="26972" spans="1:20" x14ac:dyDescent="0.25">
      <c r="A26972">
        <v>29776478</v>
      </c>
      <c r="B26972" t="s">
        <v>18</v>
      </c>
      <c r="C26972" t="s">
        <v>7871</v>
      </c>
      <c r="D26972" t="s">
        <v>3605</v>
      </c>
      <c r="E26972">
        <v>312</v>
      </c>
      <c r="F26972">
        <v>44</v>
      </c>
      <c r="G26972">
        <v>22</v>
      </c>
      <c r="H26972">
        <v>48</v>
      </c>
      <c r="I26972">
        <v>9</v>
      </c>
      <c r="J26972" t="s">
        <v>429</v>
      </c>
      <c r="K26972">
        <v>11204</v>
      </c>
      <c r="L26972" t="s">
        <v>28</v>
      </c>
      <c r="M26972" t="s">
        <v>517</v>
      </c>
      <c r="N26972" t="s">
        <v>113</v>
      </c>
      <c r="O26972" t="s">
        <v>518</v>
      </c>
      <c r="P26972" s="1">
        <v>45735.40902777778</v>
      </c>
      <c r="Q26972" s="1">
        <v>45820.648611111108</v>
      </c>
      <c r="R26972" s="1"/>
      <c r="S26972" s="1"/>
      <c r="T26972" s="1"/>
    </row>
    <row r="26973" spans="1:20" x14ac:dyDescent="0.25">
      <c r="A26973">
        <v>29776477</v>
      </c>
      <c r="B26973" t="s">
        <v>18</v>
      </c>
      <c r="C26973" t="s">
        <v>3231</v>
      </c>
      <c r="D26973" t="s">
        <v>2670</v>
      </c>
      <c r="E26973">
        <v>302</v>
      </c>
      <c r="F26973">
        <v>39</v>
      </c>
      <c r="G26973">
        <v>26</v>
      </c>
      <c r="H26973">
        <v>52</v>
      </c>
      <c r="I26973">
        <v>10</v>
      </c>
      <c r="J26973" t="s">
        <v>1645</v>
      </c>
      <c r="K26973">
        <v>11217</v>
      </c>
      <c r="L26973" t="s">
        <v>34</v>
      </c>
      <c r="M26973" t="s">
        <v>84</v>
      </c>
      <c r="N26973" t="s">
        <v>85</v>
      </c>
      <c r="O26973" t="s">
        <v>86</v>
      </c>
      <c r="P26973" s="1">
        <v>45735.408136574071</v>
      </c>
      <c r="Q26973" s="1"/>
      <c r="R26973" s="1"/>
      <c r="S26973" s="1"/>
      <c r="T26973" s="1"/>
    </row>
    <row r="26974" spans="1:20" x14ac:dyDescent="0.25">
      <c r="A26974">
        <v>29776476</v>
      </c>
      <c r="B26974" t="s">
        <v>18</v>
      </c>
      <c r="C26974" t="s">
        <v>7871</v>
      </c>
      <c r="D26974" t="s">
        <v>3605</v>
      </c>
      <c r="E26974">
        <v>312</v>
      </c>
      <c r="F26974">
        <v>44</v>
      </c>
      <c r="G26974">
        <v>22</v>
      </c>
      <c r="H26974">
        <v>48</v>
      </c>
      <c r="I26974">
        <v>9</v>
      </c>
      <c r="J26974" t="s">
        <v>429</v>
      </c>
      <c r="K26974">
        <v>11204</v>
      </c>
      <c r="L26974" t="s">
        <v>25</v>
      </c>
      <c r="M26974" t="s">
        <v>26</v>
      </c>
      <c r="N26974" t="s">
        <v>4525</v>
      </c>
      <c r="O26974" t="s">
        <v>4526</v>
      </c>
      <c r="P26974" s="1">
        <v>45735.405578703707</v>
      </c>
      <c r="Q26974" s="1">
        <v>45748.744004629632</v>
      </c>
      <c r="R26974" s="1"/>
      <c r="S26974" s="1"/>
      <c r="T26974" s="1"/>
    </row>
    <row r="26975" spans="1:20" x14ac:dyDescent="0.25">
      <c r="A26975">
        <v>29776475</v>
      </c>
      <c r="B26975" t="s">
        <v>21</v>
      </c>
      <c r="C26975" t="s">
        <v>8212</v>
      </c>
      <c r="D26975" t="s">
        <v>1338</v>
      </c>
      <c r="E26975">
        <v>501</v>
      </c>
      <c r="F26975">
        <v>50</v>
      </c>
      <c r="G26975">
        <v>24</v>
      </c>
      <c r="H26975">
        <v>63</v>
      </c>
      <c r="I26975">
        <v>11</v>
      </c>
      <c r="J26975" t="s">
        <v>666</v>
      </c>
      <c r="K26975">
        <v>10314</v>
      </c>
      <c r="L26975" t="s">
        <v>22</v>
      </c>
      <c r="M26975" t="s">
        <v>124</v>
      </c>
      <c r="N26975" t="s">
        <v>38</v>
      </c>
      <c r="O26975" t="s">
        <v>125</v>
      </c>
      <c r="P26975" s="1">
        <v>45735.399907407409</v>
      </c>
      <c r="Q26975" s="1">
        <v>45736.472453703704</v>
      </c>
      <c r="R26975" s="1">
        <v>45736.472384259258</v>
      </c>
      <c r="S26975" s="1"/>
      <c r="T26975" s="1"/>
    </row>
    <row r="26976" spans="1:20" x14ac:dyDescent="0.25">
      <c r="A26976">
        <v>29776473</v>
      </c>
      <c r="B26976" t="s">
        <v>20</v>
      </c>
      <c r="C26976" t="s">
        <v>13846</v>
      </c>
      <c r="D26976" t="s">
        <v>1737</v>
      </c>
      <c r="E26976">
        <v>412</v>
      </c>
      <c r="F26976">
        <v>27</v>
      </c>
      <c r="G26976">
        <v>14</v>
      </c>
      <c r="H26976">
        <v>29</v>
      </c>
      <c r="I26976">
        <v>5</v>
      </c>
      <c r="J26976" t="s">
        <v>516</v>
      </c>
      <c r="K26976">
        <v>11412</v>
      </c>
      <c r="L26976" t="s">
        <v>23</v>
      </c>
      <c r="M26976" t="s">
        <v>147</v>
      </c>
      <c r="N26976" t="s">
        <v>23</v>
      </c>
      <c r="O26976" t="s">
        <v>147</v>
      </c>
      <c r="P26976" s="1">
        <v>45735.397453703707</v>
      </c>
      <c r="Q26976" s="1">
        <v>45736.427337962959</v>
      </c>
      <c r="R26976" s="1">
        <v>45736.42695601852</v>
      </c>
      <c r="S26976" s="1"/>
      <c r="T26976" s="1"/>
    </row>
    <row r="26977" spans="1:20" x14ac:dyDescent="0.25">
      <c r="A26977">
        <v>29776474</v>
      </c>
      <c r="B26977" t="s">
        <v>18</v>
      </c>
      <c r="C26977" t="s">
        <v>14606</v>
      </c>
      <c r="D26977" t="s">
        <v>15587</v>
      </c>
      <c r="E26977">
        <v>317</v>
      </c>
      <c r="F26977">
        <v>40</v>
      </c>
      <c r="G26977">
        <v>21</v>
      </c>
      <c r="H26977">
        <v>42</v>
      </c>
      <c r="I26977">
        <v>9</v>
      </c>
      <c r="J26977" t="s">
        <v>2275</v>
      </c>
      <c r="K26977">
        <v>11226</v>
      </c>
      <c r="L26977" t="s">
        <v>28</v>
      </c>
      <c r="M26977" t="s">
        <v>112</v>
      </c>
      <c r="N26977" t="s">
        <v>113</v>
      </c>
      <c r="O26977" t="s">
        <v>114</v>
      </c>
      <c r="P26977" s="1">
        <v>45735.397222222222</v>
      </c>
      <c r="Q26977" s="1">
        <v>45750.523611111108</v>
      </c>
      <c r="R26977" s="1"/>
      <c r="S26977" s="1"/>
      <c r="T26977" s="1"/>
    </row>
    <row r="26978" spans="1:20" x14ac:dyDescent="0.25">
      <c r="A26978">
        <v>29776472</v>
      </c>
      <c r="B26978" t="s">
        <v>17</v>
      </c>
      <c r="C26978" t="s">
        <v>11895</v>
      </c>
      <c r="D26978" t="s">
        <v>11896</v>
      </c>
      <c r="E26978">
        <v>210</v>
      </c>
      <c r="F26978">
        <v>13</v>
      </c>
      <c r="G26978">
        <v>34</v>
      </c>
      <c r="H26978">
        <v>82</v>
      </c>
      <c r="I26978">
        <v>14</v>
      </c>
      <c r="J26978" t="s">
        <v>1525</v>
      </c>
      <c r="K26978">
        <v>10461</v>
      </c>
      <c r="L26978" t="s">
        <v>34</v>
      </c>
      <c r="M26978" t="s">
        <v>84</v>
      </c>
      <c r="N26978" t="s">
        <v>85</v>
      </c>
      <c r="O26978" t="s">
        <v>86</v>
      </c>
      <c r="P26978" s="1">
        <v>45735.390046296299</v>
      </c>
      <c r="Q26978" s="1">
        <v>45796.49050925926</v>
      </c>
      <c r="R26978" s="1">
        <v>45796.490347222221</v>
      </c>
      <c r="S26978" s="1"/>
      <c r="T26978" s="1"/>
    </row>
    <row r="26979" spans="1:20" x14ac:dyDescent="0.25">
      <c r="A26979">
        <v>29776471</v>
      </c>
      <c r="B26979" t="s">
        <v>18</v>
      </c>
      <c r="C26979" t="s">
        <v>6686</v>
      </c>
      <c r="D26979" t="s">
        <v>1625</v>
      </c>
      <c r="E26979">
        <v>307</v>
      </c>
      <c r="F26979">
        <v>38</v>
      </c>
      <c r="G26979">
        <v>17</v>
      </c>
      <c r="H26979">
        <v>51</v>
      </c>
      <c r="I26979">
        <v>10</v>
      </c>
      <c r="J26979" t="s">
        <v>1635</v>
      </c>
      <c r="K26979">
        <v>11232</v>
      </c>
      <c r="L26979" t="s">
        <v>32</v>
      </c>
      <c r="M26979" t="s">
        <v>46</v>
      </c>
      <c r="N26979" t="s">
        <v>38</v>
      </c>
      <c r="O26979" t="s">
        <v>47</v>
      </c>
      <c r="P26979" s="1">
        <v>45735.388773148145</v>
      </c>
      <c r="Q26979" s="1">
        <v>45740.60869212963</v>
      </c>
      <c r="R26979" s="1"/>
      <c r="S26979" s="1"/>
      <c r="T26979" s="1"/>
    </row>
    <row r="26980" spans="1:20" x14ac:dyDescent="0.25">
      <c r="A26980">
        <v>29776470</v>
      </c>
      <c r="B26980" t="s">
        <v>18</v>
      </c>
      <c r="C26980" t="s">
        <v>18281</v>
      </c>
      <c r="D26980" t="s">
        <v>1162</v>
      </c>
      <c r="E26980">
        <v>310</v>
      </c>
      <c r="F26980">
        <v>47</v>
      </c>
      <c r="G26980">
        <v>26</v>
      </c>
      <c r="H26980">
        <v>64</v>
      </c>
      <c r="I26980">
        <v>11</v>
      </c>
      <c r="J26980" t="s">
        <v>1160</v>
      </c>
      <c r="K26980">
        <v>11209</v>
      </c>
      <c r="L26980" t="s">
        <v>22</v>
      </c>
      <c r="M26980" t="s">
        <v>124</v>
      </c>
      <c r="N26980" t="s">
        <v>38</v>
      </c>
      <c r="O26980" t="s">
        <v>125</v>
      </c>
      <c r="P26980" s="1">
        <v>45735.386145833334</v>
      </c>
      <c r="Q26980" s="1"/>
      <c r="R26980" s="1"/>
      <c r="S26980" s="1"/>
      <c r="T26980" s="1"/>
    </row>
    <row r="26981" spans="1:20" x14ac:dyDescent="0.25">
      <c r="A26981">
        <v>29777073</v>
      </c>
      <c r="B26981" t="s">
        <v>17</v>
      </c>
      <c r="C26981" t="s">
        <v>11895</v>
      </c>
      <c r="D26981" t="s">
        <v>11896</v>
      </c>
      <c r="E26981">
        <v>210</v>
      </c>
      <c r="F26981">
        <v>13</v>
      </c>
      <c r="G26981">
        <v>34</v>
      </c>
      <c r="H26981">
        <v>82</v>
      </c>
      <c r="I26981">
        <v>14</v>
      </c>
      <c r="J26981" t="s">
        <v>1525</v>
      </c>
      <c r="K26981">
        <v>10461</v>
      </c>
      <c r="L26981" t="s">
        <v>28</v>
      </c>
      <c r="M26981" t="s">
        <v>112</v>
      </c>
      <c r="N26981" t="s">
        <v>113</v>
      </c>
      <c r="O26981" t="s">
        <v>114</v>
      </c>
      <c r="P26981" s="1">
        <v>45735.386111111111</v>
      </c>
      <c r="Q26981" s="1">
        <v>45741.452546296299</v>
      </c>
      <c r="R26981" s="1">
        <v>45741.452175925922</v>
      </c>
      <c r="S26981" s="1"/>
      <c r="T26981" s="1"/>
    </row>
    <row r="26982" spans="1:20" x14ac:dyDescent="0.25">
      <c r="A26982">
        <v>29776469</v>
      </c>
      <c r="B26982" t="s">
        <v>20</v>
      </c>
      <c r="C26982" t="s">
        <v>4829</v>
      </c>
      <c r="D26982" t="s">
        <v>3473</v>
      </c>
      <c r="E26982">
        <v>414</v>
      </c>
      <c r="F26982">
        <v>32</v>
      </c>
      <c r="G26982">
        <v>10</v>
      </c>
      <c r="I26982">
        <v>5</v>
      </c>
      <c r="J26982" t="s">
        <v>1074</v>
      </c>
      <c r="K26982">
        <v>11694</v>
      </c>
      <c r="L26982" t="s">
        <v>28</v>
      </c>
      <c r="M26982" t="s">
        <v>112</v>
      </c>
      <c r="N26982" t="s">
        <v>113</v>
      </c>
      <c r="O26982" t="s">
        <v>114</v>
      </c>
      <c r="P26982" s="1">
        <v>45735.385416666664</v>
      </c>
      <c r="Q26982" s="1">
        <v>45748.532766203702</v>
      </c>
      <c r="R26982" s="1"/>
      <c r="S26982" s="1"/>
      <c r="T26982" s="1"/>
    </row>
    <row r="26983" spans="1:20" x14ac:dyDescent="0.25">
      <c r="A26983">
        <v>29776468</v>
      </c>
      <c r="B26983" t="s">
        <v>20</v>
      </c>
      <c r="C26983" t="s">
        <v>15361</v>
      </c>
      <c r="D26983" t="s">
        <v>1000</v>
      </c>
      <c r="E26983">
        <v>405</v>
      </c>
      <c r="F26983">
        <v>30</v>
      </c>
      <c r="G26983">
        <v>12</v>
      </c>
      <c r="H26983">
        <v>38</v>
      </c>
      <c r="I26983">
        <v>7</v>
      </c>
      <c r="J26983" t="s">
        <v>1196</v>
      </c>
      <c r="K26983">
        <v>11385</v>
      </c>
      <c r="L26983" t="s">
        <v>23</v>
      </c>
      <c r="M26983" t="s">
        <v>226</v>
      </c>
      <c r="N26983" t="s">
        <v>23</v>
      </c>
      <c r="O26983" t="s">
        <v>226</v>
      </c>
      <c r="P26983" s="1">
        <v>45735.384722222225</v>
      </c>
      <c r="Q26983" s="1">
        <v>45736.370833333334</v>
      </c>
      <c r="R26983" s="1">
        <v>45736</v>
      </c>
      <c r="S26983" s="1"/>
      <c r="T26983" s="1"/>
    </row>
    <row r="26984" spans="1:20" x14ac:dyDescent="0.25">
      <c r="A26984">
        <v>29776467</v>
      </c>
      <c r="B26984" t="s">
        <v>20</v>
      </c>
      <c r="C26984" t="s">
        <v>5737</v>
      </c>
      <c r="D26984" t="s">
        <v>2530</v>
      </c>
      <c r="E26984">
        <v>410</v>
      </c>
      <c r="F26984">
        <v>28</v>
      </c>
      <c r="G26984">
        <v>15</v>
      </c>
      <c r="I26984">
        <v>5</v>
      </c>
      <c r="J26984" t="s">
        <v>2528</v>
      </c>
      <c r="K26984">
        <v>11419</v>
      </c>
      <c r="L26984" t="s">
        <v>28</v>
      </c>
      <c r="M26984" t="s">
        <v>570</v>
      </c>
      <c r="N26984" t="s">
        <v>113</v>
      </c>
      <c r="O26984" t="s">
        <v>570</v>
      </c>
      <c r="P26984" s="1">
        <v>45735.382638888892</v>
      </c>
      <c r="Q26984" s="1">
        <v>45830.38726851852</v>
      </c>
      <c r="R26984" s="1"/>
      <c r="S26984" s="1"/>
      <c r="T26984" s="1"/>
    </row>
    <row r="26985" spans="1:20" x14ac:dyDescent="0.25">
      <c r="A26985">
        <v>29776466</v>
      </c>
      <c r="B26985" t="s">
        <v>21</v>
      </c>
      <c r="C26985" t="s">
        <v>1029</v>
      </c>
      <c r="D26985" t="s">
        <v>13762</v>
      </c>
      <c r="E26985">
        <v>503</v>
      </c>
      <c r="F26985">
        <v>51</v>
      </c>
      <c r="G26985">
        <v>24</v>
      </c>
      <c r="I26985">
        <v>11</v>
      </c>
      <c r="J26985" t="s">
        <v>502</v>
      </c>
      <c r="K26985">
        <v>10312</v>
      </c>
      <c r="L26985" t="s">
        <v>34</v>
      </c>
      <c r="M26985" t="s">
        <v>84</v>
      </c>
      <c r="N26985" t="s">
        <v>85</v>
      </c>
      <c r="O26985" t="s">
        <v>86</v>
      </c>
      <c r="P26985" s="1">
        <v>45735.381226851852</v>
      </c>
      <c r="Q26985" s="1"/>
      <c r="R26985" s="1"/>
      <c r="S26985" s="1"/>
      <c r="T26985" s="1"/>
    </row>
    <row r="26986" spans="1:20" x14ac:dyDescent="0.25">
      <c r="A26986">
        <v>29776465</v>
      </c>
      <c r="B26986" t="s">
        <v>20</v>
      </c>
      <c r="C26986" t="s">
        <v>5656</v>
      </c>
      <c r="D26986" t="s">
        <v>662</v>
      </c>
      <c r="E26986">
        <v>410</v>
      </c>
      <c r="F26986">
        <v>28</v>
      </c>
      <c r="G26986">
        <v>10</v>
      </c>
      <c r="H26986">
        <v>31</v>
      </c>
      <c r="I26986">
        <v>5</v>
      </c>
      <c r="J26986" t="s">
        <v>3866</v>
      </c>
      <c r="K26986">
        <v>11420</v>
      </c>
      <c r="L26986" t="s">
        <v>32</v>
      </c>
      <c r="M26986" t="s">
        <v>46</v>
      </c>
      <c r="N26986" t="s">
        <v>38</v>
      </c>
      <c r="O26986" t="s">
        <v>47</v>
      </c>
      <c r="P26986" s="1">
        <v>45735.377083333333</v>
      </c>
      <c r="Q26986" s="1">
        <v>45744.500775462962</v>
      </c>
      <c r="R26986" s="1">
        <v>45744.500034722223</v>
      </c>
      <c r="S26986" s="1">
        <v>45744.500393518516</v>
      </c>
      <c r="T26986" s="1"/>
    </row>
    <row r="26987" spans="1:20" x14ac:dyDescent="0.25">
      <c r="A26987">
        <v>29776464</v>
      </c>
      <c r="B26987" t="s">
        <v>18</v>
      </c>
      <c r="C26987" t="s">
        <v>1463</v>
      </c>
      <c r="D26987" t="s">
        <v>178</v>
      </c>
      <c r="E26987">
        <v>304</v>
      </c>
      <c r="F26987">
        <v>37</v>
      </c>
      <c r="G26987">
        <v>18</v>
      </c>
      <c r="H26987">
        <v>53</v>
      </c>
      <c r="I26987">
        <v>7</v>
      </c>
      <c r="J26987" t="s">
        <v>946</v>
      </c>
      <c r="K26987">
        <v>11237</v>
      </c>
      <c r="L26987" t="s">
        <v>32</v>
      </c>
      <c r="M26987" t="s">
        <v>75</v>
      </c>
      <c r="N26987" t="s">
        <v>76</v>
      </c>
      <c r="O26987" t="s">
        <v>77</v>
      </c>
      <c r="P26987" s="1">
        <v>45735.370625000003</v>
      </c>
      <c r="Q26987" s="1"/>
      <c r="R26987" s="1"/>
      <c r="S26987" s="1"/>
      <c r="T26987" s="1"/>
    </row>
    <row r="26988" spans="1:20" x14ac:dyDescent="0.25">
      <c r="A26988">
        <v>29776463</v>
      </c>
      <c r="B26988" t="s">
        <v>21</v>
      </c>
      <c r="C26988" t="s">
        <v>7981</v>
      </c>
      <c r="D26988" t="s">
        <v>5239</v>
      </c>
      <c r="E26988">
        <v>503</v>
      </c>
      <c r="F26988">
        <v>51</v>
      </c>
      <c r="G26988">
        <v>24</v>
      </c>
      <c r="H26988">
        <v>62</v>
      </c>
      <c r="I26988">
        <v>11</v>
      </c>
      <c r="J26988" t="s">
        <v>761</v>
      </c>
      <c r="K26988">
        <v>10309</v>
      </c>
      <c r="L26988" t="s">
        <v>28</v>
      </c>
      <c r="M26988" t="s">
        <v>546</v>
      </c>
      <c r="N26988" t="s">
        <v>113</v>
      </c>
      <c r="O26988" t="s">
        <v>547</v>
      </c>
      <c r="P26988" s="1">
        <v>45735.366666666669</v>
      </c>
      <c r="Q26988" s="1">
        <v>45735.368750000001</v>
      </c>
      <c r="R26988" s="1">
        <v>45691.619421296295</v>
      </c>
      <c r="S26988" s="1">
        <v>45691.619583333333</v>
      </c>
      <c r="T26988" s="1">
        <v>45742.083333333336</v>
      </c>
    </row>
    <row r="26989" spans="1:20" x14ac:dyDescent="0.25">
      <c r="A26989">
        <v>29776462</v>
      </c>
      <c r="B26989" t="s">
        <v>20</v>
      </c>
      <c r="C26989" t="s">
        <v>12063</v>
      </c>
      <c r="D26989" t="s">
        <v>1546</v>
      </c>
      <c r="E26989">
        <v>405</v>
      </c>
      <c r="F26989">
        <v>32</v>
      </c>
      <c r="G26989">
        <v>15</v>
      </c>
      <c r="I26989">
        <v>7</v>
      </c>
      <c r="J26989" t="s">
        <v>122</v>
      </c>
      <c r="K26989">
        <v>11385</v>
      </c>
      <c r="L26989" t="s">
        <v>32</v>
      </c>
      <c r="M26989" t="s">
        <v>75</v>
      </c>
      <c r="N26989" t="s">
        <v>76</v>
      </c>
      <c r="O26989" t="s">
        <v>77</v>
      </c>
      <c r="P26989" s="1">
        <v>45735.352083333331</v>
      </c>
      <c r="Q26989" s="1">
        <v>45741.43990740741</v>
      </c>
      <c r="R26989" s="1"/>
      <c r="S26989" s="1"/>
      <c r="T26989" s="1"/>
    </row>
    <row r="26990" spans="1:20" x14ac:dyDescent="0.25">
      <c r="A26990">
        <v>29776461</v>
      </c>
      <c r="B26990" t="s">
        <v>20</v>
      </c>
      <c r="C26990" t="s">
        <v>12063</v>
      </c>
      <c r="D26990" t="s">
        <v>1546</v>
      </c>
      <c r="E26990">
        <v>405</v>
      </c>
      <c r="F26990">
        <v>32</v>
      </c>
      <c r="G26990">
        <v>15</v>
      </c>
      <c r="I26990">
        <v>7</v>
      </c>
      <c r="J26990" t="s">
        <v>122</v>
      </c>
      <c r="K26990">
        <v>11385</v>
      </c>
      <c r="L26990" t="s">
        <v>22</v>
      </c>
      <c r="M26990" t="s">
        <v>37</v>
      </c>
      <c r="N26990" t="s">
        <v>38</v>
      </c>
      <c r="O26990" t="s">
        <v>39</v>
      </c>
      <c r="P26990" s="1">
        <v>45735.351388888892</v>
      </c>
      <c r="Q26990" s="1">
        <v>45741.43990740741</v>
      </c>
      <c r="R26990" s="1"/>
      <c r="S26990" s="1"/>
      <c r="T26990" s="1"/>
    </row>
    <row r="26991" spans="1:20" x14ac:dyDescent="0.25">
      <c r="A26991">
        <v>29776460</v>
      </c>
      <c r="B26991" t="s">
        <v>17</v>
      </c>
      <c r="C26991" t="s">
        <v>13210</v>
      </c>
      <c r="D26991" t="s">
        <v>4921</v>
      </c>
      <c r="E26991">
        <v>212</v>
      </c>
      <c r="F26991">
        <v>11</v>
      </c>
      <c r="G26991">
        <v>36</v>
      </c>
      <c r="H26991">
        <v>83</v>
      </c>
      <c r="I26991">
        <v>15</v>
      </c>
      <c r="J26991" t="s">
        <v>7614</v>
      </c>
      <c r="K26991">
        <v>10466</v>
      </c>
      <c r="L26991" t="s">
        <v>32</v>
      </c>
      <c r="M26991" t="s">
        <v>1780</v>
      </c>
      <c r="P26991" s="1">
        <v>45735.344444444447</v>
      </c>
      <c r="Q26991" s="1">
        <v>45743.433530092596</v>
      </c>
      <c r="R26991" s="1">
        <v>45743.428622685184</v>
      </c>
      <c r="S26991" s="1"/>
      <c r="T26991" s="1"/>
    </row>
    <row r="26992" spans="1:20" x14ac:dyDescent="0.25">
      <c r="A26992">
        <v>29776459</v>
      </c>
      <c r="B26992" t="s">
        <v>18</v>
      </c>
      <c r="C26992" t="s">
        <v>17913</v>
      </c>
      <c r="D26992" t="s">
        <v>104</v>
      </c>
      <c r="E26992">
        <v>309</v>
      </c>
      <c r="F26992">
        <v>35</v>
      </c>
      <c r="G26992">
        <v>20</v>
      </c>
      <c r="H26992">
        <v>43</v>
      </c>
      <c r="I26992">
        <v>9</v>
      </c>
      <c r="J26992" t="s">
        <v>60</v>
      </c>
      <c r="K26992">
        <v>11213</v>
      </c>
      <c r="L26992" t="s">
        <v>22</v>
      </c>
      <c r="M26992" t="s">
        <v>61</v>
      </c>
      <c r="N26992" t="s">
        <v>38</v>
      </c>
      <c r="O26992" t="s">
        <v>39</v>
      </c>
      <c r="P26992" s="1">
        <v>45735.337025462963</v>
      </c>
      <c r="Q26992" s="1">
        <v>45740.363495370373</v>
      </c>
      <c r="R26992" s="1"/>
      <c r="S26992" s="1"/>
      <c r="T26992" s="1"/>
    </row>
    <row r="26993" spans="1:20" x14ac:dyDescent="0.25">
      <c r="A26993">
        <v>29776458</v>
      </c>
      <c r="B26993" t="s">
        <v>18</v>
      </c>
      <c r="C26993" t="s">
        <v>7920</v>
      </c>
      <c r="D26993" t="s">
        <v>2147</v>
      </c>
      <c r="E26993">
        <v>308</v>
      </c>
      <c r="F26993">
        <v>35</v>
      </c>
      <c r="G26993">
        <v>20</v>
      </c>
      <c r="H26993">
        <v>57</v>
      </c>
      <c r="I26993">
        <v>9</v>
      </c>
      <c r="J26993" t="s">
        <v>510</v>
      </c>
      <c r="K26993">
        <v>11216</v>
      </c>
      <c r="L26993" t="s">
        <v>23</v>
      </c>
      <c r="M26993" t="s">
        <v>234</v>
      </c>
      <c r="N26993" t="s">
        <v>23</v>
      </c>
      <c r="O26993" t="s">
        <v>235</v>
      </c>
      <c r="P26993" s="1">
        <v>45735.331250000003</v>
      </c>
      <c r="Q26993" s="1">
        <v>45749.463888888888</v>
      </c>
      <c r="R26993" s="1"/>
      <c r="S26993" s="1"/>
      <c r="T26993" s="1"/>
    </row>
    <row r="26994" spans="1:20" x14ac:dyDescent="0.25">
      <c r="A26994">
        <v>29776457</v>
      </c>
      <c r="B26994" t="s">
        <v>18</v>
      </c>
      <c r="C26994" t="s">
        <v>7769</v>
      </c>
      <c r="D26994" t="s">
        <v>5200</v>
      </c>
      <c r="E26994">
        <v>315</v>
      </c>
      <c r="F26994">
        <v>48</v>
      </c>
      <c r="G26994">
        <v>22</v>
      </c>
      <c r="H26994">
        <v>45</v>
      </c>
      <c r="I26994">
        <v>8</v>
      </c>
      <c r="J26994" t="s">
        <v>66</v>
      </c>
      <c r="K26994">
        <v>11235</v>
      </c>
      <c r="L26994" t="s">
        <v>22</v>
      </c>
      <c r="M26994" t="s">
        <v>61</v>
      </c>
      <c r="N26994" t="s">
        <v>38</v>
      </c>
      <c r="O26994" t="s">
        <v>39</v>
      </c>
      <c r="P26994" s="1">
        <v>45735.320138888892</v>
      </c>
      <c r="Q26994" s="1">
        <v>45741.353113425925</v>
      </c>
      <c r="R26994" s="1">
        <v>45741.352581018517</v>
      </c>
      <c r="S26994" s="1"/>
      <c r="T26994" s="1"/>
    </row>
    <row r="26995" spans="1:20" x14ac:dyDescent="0.25">
      <c r="A26995">
        <v>29776456</v>
      </c>
      <c r="B26995" t="s">
        <v>20</v>
      </c>
      <c r="C26995" t="s">
        <v>97</v>
      </c>
      <c r="D26995" t="s">
        <v>3603</v>
      </c>
      <c r="E26995">
        <v>412</v>
      </c>
      <c r="F26995">
        <v>27</v>
      </c>
      <c r="G26995">
        <v>14</v>
      </c>
      <c r="H26995">
        <v>33</v>
      </c>
      <c r="I26995">
        <v>5</v>
      </c>
      <c r="J26995" t="s">
        <v>1735</v>
      </c>
      <c r="K26995">
        <v>11423</v>
      </c>
      <c r="L26995" t="s">
        <v>22</v>
      </c>
      <c r="M26995" t="s">
        <v>237</v>
      </c>
      <c r="N26995" t="s">
        <v>38</v>
      </c>
      <c r="O26995" t="s">
        <v>125</v>
      </c>
      <c r="P26995" s="1">
        <v>45735.313194444447</v>
      </c>
      <c r="Q26995" s="1">
        <v>45748.602083333331</v>
      </c>
      <c r="R26995" s="1">
        <v>45747.415590277778</v>
      </c>
      <c r="S26995" s="1">
        <v>45747.415277777778</v>
      </c>
      <c r="T26995" s="1">
        <v>45748</v>
      </c>
    </row>
    <row r="26996" spans="1:20" x14ac:dyDescent="0.25">
      <c r="A26996">
        <v>29776455</v>
      </c>
      <c r="B26996" t="s">
        <v>21</v>
      </c>
      <c r="C26996" t="s">
        <v>1226</v>
      </c>
      <c r="D26996" t="s">
        <v>6443</v>
      </c>
      <c r="E26996">
        <v>503</v>
      </c>
      <c r="F26996">
        <v>51</v>
      </c>
      <c r="G26996">
        <v>24</v>
      </c>
      <c r="H26996">
        <v>62</v>
      </c>
      <c r="I26996">
        <v>11</v>
      </c>
      <c r="J26996" t="s">
        <v>185</v>
      </c>
      <c r="K26996">
        <v>10308</v>
      </c>
      <c r="L26996" t="s">
        <v>34</v>
      </c>
      <c r="M26996" t="s">
        <v>84</v>
      </c>
      <c r="N26996" t="s">
        <v>85</v>
      </c>
      <c r="O26996" t="s">
        <v>86</v>
      </c>
      <c r="P26996" s="1">
        <v>45735.280046296299</v>
      </c>
      <c r="Q26996" s="1">
        <v>45755.439814814818</v>
      </c>
      <c r="R26996" s="1"/>
      <c r="S26996" s="1"/>
      <c r="T26996" s="1"/>
    </row>
    <row r="26997" spans="1:20" x14ac:dyDescent="0.25">
      <c r="A26997">
        <v>29776022</v>
      </c>
      <c r="B26997" t="s">
        <v>20</v>
      </c>
      <c r="C26997" t="s">
        <v>11773</v>
      </c>
      <c r="D26997" t="s">
        <v>3093</v>
      </c>
      <c r="E26997">
        <v>410</v>
      </c>
      <c r="F26997">
        <v>28</v>
      </c>
      <c r="G26997">
        <v>15</v>
      </c>
      <c r="I26997">
        <v>5</v>
      </c>
      <c r="J26997" t="s">
        <v>4666</v>
      </c>
      <c r="K26997">
        <v>11419</v>
      </c>
      <c r="L26997" t="s">
        <v>32</v>
      </c>
      <c r="M26997" t="s">
        <v>75</v>
      </c>
      <c r="N26997" t="s">
        <v>76</v>
      </c>
      <c r="O26997" t="s">
        <v>77</v>
      </c>
      <c r="P26997" s="1">
        <v>45735.150694444441</v>
      </c>
      <c r="Q26997" s="1">
        <v>45741.585416666669</v>
      </c>
      <c r="R26997" s="1"/>
      <c r="S26997" s="1"/>
      <c r="T26997" s="1"/>
    </row>
    <row r="26998" spans="1:20" x14ac:dyDescent="0.25">
      <c r="A26998">
        <v>29776021</v>
      </c>
      <c r="B26998" t="s">
        <v>20</v>
      </c>
      <c r="C26998" t="s">
        <v>11590</v>
      </c>
      <c r="D26998" t="s">
        <v>2614</v>
      </c>
      <c r="E26998">
        <v>408</v>
      </c>
      <c r="F26998">
        <v>24</v>
      </c>
      <c r="G26998">
        <v>16</v>
      </c>
      <c r="I26998">
        <v>6</v>
      </c>
      <c r="J26998" t="s">
        <v>1286</v>
      </c>
      <c r="K26998">
        <v>11365</v>
      </c>
      <c r="L26998" t="s">
        <v>32</v>
      </c>
      <c r="M26998" t="s">
        <v>75</v>
      </c>
      <c r="N26998" t="s">
        <v>76</v>
      </c>
      <c r="O26998" t="s">
        <v>77</v>
      </c>
      <c r="P26998" s="1">
        <v>45735.029166666667</v>
      </c>
      <c r="Q26998" s="1"/>
      <c r="R26998" s="1"/>
      <c r="S26998" s="1"/>
      <c r="T26998" s="1"/>
    </row>
    <row r="26999" spans="1:20" x14ac:dyDescent="0.25">
      <c r="A26999">
        <v>29776020</v>
      </c>
      <c r="B26999" t="s">
        <v>17</v>
      </c>
      <c r="C26999" t="s">
        <v>1294</v>
      </c>
      <c r="D26999" t="s">
        <v>10823</v>
      </c>
      <c r="E26999">
        <v>210</v>
      </c>
      <c r="F26999">
        <v>13</v>
      </c>
      <c r="G26999">
        <v>34</v>
      </c>
      <c r="H26999">
        <v>82</v>
      </c>
      <c r="I26999">
        <v>14</v>
      </c>
      <c r="J26999" t="s">
        <v>6526</v>
      </c>
      <c r="K26999">
        <v>10465</v>
      </c>
      <c r="L26999" t="s">
        <v>34</v>
      </c>
      <c r="M26999" t="s">
        <v>84</v>
      </c>
      <c r="N26999" t="s">
        <v>85</v>
      </c>
      <c r="O26999" t="s">
        <v>86</v>
      </c>
      <c r="P26999" s="1">
        <v>45735.022719907407</v>
      </c>
      <c r="Q26999" s="1">
        <v>45796.450196759259</v>
      </c>
      <c r="R26999" s="1">
        <v>45796.449861111112</v>
      </c>
      <c r="S26999" s="1"/>
      <c r="T26999" s="1"/>
    </row>
    <row r="27000" spans="1:20" x14ac:dyDescent="0.25">
      <c r="A27000">
        <v>29775610</v>
      </c>
      <c r="B27000" t="s">
        <v>21</v>
      </c>
      <c r="C27000" t="s">
        <v>1831</v>
      </c>
      <c r="D27000" t="s">
        <v>5209</v>
      </c>
      <c r="E27000">
        <v>503</v>
      </c>
      <c r="F27000">
        <v>51</v>
      </c>
      <c r="G27000">
        <v>24</v>
      </c>
      <c r="H27000">
        <v>62</v>
      </c>
      <c r="I27000">
        <v>11</v>
      </c>
      <c r="J27000" t="s">
        <v>1782</v>
      </c>
      <c r="K27000">
        <v>10312</v>
      </c>
      <c r="L27000" t="s">
        <v>22</v>
      </c>
      <c r="M27000" t="s">
        <v>37</v>
      </c>
      <c r="N27000" t="s">
        <v>38</v>
      </c>
      <c r="O27000" t="s">
        <v>39</v>
      </c>
      <c r="P27000" s="1">
        <v>45734.963888888888</v>
      </c>
      <c r="Q27000" s="1">
        <v>45740.564502314817</v>
      </c>
      <c r="R27000" s="1">
        <v>45735.599918981483</v>
      </c>
      <c r="S27000" s="1">
        <v>45735.60083333333</v>
      </c>
      <c r="T27000" s="1">
        <v>45758</v>
      </c>
    </row>
    <row r="27001" spans="1:20" x14ac:dyDescent="0.25">
      <c r="A27001">
        <v>29775609</v>
      </c>
      <c r="B27001" t="s">
        <v>20</v>
      </c>
      <c r="C27001" t="s">
        <v>12063</v>
      </c>
      <c r="D27001" t="s">
        <v>1546</v>
      </c>
      <c r="E27001">
        <v>405</v>
      </c>
      <c r="F27001">
        <v>32</v>
      </c>
      <c r="G27001">
        <v>15</v>
      </c>
      <c r="H27001">
        <v>38</v>
      </c>
      <c r="I27001">
        <v>7</v>
      </c>
      <c r="J27001" t="s">
        <v>122</v>
      </c>
      <c r="K27001">
        <v>11385</v>
      </c>
      <c r="L27001" t="s">
        <v>22</v>
      </c>
      <c r="M27001" t="s">
        <v>37</v>
      </c>
      <c r="N27001" t="s">
        <v>38</v>
      </c>
      <c r="O27001" t="s">
        <v>39</v>
      </c>
      <c r="P27001" s="1">
        <v>45734.944444444445</v>
      </c>
      <c r="Q27001" s="1">
        <v>45741.43990740741</v>
      </c>
      <c r="R27001" s="1">
        <v>45736.346863425926</v>
      </c>
      <c r="S27001" s="1">
        <v>45736.347824074073</v>
      </c>
      <c r="T27001" s="1"/>
    </row>
    <row r="27002" spans="1:20" x14ac:dyDescent="0.25">
      <c r="A27002">
        <v>29775608</v>
      </c>
      <c r="B27002" t="s">
        <v>19</v>
      </c>
      <c r="C27002" t="s">
        <v>7664</v>
      </c>
      <c r="D27002" t="s">
        <v>2855</v>
      </c>
      <c r="E27002">
        <v>104</v>
      </c>
      <c r="F27002">
        <v>3</v>
      </c>
      <c r="G27002">
        <v>47</v>
      </c>
      <c r="I27002">
        <v>12</v>
      </c>
      <c r="J27002" t="s">
        <v>2853</v>
      </c>
      <c r="K27002">
        <v>10036</v>
      </c>
      <c r="L27002" t="s">
        <v>34</v>
      </c>
      <c r="M27002" t="s">
        <v>84</v>
      </c>
      <c r="N27002" t="s">
        <v>85</v>
      </c>
      <c r="O27002" t="s">
        <v>86</v>
      </c>
      <c r="P27002" s="1">
        <v>45734.938171296293</v>
      </c>
      <c r="Q27002" s="1"/>
      <c r="R27002" s="1"/>
      <c r="S27002" s="1"/>
      <c r="T27002" s="1"/>
    </row>
    <row r="27003" spans="1:20" x14ac:dyDescent="0.25">
      <c r="A27003">
        <v>29775607</v>
      </c>
      <c r="B27003" t="s">
        <v>18</v>
      </c>
      <c r="C27003" t="s">
        <v>7057</v>
      </c>
      <c r="D27003" t="s">
        <v>1181</v>
      </c>
      <c r="E27003">
        <v>314</v>
      </c>
      <c r="F27003">
        <v>40</v>
      </c>
      <c r="G27003">
        <v>22</v>
      </c>
      <c r="H27003">
        <v>48</v>
      </c>
      <c r="I27003">
        <v>9</v>
      </c>
      <c r="J27003" t="s">
        <v>4707</v>
      </c>
      <c r="K27003">
        <v>11230</v>
      </c>
      <c r="L27003" t="s">
        <v>22</v>
      </c>
      <c r="M27003" t="s">
        <v>54</v>
      </c>
      <c r="N27003" t="s">
        <v>38</v>
      </c>
      <c r="O27003" t="s">
        <v>39</v>
      </c>
      <c r="P27003" s="1">
        <v>45734.846041666664</v>
      </c>
      <c r="Q27003" s="1">
        <v>45740.675243055557</v>
      </c>
      <c r="R27003" s="1">
        <v>45740</v>
      </c>
      <c r="S27003" s="1">
        <v>45740.668055555558</v>
      </c>
      <c r="T27003" s="1">
        <v>45758</v>
      </c>
    </row>
    <row r="27004" spans="1:20" x14ac:dyDescent="0.25">
      <c r="A27004">
        <v>29775606</v>
      </c>
      <c r="B27004" t="s">
        <v>18</v>
      </c>
      <c r="C27004" t="s">
        <v>1511</v>
      </c>
      <c r="D27004" t="s">
        <v>446</v>
      </c>
      <c r="E27004">
        <v>310</v>
      </c>
      <c r="F27004">
        <v>47</v>
      </c>
      <c r="G27004">
        <v>26</v>
      </c>
      <c r="H27004">
        <v>46</v>
      </c>
      <c r="I27004">
        <v>11</v>
      </c>
      <c r="J27004" t="s">
        <v>1130</v>
      </c>
      <c r="K27004">
        <v>11209</v>
      </c>
      <c r="L27004" t="s">
        <v>22</v>
      </c>
      <c r="M27004" t="s">
        <v>124</v>
      </c>
      <c r="N27004" t="s">
        <v>38</v>
      </c>
      <c r="O27004" t="s">
        <v>125</v>
      </c>
      <c r="P27004" s="1">
        <v>45734.831250000003</v>
      </c>
      <c r="Q27004" s="1"/>
      <c r="R27004" s="1">
        <v>45750.493391203701</v>
      </c>
      <c r="S27004" s="1">
        <v>45750.493750000001</v>
      </c>
      <c r="T27004" s="1"/>
    </row>
    <row r="27005" spans="1:20" x14ac:dyDescent="0.25">
      <c r="A27005">
        <v>29775605</v>
      </c>
      <c r="B27005" t="s">
        <v>21</v>
      </c>
      <c r="C27005" t="s">
        <v>2257</v>
      </c>
      <c r="D27005" t="s">
        <v>6693</v>
      </c>
      <c r="E27005">
        <v>502</v>
      </c>
      <c r="F27005">
        <v>51</v>
      </c>
      <c r="G27005">
        <v>24</v>
      </c>
      <c r="H27005">
        <v>63</v>
      </c>
      <c r="I27005">
        <v>11</v>
      </c>
      <c r="J27005" t="s">
        <v>2050</v>
      </c>
      <c r="K27005">
        <v>10314</v>
      </c>
      <c r="L27005" t="s">
        <v>22</v>
      </c>
      <c r="M27005" t="s">
        <v>61</v>
      </c>
      <c r="N27005" t="s">
        <v>38</v>
      </c>
      <c r="O27005" t="s">
        <v>39</v>
      </c>
      <c r="P27005" s="1">
        <v>45734.823611111111</v>
      </c>
      <c r="Q27005" s="1">
        <v>45789.483819444446</v>
      </c>
      <c r="R27005" s="1"/>
      <c r="S27005" s="1"/>
      <c r="T27005" s="1"/>
    </row>
    <row r="27006" spans="1:20" x14ac:dyDescent="0.25">
      <c r="A27006">
        <v>29775604</v>
      </c>
      <c r="B27006" t="s">
        <v>19</v>
      </c>
      <c r="C27006" t="s">
        <v>3898</v>
      </c>
      <c r="D27006" t="s">
        <v>9339</v>
      </c>
      <c r="E27006">
        <v>107</v>
      </c>
      <c r="F27006">
        <v>6</v>
      </c>
      <c r="G27006">
        <v>47</v>
      </c>
      <c r="H27006">
        <v>67</v>
      </c>
      <c r="I27006">
        <v>12</v>
      </c>
      <c r="J27006" t="s">
        <v>7988</v>
      </c>
      <c r="K27006">
        <v>10024</v>
      </c>
      <c r="L27006" t="s">
        <v>32</v>
      </c>
      <c r="M27006" t="s">
        <v>172</v>
      </c>
      <c r="N27006" t="s">
        <v>38</v>
      </c>
      <c r="O27006" t="s">
        <v>47</v>
      </c>
      <c r="P27006" s="1">
        <v>45734.804791666669</v>
      </c>
      <c r="Q27006" s="1">
        <v>45757.487581018519</v>
      </c>
      <c r="R27006" s="1">
        <v>45757.486481481479</v>
      </c>
      <c r="S27006" s="1"/>
      <c r="T27006" s="1"/>
    </row>
    <row r="27007" spans="1:20" x14ac:dyDescent="0.25">
      <c r="A27007">
        <v>29775603</v>
      </c>
      <c r="B27007" t="s">
        <v>20</v>
      </c>
      <c r="C27007" t="s">
        <v>18317</v>
      </c>
      <c r="D27007" t="s">
        <v>2971</v>
      </c>
      <c r="E27007">
        <v>402</v>
      </c>
      <c r="F27007">
        <v>26</v>
      </c>
      <c r="G27007">
        <v>12</v>
      </c>
      <c r="I27007">
        <v>7</v>
      </c>
      <c r="J27007" t="s">
        <v>3132</v>
      </c>
      <c r="K27007">
        <v>11377</v>
      </c>
      <c r="L27007" t="s">
        <v>32</v>
      </c>
      <c r="M27007" t="s">
        <v>46</v>
      </c>
      <c r="N27007" t="s">
        <v>38</v>
      </c>
      <c r="O27007" t="s">
        <v>47</v>
      </c>
      <c r="P27007" s="1">
        <v>45734.803472222222</v>
      </c>
      <c r="Q27007" s="1">
        <v>45735.478460648148</v>
      </c>
      <c r="R27007" s="1"/>
      <c r="S27007" s="1"/>
      <c r="T27007" s="1"/>
    </row>
    <row r="27008" spans="1:20" x14ac:dyDescent="0.25">
      <c r="A27008">
        <v>29775602</v>
      </c>
      <c r="B27008" t="s">
        <v>20</v>
      </c>
      <c r="C27008" t="s">
        <v>8084</v>
      </c>
      <c r="D27008" t="s">
        <v>2384</v>
      </c>
      <c r="E27008">
        <v>405</v>
      </c>
      <c r="F27008">
        <v>30</v>
      </c>
      <c r="G27008">
        <v>15</v>
      </c>
      <c r="I27008">
        <v>6</v>
      </c>
      <c r="J27008" t="s">
        <v>1002</v>
      </c>
      <c r="K27008">
        <v>11378</v>
      </c>
      <c r="L27008" t="s">
        <v>34</v>
      </c>
      <c r="M27008" t="s">
        <v>84</v>
      </c>
      <c r="N27008" t="s">
        <v>85</v>
      </c>
      <c r="O27008" t="s">
        <v>86</v>
      </c>
      <c r="P27008" s="1">
        <v>45734.795648148145</v>
      </c>
      <c r="Q27008" s="1">
        <v>45783.373622685183</v>
      </c>
      <c r="R27008" s="1"/>
      <c r="S27008" s="1"/>
      <c r="T27008" s="1"/>
    </row>
    <row r="27009" spans="1:20" x14ac:dyDescent="0.25">
      <c r="A27009">
        <v>29774659</v>
      </c>
      <c r="B27009" t="s">
        <v>21</v>
      </c>
      <c r="C27009" t="s">
        <v>5486</v>
      </c>
      <c r="D27009" t="s">
        <v>8379</v>
      </c>
      <c r="E27009">
        <v>503</v>
      </c>
      <c r="F27009">
        <v>51</v>
      </c>
      <c r="G27009">
        <v>24</v>
      </c>
      <c r="I27009">
        <v>11</v>
      </c>
      <c r="J27009" t="s">
        <v>217</v>
      </c>
      <c r="K27009">
        <v>10312</v>
      </c>
      <c r="L27009" t="s">
        <v>32</v>
      </c>
      <c r="M27009" t="s">
        <v>75</v>
      </c>
      <c r="N27009" t="s">
        <v>76</v>
      </c>
      <c r="O27009" t="s">
        <v>77</v>
      </c>
      <c r="P27009" s="1">
        <v>45734.792141203703</v>
      </c>
      <c r="Q27009" s="1"/>
      <c r="R27009" s="1"/>
      <c r="S27009" s="1"/>
      <c r="T27009" s="1"/>
    </row>
    <row r="27010" spans="1:20" x14ac:dyDescent="0.25">
      <c r="A27010">
        <v>29774658</v>
      </c>
      <c r="B27010" t="s">
        <v>19</v>
      </c>
      <c r="C27010" t="s">
        <v>2473</v>
      </c>
      <c r="D27010" t="s">
        <v>442</v>
      </c>
      <c r="E27010">
        <v>104</v>
      </c>
      <c r="F27010">
        <v>3</v>
      </c>
      <c r="G27010">
        <v>47</v>
      </c>
      <c r="H27010">
        <v>75</v>
      </c>
      <c r="I27010">
        <v>12</v>
      </c>
      <c r="J27010" t="s">
        <v>2853</v>
      </c>
      <c r="K27010">
        <v>10019</v>
      </c>
      <c r="L27010" t="s">
        <v>22</v>
      </c>
      <c r="M27010" t="s">
        <v>476</v>
      </c>
      <c r="N27010" t="s">
        <v>38</v>
      </c>
      <c r="O27010" t="s">
        <v>58</v>
      </c>
      <c r="P27010" s="1">
        <v>45734.791666666664</v>
      </c>
      <c r="Q27010" s="1">
        <v>45736.370717592596</v>
      </c>
      <c r="R27010" s="1">
        <v>45736.369652777779</v>
      </c>
      <c r="S27010" s="1"/>
      <c r="T27010" s="1"/>
    </row>
    <row r="27011" spans="1:20" x14ac:dyDescent="0.25">
      <c r="A27011">
        <v>29774657</v>
      </c>
      <c r="B27011" t="s">
        <v>21</v>
      </c>
      <c r="C27011" t="s">
        <v>6242</v>
      </c>
      <c r="D27011" t="s">
        <v>5035</v>
      </c>
      <c r="E27011">
        <v>503</v>
      </c>
      <c r="F27011">
        <v>51</v>
      </c>
      <c r="G27011">
        <v>24</v>
      </c>
      <c r="H27011">
        <v>62</v>
      </c>
      <c r="I27011">
        <v>11</v>
      </c>
      <c r="J27011" t="s">
        <v>4184</v>
      </c>
      <c r="K27011">
        <v>10307</v>
      </c>
      <c r="L27011" t="s">
        <v>28</v>
      </c>
      <c r="M27011" t="s">
        <v>483</v>
      </c>
      <c r="N27011" t="s">
        <v>113</v>
      </c>
      <c r="O27011" t="s">
        <v>484</v>
      </c>
      <c r="P27011" s="1">
        <v>45734.787499999999</v>
      </c>
      <c r="Q27011" s="1">
        <v>45783.429166666669</v>
      </c>
      <c r="R27011" s="1">
        <v>45769.192118055558</v>
      </c>
      <c r="S27011" s="1">
        <v>45769.194039351853</v>
      </c>
      <c r="T27011" s="1">
        <v>45779</v>
      </c>
    </row>
    <row r="27012" spans="1:20" x14ac:dyDescent="0.25">
      <c r="A27012">
        <v>29774656</v>
      </c>
      <c r="B27012" t="s">
        <v>20</v>
      </c>
      <c r="C27012" t="s">
        <v>18332</v>
      </c>
      <c r="D27012" t="s">
        <v>3444</v>
      </c>
      <c r="E27012">
        <v>413</v>
      </c>
      <c r="F27012">
        <v>23</v>
      </c>
      <c r="G27012">
        <v>11</v>
      </c>
      <c r="I27012">
        <v>5</v>
      </c>
      <c r="J27012" t="s">
        <v>2994</v>
      </c>
      <c r="K27012">
        <v>11428</v>
      </c>
      <c r="L27012" t="s">
        <v>28</v>
      </c>
      <c r="M27012" t="s">
        <v>546</v>
      </c>
      <c r="N27012" t="s">
        <v>113</v>
      </c>
      <c r="O27012" t="s">
        <v>547</v>
      </c>
      <c r="P27012" s="1">
        <v>45734.779166666667</v>
      </c>
      <c r="Q27012" s="1">
        <v>45735.39166666667</v>
      </c>
      <c r="R27012" s="1"/>
      <c r="S27012" s="1"/>
      <c r="T27012" s="1"/>
    </row>
    <row r="27013" spans="1:20" x14ac:dyDescent="0.25">
      <c r="A27013">
        <v>29774655</v>
      </c>
      <c r="B27013" t="s">
        <v>18</v>
      </c>
      <c r="C27013" t="s">
        <v>3543</v>
      </c>
      <c r="D27013" t="s">
        <v>4467</v>
      </c>
      <c r="E27013">
        <v>302</v>
      </c>
      <c r="F27013">
        <v>33</v>
      </c>
      <c r="G27013">
        <v>26</v>
      </c>
      <c r="H27013">
        <v>52</v>
      </c>
      <c r="I27013">
        <v>7</v>
      </c>
      <c r="J27013" t="s">
        <v>4067</v>
      </c>
      <c r="K27013">
        <v>11201</v>
      </c>
      <c r="L27013" t="s">
        <v>22</v>
      </c>
      <c r="M27013" t="s">
        <v>144</v>
      </c>
      <c r="N27013" t="s">
        <v>38</v>
      </c>
      <c r="O27013" t="s">
        <v>102</v>
      </c>
      <c r="P27013" s="1">
        <v>45734.77721064815</v>
      </c>
      <c r="Q27013" s="1">
        <v>45735.721168981479</v>
      </c>
      <c r="R27013" s="1"/>
      <c r="S27013" s="1"/>
      <c r="T27013" s="1"/>
    </row>
    <row r="27014" spans="1:20" x14ac:dyDescent="0.25">
      <c r="A27014">
        <v>29774654</v>
      </c>
      <c r="B27014" t="s">
        <v>18</v>
      </c>
      <c r="C27014" t="s">
        <v>5054</v>
      </c>
      <c r="D27014" t="s">
        <v>18010</v>
      </c>
      <c r="E27014">
        <v>317</v>
      </c>
      <c r="F27014">
        <v>45</v>
      </c>
      <c r="G27014">
        <v>21</v>
      </c>
      <c r="H27014">
        <v>42</v>
      </c>
      <c r="I27014">
        <v>9</v>
      </c>
      <c r="J27014" t="s">
        <v>10002</v>
      </c>
      <c r="K27014">
        <v>11226</v>
      </c>
      <c r="L27014" t="s">
        <v>23</v>
      </c>
      <c r="M27014" t="s">
        <v>147</v>
      </c>
      <c r="N27014" t="s">
        <v>23</v>
      </c>
      <c r="O27014" t="s">
        <v>147</v>
      </c>
      <c r="P27014" s="1">
        <v>45734.772222222222</v>
      </c>
      <c r="Q27014" s="1">
        <v>45741.582638888889</v>
      </c>
      <c r="R27014" s="1">
        <v>45741</v>
      </c>
      <c r="S27014" s="1"/>
      <c r="T27014" s="1"/>
    </row>
    <row r="27015" spans="1:20" x14ac:dyDescent="0.25">
      <c r="A27015">
        <v>29774653</v>
      </c>
      <c r="B27015" t="s">
        <v>18</v>
      </c>
      <c r="C27015" t="s">
        <v>5613</v>
      </c>
      <c r="D27015" t="s">
        <v>2277</v>
      </c>
      <c r="E27015">
        <v>317</v>
      </c>
      <c r="F27015">
        <v>40</v>
      </c>
      <c r="G27015">
        <v>21</v>
      </c>
      <c r="H27015">
        <v>42</v>
      </c>
      <c r="I27015">
        <v>9</v>
      </c>
      <c r="J27015" t="s">
        <v>2275</v>
      </c>
      <c r="K27015">
        <v>11226</v>
      </c>
      <c r="L27015" t="s">
        <v>23</v>
      </c>
      <c r="M27015" t="s">
        <v>147</v>
      </c>
      <c r="N27015" t="s">
        <v>23</v>
      </c>
      <c r="O27015" t="s">
        <v>147</v>
      </c>
      <c r="P27015" s="1">
        <v>45734.771921296298</v>
      </c>
      <c r="Q27015" s="1">
        <v>45741.550694444442</v>
      </c>
      <c r="R27015" s="1"/>
      <c r="S27015" s="1"/>
      <c r="T27015" s="1"/>
    </row>
    <row r="27016" spans="1:20" x14ac:dyDescent="0.25">
      <c r="A27016">
        <v>29774652</v>
      </c>
      <c r="B27016" t="s">
        <v>20</v>
      </c>
      <c r="C27016" t="s">
        <v>17981</v>
      </c>
      <c r="D27016" t="s">
        <v>2049</v>
      </c>
      <c r="E27016">
        <v>413</v>
      </c>
      <c r="F27016">
        <v>31</v>
      </c>
      <c r="G27016">
        <v>14</v>
      </c>
      <c r="H27016">
        <v>29</v>
      </c>
      <c r="I27016">
        <v>5</v>
      </c>
      <c r="J27016" t="s">
        <v>2044</v>
      </c>
      <c r="K27016">
        <v>11422</v>
      </c>
      <c r="L27016" t="s">
        <v>32</v>
      </c>
      <c r="M27016" t="s">
        <v>172</v>
      </c>
      <c r="N27016" t="s">
        <v>38</v>
      </c>
      <c r="O27016" t="s">
        <v>47</v>
      </c>
      <c r="P27016" s="1">
        <v>45734.765972222223</v>
      </c>
      <c r="Q27016" s="1"/>
      <c r="R27016" s="1">
        <v>45742.45820601852</v>
      </c>
      <c r="S27016" s="1">
        <v>45742.458379629628</v>
      </c>
      <c r="T27016" s="1"/>
    </row>
    <row r="27017" spans="1:20" x14ac:dyDescent="0.25">
      <c r="A27017">
        <v>29774651</v>
      </c>
      <c r="B27017" t="s">
        <v>18</v>
      </c>
      <c r="C27017" t="s">
        <v>8638</v>
      </c>
      <c r="D27017" t="s">
        <v>2815</v>
      </c>
      <c r="E27017">
        <v>310</v>
      </c>
      <c r="F27017">
        <v>43</v>
      </c>
      <c r="G27017">
        <v>17</v>
      </c>
      <c r="H27017">
        <v>49</v>
      </c>
      <c r="I27017">
        <v>11</v>
      </c>
      <c r="J27017" t="s">
        <v>1391</v>
      </c>
      <c r="K27017">
        <v>11219</v>
      </c>
      <c r="L27017" t="s">
        <v>28</v>
      </c>
      <c r="M27017" t="s">
        <v>517</v>
      </c>
      <c r="N27017" t="s">
        <v>113</v>
      </c>
      <c r="O27017" t="s">
        <v>518</v>
      </c>
      <c r="P27017" s="1">
        <v>45734.761111111111</v>
      </c>
      <c r="Q27017" s="1">
        <v>45800.486111111109</v>
      </c>
      <c r="R27017" s="1"/>
      <c r="S27017" s="1"/>
      <c r="T27017" s="1"/>
    </row>
    <row r="27018" spans="1:20" x14ac:dyDescent="0.25">
      <c r="A27018">
        <v>29774650</v>
      </c>
      <c r="B27018" t="s">
        <v>20</v>
      </c>
      <c r="C27018" t="s">
        <v>18356</v>
      </c>
      <c r="D27018" t="s">
        <v>13188</v>
      </c>
      <c r="E27018">
        <v>411</v>
      </c>
      <c r="F27018">
        <v>23</v>
      </c>
      <c r="G27018">
        <v>16</v>
      </c>
      <c r="H27018">
        <v>26</v>
      </c>
      <c r="I27018">
        <v>6</v>
      </c>
      <c r="J27018" t="s">
        <v>1596</v>
      </c>
      <c r="K27018">
        <v>11364</v>
      </c>
      <c r="L27018" t="s">
        <v>28</v>
      </c>
      <c r="M27018" t="s">
        <v>112</v>
      </c>
      <c r="N27018" t="s">
        <v>113</v>
      </c>
      <c r="O27018" t="s">
        <v>114</v>
      </c>
      <c r="P27018" s="1">
        <v>45734.760416666664</v>
      </c>
      <c r="Q27018" s="1">
        <v>45735.304166666669</v>
      </c>
      <c r="R27018" s="1"/>
      <c r="S27018" s="1"/>
      <c r="T27018" s="1"/>
    </row>
    <row r="27019" spans="1:20" x14ac:dyDescent="0.25">
      <c r="A27019">
        <v>29774649</v>
      </c>
      <c r="B27019" t="s">
        <v>21</v>
      </c>
      <c r="C27019" t="s">
        <v>5111</v>
      </c>
      <c r="D27019" t="s">
        <v>1777</v>
      </c>
      <c r="E27019">
        <v>503</v>
      </c>
      <c r="F27019">
        <v>51</v>
      </c>
      <c r="G27019">
        <v>24</v>
      </c>
      <c r="I27019">
        <v>11</v>
      </c>
      <c r="J27019" t="s">
        <v>1501</v>
      </c>
      <c r="K27019">
        <v>10308</v>
      </c>
      <c r="L27019" t="s">
        <v>34</v>
      </c>
      <c r="M27019" t="s">
        <v>84</v>
      </c>
      <c r="N27019" t="s">
        <v>85</v>
      </c>
      <c r="O27019" t="s">
        <v>86</v>
      </c>
      <c r="P27019" s="1">
        <v>45734.759641203702</v>
      </c>
      <c r="Q27019" s="1"/>
      <c r="R27019" s="1"/>
      <c r="S27019" s="1"/>
      <c r="T27019" s="1"/>
    </row>
    <row r="27020" spans="1:20" x14ac:dyDescent="0.25">
      <c r="A27020">
        <v>29774648</v>
      </c>
      <c r="B27020" t="s">
        <v>20</v>
      </c>
      <c r="C27020" t="s">
        <v>12110</v>
      </c>
      <c r="D27020" t="s">
        <v>6019</v>
      </c>
      <c r="E27020">
        <v>407</v>
      </c>
      <c r="F27020">
        <v>20</v>
      </c>
      <c r="G27020">
        <v>16</v>
      </c>
      <c r="H27020">
        <v>25</v>
      </c>
      <c r="I27020">
        <v>6</v>
      </c>
      <c r="J27020" t="s">
        <v>4218</v>
      </c>
      <c r="K27020">
        <v>11355</v>
      </c>
      <c r="L27020" t="s">
        <v>34</v>
      </c>
      <c r="M27020" t="s">
        <v>84</v>
      </c>
      <c r="N27020" t="s">
        <v>85</v>
      </c>
      <c r="O27020" t="s">
        <v>86</v>
      </c>
      <c r="P27020" s="1">
        <v>45734.756122685183</v>
      </c>
      <c r="Q27020" s="1">
        <v>45763.438055555554</v>
      </c>
      <c r="R27020" s="1">
        <v>45763.437777777777</v>
      </c>
      <c r="S27020" s="1"/>
      <c r="T27020" s="1"/>
    </row>
    <row r="27021" spans="1:20" x14ac:dyDescent="0.25">
      <c r="A27021">
        <v>29774647</v>
      </c>
      <c r="B27021" t="s">
        <v>17</v>
      </c>
      <c r="C27021" t="s">
        <v>2768</v>
      </c>
      <c r="D27021" t="s">
        <v>4921</v>
      </c>
      <c r="E27021">
        <v>211</v>
      </c>
      <c r="F27021">
        <v>13</v>
      </c>
      <c r="G27021">
        <v>33</v>
      </c>
      <c r="H27021">
        <v>80</v>
      </c>
      <c r="I27021">
        <v>14</v>
      </c>
      <c r="J27021" t="s">
        <v>3554</v>
      </c>
      <c r="K27021">
        <v>10462</v>
      </c>
      <c r="L27021" t="s">
        <v>22</v>
      </c>
      <c r="M27021" t="s">
        <v>124</v>
      </c>
      <c r="N27021" t="s">
        <v>38</v>
      </c>
      <c r="O27021" t="s">
        <v>125</v>
      </c>
      <c r="P27021" s="1">
        <v>45734.75277777778</v>
      </c>
      <c r="Q27021" s="1">
        <v>45735.338888888888</v>
      </c>
      <c r="R27021" s="1">
        <v>45735</v>
      </c>
      <c r="S27021" s="1"/>
      <c r="T27021" s="1"/>
    </row>
    <row r="27022" spans="1:20" x14ac:dyDescent="0.25">
      <c r="A27022">
        <v>29774646</v>
      </c>
      <c r="B27022" t="s">
        <v>20</v>
      </c>
      <c r="C27022" t="s">
        <v>17783</v>
      </c>
      <c r="D27022" t="s">
        <v>2578</v>
      </c>
      <c r="E27022">
        <v>404</v>
      </c>
      <c r="F27022">
        <v>25</v>
      </c>
      <c r="G27022">
        <v>13</v>
      </c>
      <c r="I27022">
        <v>6</v>
      </c>
      <c r="J27022" t="s">
        <v>2571</v>
      </c>
      <c r="K27022">
        <v>11373</v>
      </c>
      <c r="L27022" t="s">
        <v>28</v>
      </c>
      <c r="M27022" t="s">
        <v>517</v>
      </c>
      <c r="N27022" t="s">
        <v>113</v>
      </c>
      <c r="O27022" t="s">
        <v>518</v>
      </c>
      <c r="P27022" s="1">
        <v>45734.75277777778</v>
      </c>
      <c r="Q27022" s="1">
        <v>45735.256944444445</v>
      </c>
      <c r="R27022" s="1"/>
      <c r="S27022" s="1"/>
      <c r="T27022" s="1"/>
    </row>
    <row r="27023" spans="1:20" x14ac:dyDescent="0.25">
      <c r="A27023">
        <v>29774645</v>
      </c>
      <c r="B27023" t="s">
        <v>18</v>
      </c>
      <c r="C27023" t="s">
        <v>15586</v>
      </c>
      <c r="D27023" t="s">
        <v>3294</v>
      </c>
      <c r="E27023">
        <v>317</v>
      </c>
      <c r="F27023">
        <v>45</v>
      </c>
      <c r="G27023">
        <v>21</v>
      </c>
      <c r="H27023">
        <v>58</v>
      </c>
      <c r="I27023">
        <v>9</v>
      </c>
      <c r="J27023" t="s">
        <v>3293</v>
      </c>
      <c r="K27023">
        <v>11203</v>
      </c>
      <c r="L27023" t="s">
        <v>28</v>
      </c>
      <c r="M27023" t="s">
        <v>546</v>
      </c>
      <c r="N27023" t="s">
        <v>113</v>
      </c>
      <c r="O27023" t="s">
        <v>547</v>
      </c>
      <c r="P27023" s="1">
        <v>45734.752662037034</v>
      </c>
      <c r="Q27023" s="1">
        <v>45750.534444444442</v>
      </c>
      <c r="R27023" s="1"/>
      <c r="S27023" s="1"/>
      <c r="T27023" s="1"/>
    </row>
    <row r="27024" spans="1:20" x14ac:dyDescent="0.25">
      <c r="A27024">
        <v>29774644</v>
      </c>
      <c r="B27024" t="s">
        <v>20</v>
      </c>
      <c r="C27024" t="s">
        <v>17761</v>
      </c>
      <c r="D27024" t="s">
        <v>2834</v>
      </c>
      <c r="E27024">
        <v>408</v>
      </c>
      <c r="F27024">
        <v>24</v>
      </c>
      <c r="G27024">
        <v>16</v>
      </c>
      <c r="I27024">
        <v>6</v>
      </c>
      <c r="J27024" t="s">
        <v>2832</v>
      </c>
      <c r="K27024">
        <v>11366</v>
      </c>
      <c r="L27024" t="s">
        <v>22</v>
      </c>
      <c r="M27024" t="s">
        <v>124</v>
      </c>
      <c r="N27024" t="s">
        <v>38</v>
      </c>
      <c r="O27024" t="s">
        <v>125</v>
      </c>
      <c r="P27024" s="1">
        <v>45734.750694444447</v>
      </c>
      <c r="Q27024" s="1">
        <v>45747.60738425926</v>
      </c>
      <c r="R27024" s="1"/>
      <c r="S27024" s="1"/>
      <c r="T27024" s="1"/>
    </row>
    <row r="27025" spans="1:20" x14ac:dyDescent="0.25">
      <c r="A27025">
        <v>29774643</v>
      </c>
      <c r="B27025" t="s">
        <v>20</v>
      </c>
      <c r="C27025" t="s">
        <v>15527</v>
      </c>
      <c r="D27025" t="s">
        <v>1592</v>
      </c>
      <c r="E27025">
        <v>408</v>
      </c>
      <c r="F27025">
        <v>24</v>
      </c>
      <c r="G27025">
        <v>16</v>
      </c>
      <c r="H27025">
        <v>25</v>
      </c>
      <c r="I27025">
        <v>6</v>
      </c>
      <c r="J27025" t="s">
        <v>2170</v>
      </c>
      <c r="K27025">
        <v>11432</v>
      </c>
      <c r="L27025" t="s">
        <v>22</v>
      </c>
      <c r="M27025" t="s">
        <v>57</v>
      </c>
      <c r="N27025" t="s">
        <v>38</v>
      </c>
      <c r="O27025" t="s">
        <v>58</v>
      </c>
      <c r="P27025" s="1">
        <v>45734.747916666667</v>
      </c>
      <c r="Q27025" s="1">
        <v>45751.495833333334</v>
      </c>
      <c r="R27025" s="1">
        <v>45751</v>
      </c>
      <c r="S27025" s="1"/>
      <c r="T27025" s="1"/>
    </row>
    <row r="27026" spans="1:20" x14ac:dyDescent="0.25">
      <c r="A27026">
        <v>29774642</v>
      </c>
      <c r="B27026" t="s">
        <v>18</v>
      </c>
      <c r="C27026" t="s">
        <v>9427</v>
      </c>
      <c r="D27026" t="s">
        <v>3798</v>
      </c>
      <c r="E27026">
        <v>314</v>
      </c>
      <c r="F27026">
        <v>44</v>
      </c>
      <c r="G27026">
        <v>22</v>
      </c>
      <c r="H27026">
        <v>48</v>
      </c>
      <c r="I27026">
        <v>9</v>
      </c>
      <c r="J27026" t="s">
        <v>1943</v>
      </c>
      <c r="K27026">
        <v>11230</v>
      </c>
      <c r="L27026" t="s">
        <v>28</v>
      </c>
      <c r="M27026" t="s">
        <v>483</v>
      </c>
      <c r="N27026" t="s">
        <v>113</v>
      </c>
      <c r="O27026" t="s">
        <v>484</v>
      </c>
      <c r="P27026" s="1">
        <v>45734.744444444441</v>
      </c>
      <c r="Q27026" s="1">
        <v>45749.535416666666</v>
      </c>
      <c r="R27026" s="1"/>
      <c r="S27026" s="1"/>
      <c r="T27026" s="1"/>
    </row>
    <row r="27027" spans="1:20" x14ac:dyDescent="0.25">
      <c r="A27027">
        <v>29774641</v>
      </c>
      <c r="B27027" t="s">
        <v>20</v>
      </c>
      <c r="C27027" t="s">
        <v>13846</v>
      </c>
      <c r="D27027" t="s">
        <v>1737</v>
      </c>
      <c r="E27027">
        <v>412</v>
      </c>
      <c r="F27027">
        <v>27</v>
      </c>
      <c r="G27027">
        <v>14</v>
      </c>
      <c r="I27027">
        <v>5</v>
      </c>
      <c r="J27027" t="s">
        <v>516</v>
      </c>
      <c r="K27027">
        <v>11412</v>
      </c>
      <c r="L27027" t="s">
        <v>22</v>
      </c>
      <c r="M27027" t="s">
        <v>54</v>
      </c>
      <c r="N27027" t="s">
        <v>38</v>
      </c>
      <c r="O27027" t="s">
        <v>39</v>
      </c>
      <c r="P27027" s="1">
        <v>45734.739583333336</v>
      </c>
      <c r="Q27027" s="1">
        <v>45736.427337962959</v>
      </c>
      <c r="R27027" s="1"/>
      <c r="S27027" s="1"/>
      <c r="T27027" s="1"/>
    </row>
    <row r="27028" spans="1:20" x14ac:dyDescent="0.25">
      <c r="A27028">
        <v>29774640</v>
      </c>
      <c r="B27028" t="s">
        <v>20</v>
      </c>
      <c r="C27028" t="s">
        <v>12758</v>
      </c>
      <c r="D27028" t="s">
        <v>602</v>
      </c>
      <c r="E27028">
        <v>412</v>
      </c>
      <c r="F27028">
        <v>28</v>
      </c>
      <c r="G27028">
        <v>10</v>
      </c>
      <c r="I27028">
        <v>5</v>
      </c>
      <c r="J27028" t="s">
        <v>543</v>
      </c>
      <c r="K27028">
        <v>11434</v>
      </c>
      <c r="L27028" t="s">
        <v>32</v>
      </c>
      <c r="M27028" t="s">
        <v>172</v>
      </c>
      <c r="N27028" t="s">
        <v>38</v>
      </c>
      <c r="O27028" t="s">
        <v>47</v>
      </c>
      <c r="P27028" s="1">
        <v>45734.738634259258</v>
      </c>
      <c r="Q27028" s="1">
        <v>45735.311793981484</v>
      </c>
      <c r="R27028" s="1"/>
      <c r="S27028" s="1"/>
      <c r="T27028" s="1"/>
    </row>
    <row r="27029" spans="1:20" x14ac:dyDescent="0.25">
      <c r="A27029">
        <v>29774639</v>
      </c>
      <c r="B27029" t="s">
        <v>20</v>
      </c>
      <c r="C27029" t="s">
        <v>12758</v>
      </c>
      <c r="D27029" t="s">
        <v>602</v>
      </c>
      <c r="E27029">
        <v>412</v>
      </c>
      <c r="F27029">
        <v>28</v>
      </c>
      <c r="G27029">
        <v>10</v>
      </c>
      <c r="I27029">
        <v>5</v>
      </c>
      <c r="J27029" t="s">
        <v>543</v>
      </c>
      <c r="K27029">
        <v>11434</v>
      </c>
      <c r="L27029" t="s">
        <v>22</v>
      </c>
      <c r="M27029" t="s">
        <v>1295</v>
      </c>
      <c r="N27029" t="s">
        <v>38</v>
      </c>
      <c r="O27029" t="s">
        <v>102</v>
      </c>
      <c r="P27029" s="1">
        <v>45734.734722222223</v>
      </c>
      <c r="Q27029" s="1">
        <v>45735.311111111114</v>
      </c>
      <c r="R27029" s="1"/>
      <c r="S27029" s="1"/>
      <c r="T27029" s="1"/>
    </row>
    <row r="27030" spans="1:20" x14ac:dyDescent="0.25">
      <c r="A27030">
        <v>29774638</v>
      </c>
      <c r="B27030" t="s">
        <v>18</v>
      </c>
      <c r="C27030" t="s">
        <v>5128</v>
      </c>
      <c r="D27030" t="s">
        <v>10986</v>
      </c>
      <c r="E27030">
        <v>305</v>
      </c>
      <c r="F27030">
        <v>42</v>
      </c>
      <c r="G27030">
        <v>19</v>
      </c>
      <c r="H27030">
        <v>54</v>
      </c>
      <c r="I27030">
        <v>8</v>
      </c>
      <c r="J27030" t="s">
        <v>10978</v>
      </c>
      <c r="K27030">
        <v>11207</v>
      </c>
      <c r="L27030" t="s">
        <v>22</v>
      </c>
      <c r="M27030" t="s">
        <v>2455</v>
      </c>
      <c r="N27030" t="s">
        <v>38</v>
      </c>
      <c r="O27030" t="s">
        <v>39</v>
      </c>
      <c r="P27030" s="1">
        <v>45734.725972222222</v>
      </c>
      <c r="Q27030" s="1"/>
      <c r="R27030" s="1">
        <v>45754.437291666669</v>
      </c>
      <c r="S27030" s="1">
        <v>45754.437638888892</v>
      </c>
      <c r="T27030" s="1"/>
    </row>
    <row r="27031" spans="1:20" x14ac:dyDescent="0.25">
      <c r="A27031">
        <v>29774637</v>
      </c>
      <c r="B27031" t="s">
        <v>19</v>
      </c>
      <c r="C27031" t="s">
        <v>1555</v>
      </c>
      <c r="D27031" t="s">
        <v>4131</v>
      </c>
      <c r="E27031">
        <v>107</v>
      </c>
      <c r="F27031">
        <v>7</v>
      </c>
      <c r="G27031">
        <v>47</v>
      </c>
      <c r="H27031">
        <v>69</v>
      </c>
      <c r="I27031">
        <v>12</v>
      </c>
      <c r="J27031" t="s">
        <v>4069</v>
      </c>
      <c r="K27031">
        <v>10025</v>
      </c>
      <c r="L27031" t="s">
        <v>23</v>
      </c>
      <c r="M27031" t="s">
        <v>234</v>
      </c>
      <c r="N27031" t="s">
        <v>23</v>
      </c>
      <c r="O27031" t="s">
        <v>235</v>
      </c>
      <c r="P27031" s="1">
        <v>45734.722326388888</v>
      </c>
      <c r="Q27031" s="1">
        <v>45758.357812499999</v>
      </c>
      <c r="R27031" s="1">
        <v>45758.35732638889</v>
      </c>
      <c r="S27031" s="1"/>
      <c r="T27031" s="1"/>
    </row>
    <row r="27032" spans="1:20" x14ac:dyDescent="0.25">
      <c r="A27032">
        <v>29774636</v>
      </c>
      <c r="B27032" t="s">
        <v>19</v>
      </c>
      <c r="C27032" t="s">
        <v>10215</v>
      </c>
      <c r="D27032" t="s">
        <v>886</v>
      </c>
      <c r="E27032">
        <v>107</v>
      </c>
      <c r="F27032">
        <v>7</v>
      </c>
      <c r="G27032">
        <v>30</v>
      </c>
      <c r="H27032">
        <v>69</v>
      </c>
      <c r="I27032">
        <v>13</v>
      </c>
      <c r="J27032" t="s">
        <v>3666</v>
      </c>
      <c r="K27032">
        <v>10025</v>
      </c>
      <c r="L27032" t="s">
        <v>32</v>
      </c>
      <c r="M27032" t="s">
        <v>172</v>
      </c>
      <c r="N27032" t="s">
        <v>38</v>
      </c>
      <c r="O27032" t="s">
        <v>47</v>
      </c>
      <c r="P27032" s="1">
        <v>45734.720138888886</v>
      </c>
      <c r="Q27032" s="1">
        <v>45757.445138888892</v>
      </c>
      <c r="R27032" s="1">
        <v>45757.445127314815</v>
      </c>
      <c r="S27032" s="1">
        <v>45757.445289351854</v>
      </c>
      <c r="T27032" s="1">
        <v>45807</v>
      </c>
    </row>
    <row r="27033" spans="1:20" x14ac:dyDescent="0.25">
      <c r="A27033">
        <v>29774635</v>
      </c>
      <c r="B27033" t="s">
        <v>21</v>
      </c>
      <c r="C27033" t="s">
        <v>4326</v>
      </c>
      <c r="D27033" t="s">
        <v>7259</v>
      </c>
      <c r="E27033">
        <v>503</v>
      </c>
      <c r="F27033">
        <v>51</v>
      </c>
      <c r="G27033">
        <v>24</v>
      </c>
      <c r="I27033">
        <v>11</v>
      </c>
      <c r="J27033" t="s">
        <v>1999</v>
      </c>
      <c r="K27033">
        <v>10312</v>
      </c>
      <c r="L27033" t="s">
        <v>34</v>
      </c>
      <c r="M27033" t="s">
        <v>84</v>
      </c>
      <c r="N27033" t="s">
        <v>85</v>
      </c>
      <c r="O27033" t="s">
        <v>86</v>
      </c>
      <c r="P27033" s="1">
        <v>45734.711099537039</v>
      </c>
      <c r="Q27033" s="1"/>
      <c r="R27033" s="1"/>
      <c r="S27033" s="1"/>
      <c r="T27033" s="1"/>
    </row>
    <row r="27034" spans="1:20" x14ac:dyDescent="0.25">
      <c r="A27034">
        <v>29774634</v>
      </c>
      <c r="B27034" t="s">
        <v>20</v>
      </c>
      <c r="C27034" t="s">
        <v>5855</v>
      </c>
      <c r="D27034" t="s">
        <v>662</v>
      </c>
      <c r="E27034">
        <v>409</v>
      </c>
      <c r="F27034">
        <v>29</v>
      </c>
      <c r="G27034">
        <v>15</v>
      </c>
      <c r="H27034">
        <v>32</v>
      </c>
      <c r="I27034">
        <v>5</v>
      </c>
      <c r="J27034" t="s">
        <v>2966</v>
      </c>
      <c r="K27034">
        <v>11419</v>
      </c>
      <c r="L27034" t="s">
        <v>34</v>
      </c>
      <c r="M27034" t="s">
        <v>84</v>
      </c>
      <c r="N27034" t="s">
        <v>85</v>
      </c>
      <c r="O27034" t="s">
        <v>86</v>
      </c>
      <c r="P27034" s="1">
        <v>45734.710324074076</v>
      </c>
      <c r="Q27034" s="1">
        <v>45775.414814814816</v>
      </c>
      <c r="R27034" s="1">
        <v>45775.414675925924</v>
      </c>
      <c r="S27034" s="1"/>
      <c r="T27034" s="1"/>
    </row>
    <row r="27035" spans="1:20" x14ac:dyDescent="0.25">
      <c r="A27035">
        <v>29774633</v>
      </c>
      <c r="B27035" t="s">
        <v>17</v>
      </c>
      <c r="C27035" t="s">
        <v>9253</v>
      </c>
      <c r="D27035" t="s">
        <v>6232</v>
      </c>
      <c r="E27035">
        <v>202</v>
      </c>
      <c r="F27035">
        <v>17</v>
      </c>
      <c r="G27035">
        <v>32</v>
      </c>
      <c r="H27035">
        <v>84</v>
      </c>
      <c r="I27035">
        <v>14</v>
      </c>
      <c r="J27035" t="s">
        <v>2482</v>
      </c>
      <c r="K27035">
        <v>10459</v>
      </c>
      <c r="L27035" t="s">
        <v>23</v>
      </c>
      <c r="M27035" t="s">
        <v>139</v>
      </c>
      <c r="N27035" t="s">
        <v>23</v>
      </c>
      <c r="O27035" t="s">
        <v>139</v>
      </c>
      <c r="P27035" s="1">
        <v>45734.697916666664</v>
      </c>
      <c r="Q27035" s="1">
        <v>45739.490277777775</v>
      </c>
      <c r="R27035" s="1"/>
      <c r="S27035" s="1"/>
      <c r="T27035" s="1"/>
    </row>
    <row r="27036" spans="1:20" x14ac:dyDescent="0.25">
      <c r="A27036">
        <v>29775045</v>
      </c>
      <c r="B27036" t="s">
        <v>21</v>
      </c>
      <c r="C27036" t="s">
        <v>5213</v>
      </c>
      <c r="D27036" t="s">
        <v>2545</v>
      </c>
      <c r="E27036">
        <v>502</v>
      </c>
      <c r="F27036">
        <v>50</v>
      </c>
      <c r="G27036">
        <v>23</v>
      </c>
      <c r="I27036">
        <v>11</v>
      </c>
      <c r="J27036" t="s">
        <v>3110</v>
      </c>
      <c r="K27036">
        <v>10305</v>
      </c>
      <c r="L27036" t="s">
        <v>28</v>
      </c>
      <c r="M27036" t="s">
        <v>478</v>
      </c>
      <c r="N27036" t="s">
        <v>113</v>
      </c>
      <c r="O27036" t="s">
        <v>479</v>
      </c>
      <c r="P27036" s="1">
        <v>45734.676261574074</v>
      </c>
      <c r="Q27036" s="1">
        <v>45735.308113425926</v>
      </c>
      <c r="R27036" s="1"/>
      <c r="S27036" s="1"/>
      <c r="T27036" s="1"/>
    </row>
    <row r="27037" spans="1:20" x14ac:dyDescent="0.25">
      <c r="A27037">
        <v>29774632</v>
      </c>
      <c r="B27037" t="s">
        <v>21</v>
      </c>
      <c r="C27037" t="s">
        <v>5213</v>
      </c>
      <c r="D27037" t="s">
        <v>2545</v>
      </c>
      <c r="E27037">
        <v>502</v>
      </c>
      <c r="F27037">
        <v>50</v>
      </c>
      <c r="G27037">
        <v>23</v>
      </c>
      <c r="I27037">
        <v>11</v>
      </c>
      <c r="J27037" t="s">
        <v>3110</v>
      </c>
      <c r="K27037">
        <v>10305</v>
      </c>
      <c r="L27037" t="s">
        <v>28</v>
      </c>
      <c r="M27037" t="s">
        <v>112</v>
      </c>
      <c r="N27037" t="s">
        <v>113</v>
      </c>
      <c r="O27037" t="s">
        <v>114</v>
      </c>
      <c r="P27037" s="1">
        <v>45734.674039351848</v>
      </c>
      <c r="Q27037" s="1">
        <v>45735.308113425926</v>
      </c>
      <c r="R27037" s="1"/>
      <c r="S27037" s="1"/>
      <c r="T27037" s="1"/>
    </row>
    <row r="27038" spans="1:20" x14ac:dyDescent="0.25">
      <c r="A27038">
        <v>29774631</v>
      </c>
      <c r="B27038" t="s">
        <v>17</v>
      </c>
      <c r="C27038" t="s">
        <v>18099</v>
      </c>
      <c r="D27038" t="s">
        <v>1586</v>
      </c>
      <c r="E27038">
        <v>211</v>
      </c>
      <c r="F27038">
        <v>13</v>
      </c>
      <c r="G27038">
        <v>34</v>
      </c>
      <c r="H27038">
        <v>80</v>
      </c>
      <c r="I27038">
        <v>15</v>
      </c>
      <c r="J27038" t="s">
        <v>4983</v>
      </c>
      <c r="K27038">
        <v>10461</v>
      </c>
      <c r="L27038" t="s">
        <v>23</v>
      </c>
      <c r="M27038" t="s">
        <v>147</v>
      </c>
      <c r="N27038" t="s">
        <v>23</v>
      </c>
      <c r="O27038" t="s">
        <v>147</v>
      </c>
      <c r="P27038" s="1">
        <v>45734.671527777777</v>
      </c>
      <c r="Q27038" s="1">
        <v>45740.547222222223</v>
      </c>
      <c r="R27038" s="1">
        <v>45054.662777777776</v>
      </c>
      <c r="S27038" s="1">
        <v>45054.663032407407</v>
      </c>
      <c r="T27038" s="1">
        <v>45740</v>
      </c>
    </row>
    <row r="27039" spans="1:20" x14ac:dyDescent="0.25">
      <c r="A27039">
        <v>29774630</v>
      </c>
      <c r="B27039" t="s">
        <v>18</v>
      </c>
      <c r="C27039" t="s">
        <v>6743</v>
      </c>
      <c r="D27039" t="s">
        <v>207</v>
      </c>
      <c r="E27039">
        <v>302</v>
      </c>
      <c r="F27039">
        <v>35</v>
      </c>
      <c r="G27039">
        <v>25</v>
      </c>
      <c r="H27039">
        <v>57</v>
      </c>
      <c r="I27039">
        <v>7</v>
      </c>
      <c r="J27039" t="s">
        <v>1149</v>
      </c>
      <c r="K27039">
        <v>11205</v>
      </c>
      <c r="L27039" t="s">
        <v>28</v>
      </c>
      <c r="M27039" t="s">
        <v>483</v>
      </c>
      <c r="N27039" t="s">
        <v>113</v>
      </c>
      <c r="O27039" t="s">
        <v>484</v>
      </c>
      <c r="P27039" s="1">
        <v>45734.658437500002</v>
      </c>
      <c r="Q27039" s="1"/>
      <c r="R27039" s="1"/>
      <c r="S27039" s="1"/>
      <c r="T27039" s="1"/>
    </row>
    <row r="27040" spans="1:20" x14ac:dyDescent="0.25">
      <c r="A27040">
        <v>29774629</v>
      </c>
      <c r="B27040" t="s">
        <v>17</v>
      </c>
      <c r="C27040" t="s">
        <v>3780</v>
      </c>
      <c r="D27040" t="s">
        <v>17328</v>
      </c>
      <c r="E27040">
        <v>207</v>
      </c>
      <c r="F27040">
        <v>15</v>
      </c>
      <c r="G27040">
        <v>33</v>
      </c>
      <c r="H27040">
        <v>78</v>
      </c>
      <c r="I27040">
        <v>13</v>
      </c>
      <c r="J27040" t="s">
        <v>6606</v>
      </c>
      <c r="K27040">
        <v>10458</v>
      </c>
      <c r="L27040" t="s">
        <v>23</v>
      </c>
      <c r="M27040" t="s">
        <v>139</v>
      </c>
      <c r="N27040" t="s">
        <v>23</v>
      </c>
      <c r="O27040" t="s">
        <v>139</v>
      </c>
      <c r="P27040" s="1">
        <v>45734.657638888886</v>
      </c>
      <c r="Q27040" s="1">
        <v>45735.393055555556</v>
      </c>
      <c r="R27040" s="1"/>
      <c r="S27040" s="1"/>
      <c r="T27040" s="1"/>
    </row>
    <row r="27041" spans="1:20" x14ac:dyDescent="0.25">
      <c r="A27041">
        <v>29774628</v>
      </c>
      <c r="B27041" t="s">
        <v>20</v>
      </c>
      <c r="C27041" t="s">
        <v>17958</v>
      </c>
      <c r="D27041" t="s">
        <v>8203</v>
      </c>
      <c r="E27041">
        <v>406</v>
      </c>
      <c r="F27041">
        <v>29</v>
      </c>
      <c r="G27041">
        <v>14</v>
      </c>
      <c r="H27041">
        <v>28</v>
      </c>
      <c r="I27041">
        <v>6</v>
      </c>
      <c r="J27041" t="s">
        <v>191</v>
      </c>
      <c r="K27041">
        <v>11375</v>
      </c>
      <c r="L27041" t="s">
        <v>22</v>
      </c>
      <c r="M27041" t="s">
        <v>124</v>
      </c>
      <c r="N27041" t="s">
        <v>38</v>
      </c>
      <c r="O27041" t="s">
        <v>125</v>
      </c>
      <c r="P27041" s="1">
        <v>45734.655555555553</v>
      </c>
      <c r="Q27041" s="1">
        <v>45742.586805555555</v>
      </c>
      <c r="R27041" s="1">
        <v>45735</v>
      </c>
      <c r="S27041" s="1">
        <v>45735.334722222222</v>
      </c>
      <c r="T27041" s="1"/>
    </row>
    <row r="27042" spans="1:20" x14ac:dyDescent="0.25">
      <c r="A27042">
        <v>29775044</v>
      </c>
      <c r="B27042" t="s">
        <v>21</v>
      </c>
      <c r="C27042" t="s">
        <v>3740</v>
      </c>
      <c r="D27042" t="s">
        <v>11747</v>
      </c>
      <c r="E27042">
        <v>502</v>
      </c>
      <c r="F27042">
        <v>50</v>
      </c>
      <c r="G27042">
        <v>24</v>
      </c>
      <c r="I27042">
        <v>11</v>
      </c>
      <c r="J27042" t="s">
        <v>3115</v>
      </c>
      <c r="K27042">
        <v>10314</v>
      </c>
      <c r="L27042" t="s">
        <v>32</v>
      </c>
      <c r="M27042" t="s">
        <v>172</v>
      </c>
      <c r="N27042" t="s">
        <v>38</v>
      </c>
      <c r="O27042" t="s">
        <v>47</v>
      </c>
      <c r="P27042" s="1">
        <v>45734.652777777781</v>
      </c>
      <c r="Q27042" s="1"/>
      <c r="R27042" s="1"/>
      <c r="S27042" s="1"/>
      <c r="T27042" s="1"/>
    </row>
    <row r="27043" spans="1:20" x14ac:dyDescent="0.25">
      <c r="A27043">
        <v>29774627</v>
      </c>
      <c r="B27043" t="s">
        <v>18</v>
      </c>
      <c r="C27043" t="s">
        <v>2685</v>
      </c>
      <c r="D27043" t="s">
        <v>935</v>
      </c>
      <c r="E27043">
        <v>304</v>
      </c>
      <c r="F27043">
        <v>37</v>
      </c>
      <c r="G27043">
        <v>18</v>
      </c>
      <c r="H27043">
        <v>54</v>
      </c>
      <c r="I27043">
        <v>7</v>
      </c>
      <c r="J27043" t="s">
        <v>938</v>
      </c>
      <c r="K27043">
        <v>11221</v>
      </c>
      <c r="L27043" t="s">
        <v>22</v>
      </c>
      <c r="M27043" t="s">
        <v>260</v>
      </c>
      <c r="N27043" t="s">
        <v>38</v>
      </c>
      <c r="O27043" t="s">
        <v>125</v>
      </c>
      <c r="P27043" s="1">
        <v>45734.65084490741</v>
      </c>
      <c r="Q27043" s="1">
        <v>45755.649722222224</v>
      </c>
      <c r="R27043" s="1">
        <v>45755.648993055554</v>
      </c>
      <c r="S27043" s="1"/>
      <c r="T27043" s="1"/>
    </row>
    <row r="27044" spans="1:20" x14ac:dyDescent="0.25">
      <c r="A27044">
        <v>29774626</v>
      </c>
      <c r="B27044" t="s">
        <v>18</v>
      </c>
      <c r="C27044" t="s">
        <v>11398</v>
      </c>
      <c r="D27044" t="s">
        <v>2147</v>
      </c>
      <c r="E27044">
        <v>308</v>
      </c>
      <c r="F27044">
        <v>35</v>
      </c>
      <c r="G27044">
        <v>20</v>
      </c>
      <c r="H27044">
        <v>43</v>
      </c>
      <c r="I27044">
        <v>9</v>
      </c>
      <c r="J27044" t="s">
        <v>291</v>
      </c>
      <c r="K27044">
        <v>11213</v>
      </c>
      <c r="L27044" t="s">
        <v>22</v>
      </c>
      <c r="M27044" t="s">
        <v>144</v>
      </c>
      <c r="N27044" t="s">
        <v>38</v>
      </c>
      <c r="O27044" t="s">
        <v>102</v>
      </c>
      <c r="P27044" s="1">
        <v>45734.649710648147</v>
      </c>
      <c r="Q27044" s="1">
        <v>45735.571226851855</v>
      </c>
      <c r="R27044" s="1">
        <v>45735.571053240739</v>
      </c>
      <c r="S27044" s="1"/>
      <c r="T27044" s="1"/>
    </row>
    <row r="27045" spans="1:20" x14ac:dyDescent="0.25">
      <c r="A27045">
        <v>29774625</v>
      </c>
      <c r="B27045" t="s">
        <v>21</v>
      </c>
      <c r="C27045" t="s">
        <v>1757</v>
      </c>
      <c r="D27045" t="s">
        <v>6111</v>
      </c>
      <c r="E27045">
        <v>501</v>
      </c>
      <c r="F27045">
        <v>49</v>
      </c>
      <c r="G27045">
        <v>23</v>
      </c>
      <c r="I27045">
        <v>11</v>
      </c>
      <c r="J27045" t="s">
        <v>383</v>
      </c>
      <c r="K27045">
        <v>10310</v>
      </c>
      <c r="L27045" t="s">
        <v>32</v>
      </c>
      <c r="M27045" t="s">
        <v>75</v>
      </c>
      <c r="N27045" t="s">
        <v>76</v>
      </c>
      <c r="O27045" t="s">
        <v>77</v>
      </c>
      <c r="P27045" s="1">
        <v>45734.63652777778</v>
      </c>
      <c r="Q27045" s="1"/>
      <c r="R27045" s="1"/>
      <c r="S27045" s="1"/>
      <c r="T27045" s="1"/>
    </row>
    <row r="27046" spans="1:20" x14ac:dyDescent="0.25">
      <c r="A27046">
        <v>29774624</v>
      </c>
      <c r="B27046" t="s">
        <v>18</v>
      </c>
      <c r="C27046" t="s">
        <v>13539</v>
      </c>
      <c r="D27046" t="s">
        <v>3275</v>
      </c>
      <c r="E27046">
        <v>316</v>
      </c>
      <c r="F27046">
        <v>41</v>
      </c>
      <c r="G27046">
        <v>19</v>
      </c>
      <c r="H27046">
        <v>55</v>
      </c>
      <c r="I27046">
        <v>8</v>
      </c>
      <c r="J27046" t="s">
        <v>3926</v>
      </c>
      <c r="K27046">
        <v>11212</v>
      </c>
      <c r="L27046" t="s">
        <v>22</v>
      </c>
      <c r="M27046" t="s">
        <v>37</v>
      </c>
      <c r="N27046" t="s">
        <v>38</v>
      </c>
      <c r="O27046" t="s">
        <v>39</v>
      </c>
      <c r="P27046" s="1">
        <v>45734.634143518517</v>
      </c>
      <c r="Q27046" s="1">
        <v>45735.661817129629</v>
      </c>
      <c r="R27046" s="1">
        <v>45735.660960648151</v>
      </c>
      <c r="S27046" s="1">
        <v>45735.661111111112</v>
      </c>
      <c r="T27046" s="1">
        <v>45790</v>
      </c>
    </row>
    <row r="27047" spans="1:20" x14ac:dyDescent="0.25">
      <c r="A27047">
        <v>29774623</v>
      </c>
      <c r="B27047" t="s">
        <v>19</v>
      </c>
      <c r="C27047" t="s">
        <v>1169</v>
      </c>
      <c r="D27047" t="s">
        <v>2199</v>
      </c>
      <c r="E27047">
        <v>102</v>
      </c>
      <c r="F27047">
        <v>3</v>
      </c>
      <c r="G27047">
        <v>27</v>
      </c>
      <c r="I27047">
        <v>10</v>
      </c>
      <c r="J27047" t="s">
        <v>9308</v>
      </c>
      <c r="K27047">
        <v>10014</v>
      </c>
      <c r="L27047" t="s">
        <v>25</v>
      </c>
      <c r="M27047" t="s">
        <v>26</v>
      </c>
      <c r="N27047" t="s">
        <v>4525</v>
      </c>
      <c r="O27047" t="s">
        <v>4526</v>
      </c>
      <c r="P27047" s="1">
        <v>45734.631388888891</v>
      </c>
      <c r="Q27047" s="1">
        <v>45748.744004629632</v>
      </c>
      <c r="R27047" s="1"/>
      <c r="S27047" s="1"/>
      <c r="T27047" s="1"/>
    </row>
    <row r="27048" spans="1:20" x14ac:dyDescent="0.25">
      <c r="A27048">
        <v>29774622</v>
      </c>
      <c r="B27048" t="s">
        <v>17</v>
      </c>
      <c r="C27048" t="s">
        <v>6034</v>
      </c>
      <c r="D27048" t="s">
        <v>10651</v>
      </c>
      <c r="E27048">
        <v>210</v>
      </c>
      <c r="F27048">
        <v>13</v>
      </c>
      <c r="G27048">
        <v>34</v>
      </c>
      <c r="H27048">
        <v>82</v>
      </c>
      <c r="I27048">
        <v>14</v>
      </c>
      <c r="J27048" t="s">
        <v>4612</v>
      </c>
      <c r="K27048">
        <v>10464</v>
      </c>
      <c r="L27048" t="s">
        <v>28</v>
      </c>
      <c r="M27048" t="s">
        <v>546</v>
      </c>
      <c r="N27048" t="s">
        <v>113</v>
      </c>
      <c r="O27048" t="s">
        <v>547</v>
      </c>
      <c r="P27048" s="1">
        <v>45734.629166666666</v>
      </c>
      <c r="Q27048" s="1">
        <v>45747.41846064815</v>
      </c>
      <c r="R27048" s="1">
        <v>45747.418287037035</v>
      </c>
      <c r="S27048" s="1"/>
      <c r="T27048" s="1"/>
    </row>
    <row r="27049" spans="1:20" x14ac:dyDescent="0.25">
      <c r="A27049">
        <v>29774621</v>
      </c>
      <c r="B27049" t="s">
        <v>21</v>
      </c>
      <c r="C27049" t="s">
        <v>321</v>
      </c>
      <c r="D27049" t="s">
        <v>9118</v>
      </c>
      <c r="E27049">
        <v>502</v>
      </c>
      <c r="F27049">
        <v>50</v>
      </c>
      <c r="G27049">
        <v>24</v>
      </c>
      <c r="I27049">
        <v>11</v>
      </c>
      <c r="J27049" t="s">
        <v>1344</v>
      </c>
      <c r="K27049">
        <v>10306</v>
      </c>
      <c r="L27049" t="s">
        <v>34</v>
      </c>
      <c r="M27049" t="s">
        <v>84</v>
      </c>
      <c r="N27049" t="s">
        <v>85</v>
      </c>
      <c r="O27049" t="s">
        <v>86</v>
      </c>
      <c r="P27049" s="1">
        <v>45734.628472222219</v>
      </c>
      <c r="Q27049" s="1">
        <v>45755.402303240742</v>
      </c>
      <c r="R27049" s="1"/>
      <c r="S27049" s="1"/>
      <c r="T27049" s="1"/>
    </row>
    <row r="27050" spans="1:20" x14ac:dyDescent="0.25">
      <c r="A27050">
        <v>29774620</v>
      </c>
      <c r="B27050" t="s">
        <v>18</v>
      </c>
      <c r="C27050" t="s">
        <v>8909</v>
      </c>
      <c r="D27050" t="s">
        <v>1237</v>
      </c>
      <c r="E27050">
        <v>318</v>
      </c>
      <c r="F27050">
        <v>46</v>
      </c>
      <c r="G27050">
        <v>22</v>
      </c>
      <c r="H27050">
        <v>59</v>
      </c>
      <c r="I27050">
        <v>8</v>
      </c>
      <c r="J27050" t="s">
        <v>413</v>
      </c>
      <c r="K27050">
        <v>11234</v>
      </c>
      <c r="L27050" t="s">
        <v>28</v>
      </c>
      <c r="M27050" t="s">
        <v>517</v>
      </c>
      <c r="N27050" t="s">
        <v>113</v>
      </c>
      <c r="O27050" t="s">
        <v>518</v>
      </c>
      <c r="P27050" s="1">
        <v>45734.626388888886</v>
      </c>
      <c r="Q27050" s="1">
        <v>45742.511805555558</v>
      </c>
      <c r="R27050" s="1"/>
      <c r="S27050" s="1"/>
      <c r="T27050" s="1"/>
    </row>
    <row r="27051" spans="1:20" x14ac:dyDescent="0.25">
      <c r="A27051">
        <v>29774619</v>
      </c>
      <c r="B27051" t="s">
        <v>18</v>
      </c>
      <c r="C27051" t="s">
        <v>1868</v>
      </c>
      <c r="D27051" t="s">
        <v>1210</v>
      </c>
      <c r="E27051">
        <v>304</v>
      </c>
      <c r="F27051">
        <v>37</v>
      </c>
      <c r="G27051">
        <v>18</v>
      </c>
      <c r="H27051">
        <v>53</v>
      </c>
      <c r="I27051">
        <v>7</v>
      </c>
      <c r="J27051" t="s">
        <v>938</v>
      </c>
      <c r="K27051">
        <v>11221</v>
      </c>
      <c r="L27051" t="s">
        <v>34</v>
      </c>
      <c r="M27051" t="s">
        <v>84</v>
      </c>
      <c r="N27051" t="s">
        <v>85</v>
      </c>
      <c r="O27051" t="s">
        <v>86</v>
      </c>
      <c r="P27051" s="1">
        <v>45734.624398148146</v>
      </c>
      <c r="Q27051" s="1"/>
      <c r="R27051" s="1"/>
      <c r="S27051" s="1"/>
      <c r="T27051" s="1"/>
    </row>
    <row r="27052" spans="1:20" x14ac:dyDescent="0.25">
      <c r="A27052">
        <v>29774618</v>
      </c>
      <c r="B27052" t="s">
        <v>18</v>
      </c>
      <c r="C27052" t="s">
        <v>15117</v>
      </c>
      <c r="D27052" t="s">
        <v>1167</v>
      </c>
      <c r="E27052">
        <v>315</v>
      </c>
      <c r="F27052">
        <v>48</v>
      </c>
      <c r="G27052">
        <v>22</v>
      </c>
      <c r="H27052">
        <v>45</v>
      </c>
      <c r="I27052">
        <v>8</v>
      </c>
      <c r="J27052" t="s">
        <v>36</v>
      </c>
      <c r="K27052">
        <v>11223</v>
      </c>
      <c r="L27052" t="s">
        <v>22</v>
      </c>
      <c r="M27052" t="s">
        <v>237</v>
      </c>
      <c r="N27052" t="s">
        <v>38</v>
      </c>
      <c r="O27052" t="s">
        <v>125</v>
      </c>
      <c r="P27052" s="1">
        <v>45734.618750000001</v>
      </c>
      <c r="Q27052" s="1"/>
      <c r="R27052" s="1">
        <v>45741.360682870371</v>
      </c>
      <c r="S27052" s="1">
        <v>45741.36041666667</v>
      </c>
      <c r="T27052" s="1">
        <v>45742</v>
      </c>
    </row>
    <row r="27053" spans="1:20" x14ac:dyDescent="0.25">
      <c r="A27053">
        <v>29774617</v>
      </c>
      <c r="B27053" t="s">
        <v>20</v>
      </c>
      <c r="C27053" t="s">
        <v>9275</v>
      </c>
      <c r="D27053" t="s">
        <v>9152</v>
      </c>
      <c r="E27053">
        <v>401</v>
      </c>
      <c r="F27053">
        <v>22</v>
      </c>
      <c r="G27053">
        <v>59</v>
      </c>
      <c r="H27053">
        <v>36</v>
      </c>
      <c r="I27053">
        <v>14</v>
      </c>
      <c r="J27053" t="s">
        <v>2421</v>
      </c>
      <c r="K27053">
        <v>11106</v>
      </c>
      <c r="L27053" t="s">
        <v>28</v>
      </c>
      <c r="M27053" t="s">
        <v>112</v>
      </c>
      <c r="N27053" t="s">
        <v>113</v>
      </c>
      <c r="O27053" t="s">
        <v>114</v>
      </c>
      <c r="P27053" s="1">
        <v>45734.617361111108</v>
      </c>
      <c r="Q27053" s="1">
        <v>45735.491006944445</v>
      </c>
      <c r="R27053" s="1">
        <v>45735.490891203706</v>
      </c>
      <c r="S27053" s="1"/>
      <c r="T27053" s="1"/>
    </row>
    <row r="27054" spans="1:20" x14ac:dyDescent="0.25">
      <c r="A27054">
        <v>29775043</v>
      </c>
      <c r="B27054" t="s">
        <v>18</v>
      </c>
      <c r="C27054" t="s">
        <v>2805</v>
      </c>
      <c r="D27054" t="s">
        <v>11047</v>
      </c>
      <c r="E27054">
        <v>310</v>
      </c>
      <c r="F27054">
        <v>47</v>
      </c>
      <c r="G27054">
        <v>26</v>
      </c>
      <c r="H27054">
        <v>64</v>
      </c>
      <c r="I27054">
        <v>11</v>
      </c>
      <c r="J27054" t="s">
        <v>1160</v>
      </c>
      <c r="K27054">
        <v>11209</v>
      </c>
      <c r="L27054" t="s">
        <v>28</v>
      </c>
      <c r="M27054" t="s">
        <v>517</v>
      </c>
      <c r="N27054" t="s">
        <v>113</v>
      </c>
      <c r="O27054" t="s">
        <v>518</v>
      </c>
      <c r="P27054" s="1">
        <v>45734.615277777775</v>
      </c>
      <c r="Q27054" s="1">
        <v>45800.486111111109</v>
      </c>
      <c r="R27054" s="1"/>
      <c r="S27054" s="1"/>
      <c r="T27054" s="1"/>
    </row>
    <row r="27055" spans="1:20" x14ac:dyDescent="0.25">
      <c r="A27055">
        <v>29774616</v>
      </c>
      <c r="B27055" t="s">
        <v>20</v>
      </c>
      <c r="C27055" t="s">
        <v>5774</v>
      </c>
      <c r="D27055" t="s">
        <v>14467</v>
      </c>
      <c r="E27055">
        <v>410</v>
      </c>
      <c r="F27055">
        <v>32</v>
      </c>
      <c r="G27055">
        <v>10</v>
      </c>
      <c r="H27055">
        <v>23</v>
      </c>
      <c r="I27055">
        <v>5</v>
      </c>
      <c r="J27055" t="s">
        <v>390</v>
      </c>
      <c r="K27055">
        <v>11417</v>
      </c>
      <c r="L27055" t="s">
        <v>22</v>
      </c>
      <c r="M27055" t="s">
        <v>169</v>
      </c>
      <c r="N27055" t="s">
        <v>38</v>
      </c>
      <c r="O27055" t="s">
        <v>39</v>
      </c>
      <c r="P27055" s="1">
        <v>45734.612500000003</v>
      </c>
      <c r="Q27055" s="1">
        <v>45735.375</v>
      </c>
      <c r="R27055" s="1">
        <v>45735</v>
      </c>
      <c r="S27055" s="1"/>
      <c r="T27055" s="1"/>
    </row>
    <row r="27056" spans="1:20" x14ac:dyDescent="0.25">
      <c r="A27056">
        <v>29774615</v>
      </c>
      <c r="B27056" t="s">
        <v>18</v>
      </c>
      <c r="C27056" t="s">
        <v>1541</v>
      </c>
      <c r="D27056" t="s">
        <v>969</v>
      </c>
      <c r="E27056">
        <v>316</v>
      </c>
      <c r="F27056">
        <v>41</v>
      </c>
      <c r="G27056">
        <v>25</v>
      </c>
      <c r="H27056">
        <v>55</v>
      </c>
      <c r="I27056">
        <v>8</v>
      </c>
      <c r="J27056" t="s">
        <v>2191</v>
      </c>
      <c r="K27056">
        <v>11233</v>
      </c>
      <c r="L27056" t="s">
        <v>22</v>
      </c>
      <c r="M27056" t="s">
        <v>57</v>
      </c>
      <c r="N27056" t="s">
        <v>38</v>
      </c>
      <c r="O27056" t="s">
        <v>58</v>
      </c>
      <c r="P27056" s="1">
        <v>45734.608518518522</v>
      </c>
      <c r="Q27056" s="1">
        <v>45737.624618055554</v>
      </c>
      <c r="R27056" s="1">
        <v>45737.624594907407</v>
      </c>
      <c r="S27056" s="1"/>
      <c r="T27056" s="1"/>
    </row>
    <row r="27057" spans="1:20" x14ac:dyDescent="0.25">
      <c r="A27057">
        <v>29774614</v>
      </c>
      <c r="B27057" t="s">
        <v>18</v>
      </c>
      <c r="C27057" t="s">
        <v>1700</v>
      </c>
      <c r="D27057" t="s">
        <v>9721</v>
      </c>
      <c r="E27057">
        <v>306</v>
      </c>
      <c r="F27057">
        <v>39</v>
      </c>
      <c r="G27057">
        <v>26</v>
      </c>
      <c r="H27057">
        <v>52</v>
      </c>
      <c r="I27057">
        <v>10</v>
      </c>
      <c r="J27057" t="s">
        <v>1188</v>
      </c>
      <c r="K27057">
        <v>11231</v>
      </c>
      <c r="L27057" t="s">
        <v>34</v>
      </c>
      <c r="M27057" t="s">
        <v>84</v>
      </c>
      <c r="N27057" t="s">
        <v>85</v>
      </c>
      <c r="O27057" t="s">
        <v>86</v>
      </c>
      <c r="P27057" s="1">
        <v>45734.605821759258</v>
      </c>
      <c r="Q27057" s="1"/>
      <c r="R27057" s="1"/>
      <c r="S27057" s="1"/>
      <c r="T27057" s="1"/>
    </row>
    <row r="27058" spans="1:20" x14ac:dyDescent="0.25">
      <c r="A27058">
        <v>29774613</v>
      </c>
      <c r="B27058" t="s">
        <v>17</v>
      </c>
      <c r="C27058" t="s">
        <v>126</v>
      </c>
      <c r="D27058" t="s">
        <v>126</v>
      </c>
      <c r="E27058">
        <v>210</v>
      </c>
      <c r="F27058">
        <v>12</v>
      </c>
      <c r="G27058">
        <v>36</v>
      </c>
      <c r="H27058">
        <v>82</v>
      </c>
      <c r="I27058">
        <v>16</v>
      </c>
      <c r="J27058" t="s">
        <v>5122</v>
      </c>
      <c r="K27058">
        <v>10475</v>
      </c>
      <c r="L27058" t="s">
        <v>22</v>
      </c>
      <c r="M27058" t="s">
        <v>57</v>
      </c>
      <c r="N27058" t="s">
        <v>38</v>
      </c>
      <c r="O27058" t="s">
        <v>58</v>
      </c>
      <c r="P27058" s="1">
        <v>45734.605555555558</v>
      </c>
      <c r="Q27058" s="1">
        <v>45735.57916666667</v>
      </c>
      <c r="R27058" s="1">
        <v>45735</v>
      </c>
      <c r="S27058" s="1"/>
      <c r="T27058" s="1"/>
    </row>
    <row r="27059" spans="1:20" x14ac:dyDescent="0.25">
      <c r="A27059">
        <v>29774612</v>
      </c>
      <c r="B27059" t="s">
        <v>21</v>
      </c>
      <c r="C27059" t="s">
        <v>4685</v>
      </c>
      <c r="D27059" t="s">
        <v>7278</v>
      </c>
      <c r="E27059">
        <v>502</v>
      </c>
      <c r="F27059">
        <v>51</v>
      </c>
      <c r="G27059">
        <v>24</v>
      </c>
      <c r="I27059">
        <v>11</v>
      </c>
      <c r="J27059" t="s">
        <v>369</v>
      </c>
      <c r="K27059">
        <v>10314</v>
      </c>
      <c r="L27059" t="s">
        <v>34</v>
      </c>
      <c r="M27059" t="s">
        <v>84</v>
      </c>
      <c r="N27059" t="s">
        <v>85</v>
      </c>
      <c r="O27059" t="s">
        <v>86</v>
      </c>
      <c r="P27059" s="1">
        <v>45734.60533564815</v>
      </c>
      <c r="Q27059" s="1"/>
      <c r="R27059" s="1"/>
      <c r="S27059" s="1"/>
      <c r="T27059" s="1"/>
    </row>
    <row r="27060" spans="1:20" x14ac:dyDescent="0.25">
      <c r="A27060">
        <v>29774611</v>
      </c>
      <c r="B27060" t="s">
        <v>18</v>
      </c>
      <c r="C27060" t="s">
        <v>14581</v>
      </c>
      <c r="D27060" t="s">
        <v>10189</v>
      </c>
      <c r="E27060">
        <v>318</v>
      </c>
      <c r="F27060">
        <v>45</v>
      </c>
      <c r="G27060">
        <v>21</v>
      </c>
      <c r="H27060">
        <v>41</v>
      </c>
      <c r="I27060">
        <v>9</v>
      </c>
      <c r="J27060" t="s">
        <v>2626</v>
      </c>
      <c r="K27060">
        <v>11210</v>
      </c>
      <c r="L27060" t="s">
        <v>28</v>
      </c>
      <c r="M27060" t="s">
        <v>517</v>
      </c>
      <c r="N27060" t="s">
        <v>113</v>
      </c>
      <c r="O27060" t="s">
        <v>518</v>
      </c>
      <c r="P27060" s="1">
        <v>45734.602083333331</v>
      </c>
      <c r="Q27060" s="1">
        <v>45742.504861111112</v>
      </c>
      <c r="R27060" s="1"/>
      <c r="S27060" s="1"/>
      <c r="T27060" s="1"/>
    </row>
    <row r="27061" spans="1:20" x14ac:dyDescent="0.25">
      <c r="A27061">
        <v>29774610</v>
      </c>
      <c r="B27061" t="s">
        <v>18</v>
      </c>
      <c r="C27061" t="s">
        <v>2762</v>
      </c>
      <c r="D27061" t="s">
        <v>63</v>
      </c>
      <c r="E27061">
        <v>306</v>
      </c>
      <c r="F27061">
        <v>39</v>
      </c>
      <c r="G27061">
        <v>26</v>
      </c>
      <c r="H27061">
        <v>52</v>
      </c>
      <c r="I27061">
        <v>10</v>
      </c>
      <c r="J27061" t="s">
        <v>1137</v>
      </c>
      <c r="K27061">
        <v>11231</v>
      </c>
      <c r="L27061" t="s">
        <v>34</v>
      </c>
      <c r="M27061" t="s">
        <v>84</v>
      </c>
      <c r="N27061" t="s">
        <v>85</v>
      </c>
      <c r="O27061" t="s">
        <v>86</v>
      </c>
      <c r="P27061" s="1">
        <v>45734.599756944444</v>
      </c>
      <c r="Q27061" s="1">
        <v>45749.523402777777</v>
      </c>
      <c r="R27061" s="1">
        <v>45749.522141203706</v>
      </c>
      <c r="S27061" s="1"/>
      <c r="T27061" s="1"/>
    </row>
    <row r="27062" spans="1:20" x14ac:dyDescent="0.25">
      <c r="A27062">
        <v>29774609</v>
      </c>
      <c r="B27062" t="s">
        <v>17</v>
      </c>
      <c r="C27062" t="s">
        <v>11369</v>
      </c>
      <c r="D27062" t="s">
        <v>15703</v>
      </c>
      <c r="E27062">
        <v>210</v>
      </c>
      <c r="F27062">
        <v>13</v>
      </c>
      <c r="G27062">
        <v>34</v>
      </c>
      <c r="H27062">
        <v>82</v>
      </c>
      <c r="I27062">
        <v>14</v>
      </c>
      <c r="J27062" t="s">
        <v>4612</v>
      </c>
      <c r="K27062">
        <v>10461</v>
      </c>
      <c r="L27062" t="s">
        <v>22</v>
      </c>
      <c r="M27062" t="s">
        <v>169</v>
      </c>
      <c r="N27062" t="s">
        <v>38</v>
      </c>
      <c r="O27062" t="s">
        <v>39</v>
      </c>
      <c r="P27062" s="1">
        <v>45734.586111111108</v>
      </c>
      <c r="Q27062" s="1">
        <v>45735.425694444442</v>
      </c>
      <c r="R27062" s="1">
        <v>45735</v>
      </c>
      <c r="S27062" s="1"/>
      <c r="T27062" s="1"/>
    </row>
    <row r="27063" spans="1:20" x14ac:dyDescent="0.25">
      <c r="A27063">
        <v>29774608</v>
      </c>
      <c r="B27063" t="s">
        <v>17</v>
      </c>
      <c r="C27063" t="s">
        <v>15714</v>
      </c>
      <c r="D27063" t="s">
        <v>17901</v>
      </c>
      <c r="E27063">
        <v>210</v>
      </c>
      <c r="F27063">
        <v>18</v>
      </c>
      <c r="G27063">
        <v>34</v>
      </c>
      <c r="H27063">
        <v>87</v>
      </c>
      <c r="I27063">
        <v>14</v>
      </c>
      <c r="J27063" t="s">
        <v>1339</v>
      </c>
      <c r="K27063">
        <v>10461</v>
      </c>
      <c r="L27063" t="s">
        <v>22</v>
      </c>
      <c r="M27063" t="s">
        <v>476</v>
      </c>
      <c r="N27063" t="s">
        <v>38</v>
      </c>
      <c r="O27063" t="s">
        <v>58</v>
      </c>
      <c r="P27063" s="1">
        <v>45734.585706018515</v>
      </c>
      <c r="Q27063" s="1">
        <v>45735.354814814818</v>
      </c>
      <c r="R27063" s="1"/>
      <c r="S27063" s="1"/>
      <c r="T27063" s="1"/>
    </row>
    <row r="27064" spans="1:20" x14ac:dyDescent="0.25">
      <c r="A27064">
        <v>29774607</v>
      </c>
      <c r="B27064" t="s">
        <v>17</v>
      </c>
      <c r="C27064" t="s">
        <v>15714</v>
      </c>
      <c r="D27064" t="s">
        <v>17901</v>
      </c>
      <c r="E27064">
        <v>210</v>
      </c>
      <c r="F27064">
        <v>18</v>
      </c>
      <c r="G27064">
        <v>34</v>
      </c>
      <c r="H27064">
        <v>87</v>
      </c>
      <c r="I27064">
        <v>14</v>
      </c>
      <c r="J27064" t="s">
        <v>1339</v>
      </c>
      <c r="K27064">
        <v>10461</v>
      </c>
      <c r="L27064" t="s">
        <v>22</v>
      </c>
      <c r="M27064" t="s">
        <v>169</v>
      </c>
      <c r="N27064" t="s">
        <v>38</v>
      </c>
      <c r="O27064" t="s">
        <v>39</v>
      </c>
      <c r="P27064" s="1">
        <v>45734.585115740738</v>
      </c>
      <c r="Q27064" s="1">
        <v>45735.354814814818</v>
      </c>
      <c r="R27064" s="1"/>
      <c r="S27064" s="1"/>
      <c r="T27064" s="1"/>
    </row>
    <row r="27065" spans="1:20" x14ac:dyDescent="0.25">
      <c r="A27065">
        <v>29774606</v>
      </c>
      <c r="B27065" t="s">
        <v>21</v>
      </c>
      <c r="C27065" t="s">
        <v>126</v>
      </c>
      <c r="D27065" t="s">
        <v>17946</v>
      </c>
      <c r="E27065">
        <v>501</v>
      </c>
      <c r="F27065">
        <v>49</v>
      </c>
      <c r="G27065">
        <v>23</v>
      </c>
      <c r="H27065">
        <v>63</v>
      </c>
      <c r="I27065">
        <v>11</v>
      </c>
      <c r="J27065" t="s">
        <v>1977</v>
      </c>
      <c r="K27065">
        <v>10305</v>
      </c>
      <c r="L27065" t="s">
        <v>22</v>
      </c>
      <c r="M27065" t="s">
        <v>476</v>
      </c>
      <c r="N27065" t="s">
        <v>38</v>
      </c>
      <c r="O27065" t="s">
        <v>58</v>
      </c>
      <c r="P27065" s="1">
        <v>45734.584722222222</v>
      </c>
      <c r="Q27065" s="1">
        <v>45735.514965277776</v>
      </c>
      <c r="R27065" s="1">
        <v>45735.51489583333</v>
      </c>
      <c r="S27065" s="1"/>
      <c r="T27065" s="1"/>
    </row>
    <row r="27066" spans="1:20" x14ac:dyDescent="0.25">
      <c r="A27066">
        <v>29773007</v>
      </c>
      <c r="B27066" t="s">
        <v>20</v>
      </c>
      <c r="C27066" t="s">
        <v>8655</v>
      </c>
      <c r="D27066" t="s">
        <v>1008</v>
      </c>
      <c r="E27066">
        <v>405</v>
      </c>
      <c r="F27066">
        <v>30</v>
      </c>
      <c r="G27066">
        <v>12</v>
      </c>
      <c r="I27066">
        <v>6</v>
      </c>
      <c r="J27066" t="s">
        <v>134</v>
      </c>
      <c r="K27066">
        <v>11378</v>
      </c>
      <c r="L27066" t="s">
        <v>32</v>
      </c>
      <c r="M27066" t="s">
        <v>75</v>
      </c>
      <c r="N27066" t="s">
        <v>76</v>
      </c>
      <c r="O27066" t="s">
        <v>77</v>
      </c>
      <c r="P27066" s="1">
        <v>45734.582638888889</v>
      </c>
      <c r="Q27066" s="1"/>
      <c r="R27066" s="1"/>
      <c r="S27066" s="1"/>
      <c r="T27066" s="1"/>
    </row>
    <row r="27067" spans="1:20" x14ac:dyDescent="0.25">
      <c r="A27067">
        <v>29773006</v>
      </c>
      <c r="B27067" t="s">
        <v>17</v>
      </c>
      <c r="C27067" t="s">
        <v>17660</v>
      </c>
      <c r="D27067" t="s">
        <v>16355</v>
      </c>
      <c r="E27067">
        <v>208</v>
      </c>
      <c r="F27067">
        <v>14</v>
      </c>
      <c r="G27067">
        <v>31</v>
      </c>
      <c r="H27067">
        <v>81</v>
      </c>
      <c r="I27067">
        <v>13</v>
      </c>
      <c r="J27067" t="s">
        <v>8872</v>
      </c>
      <c r="K27067">
        <v>10468</v>
      </c>
      <c r="L27067" t="s">
        <v>34</v>
      </c>
      <c r="M27067" t="s">
        <v>84</v>
      </c>
      <c r="N27067" t="s">
        <v>85</v>
      </c>
      <c r="O27067" t="s">
        <v>86</v>
      </c>
      <c r="P27067" s="1">
        <v>45734.580775462964</v>
      </c>
      <c r="Q27067" s="1">
        <v>45741.355555555558</v>
      </c>
      <c r="R27067" s="1"/>
      <c r="S27067" s="1"/>
      <c r="T27067" s="1"/>
    </row>
    <row r="27068" spans="1:20" x14ac:dyDescent="0.25">
      <c r="A27068">
        <v>29773468</v>
      </c>
      <c r="B27068" t="s">
        <v>21</v>
      </c>
      <c r="C27068" t="s">
        <v>2779</v>
      </c>
      <c r="D27068" t="s">
        <v>10707</v>
      </c>
      <c r="E27068">
        <v>503</v>
      </c>
      <c r="F27068">
        <v>51</v>
      </c>
      <c r="G27068">
        <v>24</v>
      </c>
      <c r="H27068">
        <v>62</v>
      </c>
      <c r="I27068">
        <v>11</v>
      </c>
      <c r="J27068" t="s">
        <v>3128</v>
      </c>
      <c r="K27068">
        <v>10308</v>
      </c>
      <c r="L27068" t="s">
        <v>28</v>
      </c>
      <c r="M27068" t="s">
        <v>546</v>
      </c>
      <c r="N27068" t="s">
        <v>113</v>
      </c>
      <c r="O27068" t="s">
        <v>547</v>
      </c>
      <c r="P27068" s="1">
        <v>45734.574814814812</v>
      </c>
      <c r="Q27068" s="1">
        <v>45735.309861111113</v>
      </c>
      <c r="R27068" s="1"/>
      <c r="S27068" s="1"/>
      <c r="T27068" s="1"/>
    </row>
    <row r="27069" spans="1:20" x14ac:dyDescent="0.25">
      <c r="A27069">
        <v>29774165</v>
      </c>
      <c r="B27069" t="s">
        <v>17</v>
      </c>
      <c r="C27069" t="s">
        <v>126</v>
      </c>
      <c r="D27069" t="s">
        <v>126</v>
      </c>
      <c r="E27069">
        <v>228</v>
      </c>
      <c r="F27069">
        <v>13</v>
      </c>
      <c r="G27069">
        <v>34</v>
      </c>
      <c r="H27069">
        <v>82</v>
      </c>
      <c r="I27069">
        <v>14</v>
      </c>
      <c r="L27069" t="s">
        <v>22</v>
      </c>
      <c r="M27069" t="s">
        <v>260</v>
      </c>
      <c r="P27069" s="1">
        <v>45734.574305555558</v>
      </c>
      <c r="Q27069" s="1">
        <v>45761.488981481481</v>
      </c>
      <c r="R27069" s="1">
        <v>45735</v>
      </c>
      <c r="S27069" s="1">
        <v>45735.394444444442</v>
      </c>
      <c r="T27069" s="1">
        <v>45761</v>
      </c>
    </row>
    <row r="27070" spans="1:20" x14ac:dyDescent="0.25">
      <c r="A27070">
        <v>29773005</v>
      </c>
      <c r="B27070" t="s">
        <v>20</v>
      </c>
      <c r="C27070" t="s">
        <v>18331</v>
      </c>
      <c r="D27070" t="s">
        <v>221</v>
      </c>
      <c r="E27070">
        <v>406</v>
      </c>
      <c r="F27070">
        <v>29</v>
      </c>
      <c r="G27070">
        <v>15</v>
      </c>
      <c r="I27070">
        <v>6</v>
      </c>
      <c r="J27070" t="s">
        <v>95</v>
      </c>
      <c r="K27070">
        <v>11375</v>
      </c>
      <c r="L27070" t="s">
        <v>28</v>
      </c>
      <c r="M27070" t="s">
        <v>517</v>
      </c>
      <c r="N27070" t="s">
        <v>113</v>
      </c>
      <c r="O27070" t="s">
        <v>518</v>
      </c>
      <c r="P27070" s="1">
        <v>45734.570833333331</v>
      </c>
      <c r="Q27070" s="1"/>
      <c r="R27070" s="1"/>
      <c r="S27070" s="1"/>
      <c r="T27070" s="1"/>
    </row>
    <row r="27071" spans="1:20" x14ac:dyDescent="0.25">
      <c r="A27071">
        <v>29774164</v>
      </c>
      <c r="B27071" t="s">
        <v>20</v>
      </c>
      <c r="C27071" t="s">
        <v>97</v>
      </c>
      <c r="D27071" t="s">
        <v>97</v>
      </c>
      <c r="E27071">
        <v>481</v>
      </c>
      <c r="F27071">
        <v>21</v>
      </c>
      <c r="G27071">
        <v>16</v>
      </c>
      <c r="H27071">
        <v>35</v>
      </c>
      <c r="I27071">
        <v>6</v>
      </c>
      <c r="J27071" t="s">
        <v>1747</v>
      </c>
      <c r="K27071">
        <v>11368</v>
      </c>
      <c r="L27071" t="s">
        <v>28</v>
      </c>
      <c r="M27071" t="s">
        <v>347</v>
      </c>
      <c r="P27071" s="1">
        <v>45734.568749999999</v>
      </c>
      <c r="Q27071" s="1">
        <v>45757.583414351851</v>
      </c>
      <c r="R27071" s="1">
        <v>45757.583090277774</v>
      </c>
      <c r="S27071" s="1"/>
      <c r="T27071" s="1"/>
    </row>
    <row r="27072" spans="1:20" x14ac:dyDescent="0.25">
      <c r="A27072">
        <v>29773004</v>
      </c>
      <c r="B27072" t="s">
        <v>18</v>
      </c>
      <c r="C27072" t="s">
        <v>9414</v>
      </c>
      <c r="D27072" t="s">
        <v>70</v>
      </c>
      <c r="E27072">
        <v>315</v>
      </c>
      <c r="F27072">
        <v>48</v>
      </c>
      <c r="G27072">
        <v>22</v>
      </c>
      <c r="H27072">
        <v>41</v>
      </c>
      <c r="I27072">
        <v>9</v>
      </c>
      <c r="J27072" t="s">
        <v>66</v>
      </c>
      <c r="K27072">
        <v>11229</v>
      </c>
      <c r="L27072" t="s">
        <v>22</v>
      </c>
      <c r="M27072" t="s">
        <v>61</v>
      </c>
      <c r="N27072" t="s">
        <v>38</v>
      </c>
      <c r="O27072" t="s">
        <v>39</v>
      </c>
      <c r="P27072" s="1">
        <v>45734.559583333335</v>
      </c>
      <c r="Q27072" s="1">
        <v>45736.466944444444</v>
      </c>
      <c r="R27072" s="1">
        <v>45736.466909722221</v>
      </c>
      <c r="S27072" s="1"/>
      <c r="T27072" s="1"/>
    </row>
    <row r="27073" spans="1:20" x14ac:dyDescent="0.25">
      <c r="A27073">
        <v>29773003</v>
      </c>
      <c r="B27073" t="s">
        <v>21</v>
      </c>
      <c r="C27073" t="s">
        <v>2800</v>
      </c>
      <c r="D27073" t="s">
        <v>18354</v>
      </c>
      <c r="E27073">
        <v>502</v>
      </c>
      <c r="F27073">
        <v>50</v>
      </c>
      <c r="G27073">
        <v>24</v>
      </c>
      <c r="H27073">
        <v>64</v>
      </c>
      <c r="I27073">
        <v>11</v>
      </c>
      <c r="J27073" t="s">
        <v>3110</v>
      </c>
      <c r="K27073">
        <v>10305</v>
      </c>
      <c r="L27073" t="s">
        <v>32</v>
      </c>
      <c r="M27073" t="s">
        <v>75</v>
      </c>
      <c r="N27073" t="s">
        <v>76</v>
      </c>
      <c r="O27073" t="s">
        <v>77</v>
      </c>
      <c r="P27073" s="1">
        <v>45734.556446759256</v>
      </c>
      <c r="Q27073" s="1">
        <v>45735.310439814813</v>
      </c>
      <c r="R27073" s="1"/>
      <c r="S27073" s="1"/>
      <c r="T27073" s="1"/>
    </row>
    <row r="27074" spans="1:20" x14ac:dyDescent="0.25">
      <c r="A27074">
        <v>29773002</v>
      </c>
      <c r="B27074" t="s">
        <v>20</v>
      </c>
      <c r="C27074" t="s">
        <v>18029</v>
      </c>
      <c r="D27074" t="s">
        <v>2270</v>
      </c>
      <c r="E27074">
        <v>407</v>
      </c>
      <c r="F27074">
        <v>19</v>
      </c>
      <c r="G27074">
        <v>11</v>
      </c>
      <c r="H27074">
        <v>27</v>
      </c>
      <c r="I27074">
        <v>3</v>
      </c>
      <c r="J27074" t="s">
        <v>2215</v>
      </c>
      <c r="K27074">
        <v>11357</v>
      </c>
      <c r="L27074" t="s">
        <v>22</v>
      </c>
      <c r="M27074" t="s">
        <v>54</v>
      </c>
      <c r="N27074" t="s">
        <v>38</v>
      </c>
      <c r="O27074" t="s">
        <v>39</v>
      </c>
      <c r="P27074" s="1">
        <v>45734.555555555555</v>
      </c>
      <c r="Q27074" s="1">
        <v>45741.471921296295</v>
      </c>
      <c r="R27074" s="1">
        <v>45741.471388888887</v>
      </c>
      <c r="S27074" s="1">
        <v>45741.471562500003</v>
      </c>
      <c r="T27074" s="1"/>
    </row>
    <row r="27075" spans="1:20" x14ac:dyDescent="0.25">
      <c r="A27075">
        <v>29773001</v>
      </c>
      <c r="B27075" t="s">
        <v>20</v>
      </c>
      <c r="C27075" t="s">
        <v>18368</v>
      </c>
      <c r="D27075" t="s">
        <v>2815</v>
      </c>
      <c r="E27075">
        <v>402</v>
      </c>
      <c r="F27075">
        <v>26</v>
      </c>
      <c r="G27075">
        <v>12</v>
      </c>
      <c r="I27075">
        <v>6</v>
      </c>
      <c r="J27075" t="s">
        <v>3132</v>
      </c>
      <c r="K27075">
        <v>11377</v>
      </c>
      <c r="L27075" t="s">
        <v>22</v>
      </c>
      <c r="M27075" t="s">
        <v>57</v>
      </c>
      <c r="N27075" t="s">
        <v>38</v>
      </c>
      <c r="O27075" t="s">
        <v>58</v>
      </c>
      <c r="P27075" s="1">
        <v>45734.552083333336</v>
      </c>
      <c r="Q27075" s="1"/>
      <c r="R27075" s="1"/>
      <c r="S27075" s="1"/>
      <c r="T27075" s="1"/>
    </row>
    <row r="27076" spans="1:20" x14ac:dyDescent="0.25">
      <c r="A27076">
        <v>29773000</v>
      </c>
      <c r="B27076" t="s">
        <v>21</v>
      </c>
      <c r="C27076" t="s">
        <v>1259</v>
      </c>
      <c r="D27076" t="s">
        <v>9068</v>
      </c>
      <c r="E27076">
        <v>503</v>
      </c>
      <c r="F27076">
        <v>51</v>
      </c>
      <c r="G27076">
        <v>24</v>
      </c>
      <c r="I27076">
        <v>11</v>
      </c>
      <c r="J27076" t="s">
        <v>502</v>
      </c>
      <c r="K27076">
        <v>10312</v>
      </c>
      <c r="L27076" t="s">
        <v>28</v>
      </c>
      <c r="M27076" t="s">
        <v>517</v>
      </c>
      <c r="N27076" t="s">
        <v>113</v>
      </c>
      <c r="O27076" t="s">
        <v>518</v>
      </c>
      <c r="P27076" s="1">
        <v>45734.546527777777</v>
      </c>
      <c r="Q27076" s="1">
        <v>45751.557881944442</v>
      </c>
      <c r="R27076" s="1"/>
      <c r="S27076" s="1"/>
      <c r="T27076" s="1"/>
    </row>
    <row r="27077" spans="1:20" x14ac:dyDescent="0.25">
      <c r="A27077">
        <v>29772999</v>
      </c>
      <c r="B27077" t="s">
        <v>17</v>
      </c>
      <c r="C27077" t="s">
        <v>18077</v>
      </c>
      <c r="D27077" t="s">
        <v>14358</v>
      </c>
      <c r="E27077">
        <v>212</v>
      </c>
      <c r="F27077">
        <v>11</v>
      </c>
      <c r="G27077">
        <v>36</v>
      </c>
      <c r="H27077">
        <v>81</v>
      </c>
      <c r="I27077">
        <v>15</v>
      </c>
      <c r="J27077" t="s">
        <v>7614</v>
      </c>
      <c r="K27077">
        <v>10466</v>
      </c>
      <c r="L27077" t="s">
        <v>34</v>
      </c>
      <c r="M27077" t="s">
        <v>84</v>
      </c>
      <c r="N27077" t="s">
        <v>85</v>
      </c>
      <c r="O27077" t="s">
        <v>86</v>
      </c>
      <c r="P27077" s="1">
        <v>45734.544999999998</v>
      </c>
      <c r="Q27077" s="1">
        <v>45741.355752314812</v>
      </c>
      <c r="R27077" s="1"/>
      <c r="S27077" s="1"/>
      <c r="T27077" s="1"/>
    </row>
    <row r="27078" spans="1:20" x14ac:dyDescent="0.25">
      <c r="A27078">
        <v>29772998</v>
      </c>
      <c r="B27078" t="s">
        <v>20</v>
      </c>
      <c r="C27078" t="s">
        <v>17769</v>
      </c>
      <c r="D27078" t="s">
        <v>1136</v>
      </c>
      <c r="E27078">
        <v>407</v>
      </c>
      <c r="F27078">
        <v>19</v>
      </c>
      <c r="G27078">
        <v>11</v>
      </c>
      <c r="H27078">
        <v>27</v>
      </c>
      <c r="I27078">
        <v>14</v>
      </c>
      <c r="J27078" t="s">
        <v>1352</v>
      </c>
      <c r="K27078">
        <v>11357</v>
      </c>
      <c r="L27078" t="s">
        <v>32</v>
      </c>
      <c r="M27078" t="s">
        <v>75</v>
      </c>
      <c r="N27078" t="s">
        <v>76</v>
      </c>
      <c r="O27078" t="s">
        <v>77</v>
      </c>
      <c r="P27078" s="1">
        <v>45734.544444444444</v>
      </c>
      <c r="Q27078" s="1">
        <v>45747.592361111114</v>
      </c>
      <c r="R27078" s="1">
        <v>45744</v>
      </c>
      <c r="S27078" s="1">
        <v>45744.580555555556</v>
      </c>
      <c r="T27078" s="1">
        <v>45747</v>
      </c>
    </row>
    <row r="27079" spans="1:20" x14ac:dyDescent="0.25">
      <c r="A27079">
        <v>29772997</v>
      </c>
      <c r="B27079" t="s">
        <v>19</v>
      </c>
      <c r="C27079" t="s">
        <v>3635</v>
      </c>
      <c r="D27079" t="s">
        <v>4440</v>
      </c>
      <c r="E27079">
        <v>105</v>
      </c>
      <c r="F27079">
        <v>3</v>
      </c>
      <c r="G27079">
        <v>28</v>
      </c>
      <c r="I27079">
        <v>12</v>
      </c>
      <c r="J27079" t="s">
        <v>4434</v>
      </c>
      <c r="K27079">
        <v>10036</v>
      </c>
      <c r="L27079" t="s">
        <v>25</v>
      </c>
      <c r="M27079" t="s">
        <v>26</v>
      </c>
      <c r="N27079" t="s">
        <v>4525</v>
      </c>
      <c r="O27079" t="s">
        <v>4526</v>
      </c>
      <c r="P27079" s="1">
        <v>45734.543298611112</v>
      </c>
      <c r="Q27079" s="1">
        <v>45748.744004629632</v>
      </c>
      <c r="R27079" s="1"/>
      <c r="S27079" s="1"/>
      <c r="T27079" s="1"/>
    </row>
    <row r="27080" spans="1:20" x14ac:dyDescent="0.25">
      <c r="A27080">
        <v>29772996</v>
      </c>
      <c r="B27080" t="s">
        <v>20</v>
      </c>
      <c r="C27080" t="s">
        <v>12434</v>
      </c>
      <c r="D27080" t="s">
        <v>1473</v>
      </c>
      <c r="E27080">
        <v>403</v>
      </c>
      <c r="F27080">
        <v>22</v>
      </c>
      <c r="G27080">
        <v>13</v>
      </c>
      <c r="H27080">
        <v>35</v>
      </c>
      <c r="I27080">
        <v>14</v>
      </c>
      <c r="J27080" t="s">
        <v>842</v>
      </c>
      <c r="K27080">
        <v>11369</v>
      </c>
      <c r="L27080" t="s">
        <v>34</v>
      </c>
      <c r="M27080" t="s">
        <v>84</v>
      </c>
      <c r="N27080" t="s">
        <v>85</v>
      </c>
      <c r="O27080" t="s">
        <v>86</v>
      </c>
      <c r="P27080" s="1">
        <v>45734.540138888886</v>
      </c>
      <c r="Q27080" s="1">
        <v>45790.589814814812</v>
      </c>
      <c r="R27080" s="1">
        <v>45790.589560185188</v>
      </c>
      <c r="S27080" s="1"/>
      <c r="T27080" s="1"/>
    </row>
    <row r="27081" spans="1:20" x14ac:dyDescent="0.25">
      <c r="A27081">
        <v>29772995</v>
      </c>
      <c r="B27081" t="s">
        <v>20</v>
      </c>
      <c r="C27081" t="s">
        <v>18340</v>
      </c>
      <c r="D27081" t="s">
        <v>991</v>
      </c>
      <c r="E27081">
        <v>411</v>
      </c>
      <c r="F27081">
        <v>19</v>
      </c>
      <c r="G27081">
        <v>16</v>
      </c>
      <c r="I27081">
        <v>3</v>
      </c>
      <c r="J27081" t="s">
        <v>992</v>
      </c>
      <c r="K27081">
        <v>11361</v>
      </c>
      <c r="L27081" t="s">
        <v>32</v>
      </c>
      <c r="M27081" t="s">
        <v>75</v>
      </c>
      <c r="N27081" t="s">
        <v>76</v>
      </c>
      <c r="O27081" t="s">
        <v>77</v>
      </c>
      <c r="P27081" s="1">
        <v>45734.531944444447</v>
      </c>
      <c r="Q27081" s="1">
        <v>45735.345347222225</v>
      </c>
      <c r="R27081" s="1"/>
      <c r="S27081" s="1"/>
      <c r="T27081" s="1"/>
    </row>
    <row r="27082" spans="1:20" x14ac:dyDescent="0.25">
      <c r="A27082">
        <v>29772994</v>
      </c>
      <c r="B27082" t="s">
        <v>18</v>
      </c>
      <c r="C27082" t="s">
        <v>1636</v>
      </c>
      <c r="D27082" t="s">
        <v>7279</v>
      </c>
      <c r="E27082">
        <v>306</v>
      </c>
      <c r="F27082">
        <v>39</v>
      </c>
      <c r="G27082">
        <v>26</v>
      </c>
      <c r="H27082">
        <v>52</v>
      </c>
      <c r="I27082">
        <v>10</v>
      </c>
      <c r="J27082" t="s">
        <v>1188</v>
      </c>
      <c r="K27082">
        <v>11231</v>
      </c>
      <c r="L27082" t="s">
        <v>34</v>
      </c>
      <c r="M27082" t="s">
        <v>84</v>
      </c>
      <c r="N27082" t="s">
        <v>85</v>
      </c>
      <c r="O27082" t="s">
        <v>86</v>
      </c>
      <c r="P27082" s="1">
        <v>45734.529293981483</v>
      </c>
      <c r="Q27082" s="1">
        <v>45748.560567129629</v>
      </c>
      <c r="R27082" s="1">
        <v>45748.559583333335</v>
      </c>
      <c r="S27082" s="1"/>
      <c r="T27082" s="1"/>
    </row>
    <row r="27083" spans="1:20" x14ac:dyDescent="0.25">
      <c r="A27083">
        <v>29772993</v>
      </c>
      <c r="B27083" t="s">
        <v>20</v>
      </c>
      <c r="C27083" t="s">
        <v>18303</v>
      </c>
      <c r="D27083" t="s">
        <v>1930</v>
      </c>
      <c r="E27083">
        <v>413</v>
      </c>
      <c r="F27083">
        <v>27</v>
      </c>
      <c r="G27083">
        <v>14</v>
      </c>
      <c r="H27083">
        <v>33</v>
      </c>
      <c r="I27083">
        <v>5</v>
      </c>
      <c r="J27083" t="s">
        <v>2695</v>
      </c>
      <c r="K27083">
        <v>11429</v>
      </c>
      <c r="L27083" t="s">
        <v>32</v>
      </c>
      <c r="M27083" t="s">
        <v>75</v>
      </c>
      <c r="N27083" t="s">
        <v>76</v>
      </c>
      <c r="O27083" t="s">
        <v>77</v>
      </c>
      <c r="P27083" s="1">
        <v>45734.525000000001</v>
      </c>
      <c r="Q27083" s="1"/>
      <c r="R27083" s="1">
        <v>45735.579062500001</v>
      </c>
      <c r="S27083" s="1">
        <v>45735.57916666667</v>
      </c>
      <c r="T27083" s="1"/>
    </row>
    <row r="27084" spans="1:20" x14ac:dyDescent="0.25">
      <c r="A27084">
        <v>29773467</v>
      </c>
      <c r="B27084" t="s">
        <v>20</v>
      </c>
      <c r="C27084" t="s">
        <v>7488</v>
      </c>
      <c r="D27084" t="s">
        <v>13900</v>
      </c>
      <c r="E27084">
        <v>409</v>
      </c>
      <c r="F27084">
        <v>29</v>
      </c>
      <c r="G27084">
        <v>14</v>
      </c>
      <c r="H27084">
        <v>24</v>
      </c>
      <c r="I27084">
        <v>5</v>
      </c>
      <c r="J27084" t="s">
        <v>3166</v>
      </c>
      <c r="K27084">
        <v>11415</v>
      </c>
      <c r="L27084" t="s">
        <v>34</v>
      </c>
      <c r="M27084" t="s">
        <v>84</v>
      </c>
      <c r="N27084" t="s">
        <v>85</v>
      </c>
      <c r="O27084" t="s">
        <v>86</v>
      </c>
      <c r="P27084" s="1">
        <v>45734.517280092594</v>
      </c>
      <c r="Q27084" s="1">
        <v>45775.576516203706</v>
      </c>
      <c r="R27084" s="1"/>
      <c r="S27084" s="1"/>
      <c r="T27084" s="1"/>
    </row>
    <row r="27085" spans="1:20" x14ac:dyDescent="0.25">
      <c r="A27085">
        <v>29772992</v>
      </c>
      <c r="B27085" t="s">
        <v>18</v>
      </c>
      <c r="C27085" t="s">
        <v>10458</v>
      </c>
      <c r="D27085" t="s">
        <v>1962</v>
      </c>
      <c r="E27085">
        <v>312</v>
      </c>
      <c r="F27085">
        <v>44</v>
      </c>
      <c r="G27085">
        <v>22</v>
      </c>
      <c r="H27085">
        <v>48</v>
      </c>
      <c r="I27085">
        <v>9</v>
      </c>
      <c r="J27085" t="s">
        <v>477</v>
      </c>
      <c r="K27085">
        <v>11230</v>
      </c>
      <c r="L27085" t="s">
        <v>32</v>
      </c>
      <c r="M27085" t="s">
        <v>75</v>
      </c>
      <c r="N27085" t="s">
        <v>76</v>
      </c>
      <c r="O27085" t="s">
        <v>77</v>
      </c>
      <c r="P27085" s="1">
        <v>45734.513888888891</v>
      </c>
      <c r="Q27085" s="1">
        <v>45736.657638888886</v>
      </c>
      <c r="R27085" s="1"/>
      <c r="S27085" s="1"/>
      <c r="T27085" s="1"/>
    </row>
    <row r="27086" spans="1:20" x14ac:dyDescent="0.25">
      <c r="A27086">
        <v>29772991</v>
      </c>
      <c r="B27086" t="s">
        <v>21</v>
      </c>
      <c r="C27086" t="s">
        <v>15588</v>
      </c>
      <c r="D27086" t="s">
        <v>2925</v>
      </c>
      <c r="E27086">
        <v>502</v>
      </c>
      <c r="F27086">
        <v>51</v>
      </c>
      <c r="G27086">
        <v>24</v>
      </c>
      <c r="I27086">
        <v>11</v>
      </c>
      <c r="J27086" t="s">
        <v>2050</v>
      </c>
      <c r="K27086">
        <v>10314</v>
      </c>
      <c r="L27086" t="s">
        <v>22</v>
      </c>
      <c r="M27086" t="s">
        <v>1295</v>
      </c>
      <c r="N27086" t="s">
        <v>38</v>
      </c>
      <c r="O27086" t="s">
        <v>102</v>
      </c>
      <c r="P27086" s="1">
        <v>45734.513888888891</v>
      </c>
      <c r="Q27086" s="1">
        <v>45734.540277777778</v>
      </c>
      <c r="R27086" s="1"/>
      <c r="S27086" s="1"/>
      <c r="T27086" s="1"/>
    </row>
    <row r="27087" spans="1:20" x14ac:dyDescent="0.25">
      <c r="A27087">
        <v>29772990</v>
      </c>
      <c r="B27087" t="s">
        <v>19</v>
      </c>
      <c r="C27087" t="s">
        <v>1551</v>
      </c>
      <c r="D27087" t="s">
        <v>11131</v>
      </c>
      <c r="E27087">
        <v>106</v>
      </c>
      <c r="F27087">
        <v>2</v>
      </c>
      <c r="G27087">
        <v>59</v>
      </c>
      <c r="H27087">
        <v>74</v>
      </c>
      <c r="I27087">
        <v>12</v>
      </c>
      <c r="J27087" t="s">
        <v>9540</v>
      </c>
      <c r="K27087">
        <v>10003</v>
      </c>
      <c r="L27087" t="s">
        <v>32</v>
      </c>
      <c r="M27087" t="s">
        <v>75</v>
      </c>
      <c r="N27087" t="s">
        <v>76</v>
      </c>
      <c r="O27087" t="s">
        <v>77</v>
      </c>
      <c r="P27087" s="1">
        <v>45734.511111111111</v>
      </c>
      <c r="Q27087" s="1">
        <v>45748.499305555553</v>
      </c>
      <c r="R27087" s="1"/>
      <c r="S27087" s="1"/>
      <c r="T27087" s="1"/>
    </row>
    <row r="27088" spans="1:20" x14ac:dyDescent="0.25">
      <c r="A27088">
        <v>29772989</v>
      </c>
      <c r="B27088" t="s">
        <v>21</v>
      </c>
      <c r="C27088" t="s">
        <v>3885</v>
      </c>
      <c r="D27088" t="s">
        <v>6804</v>
      </c>
      <c r="E27088">
        <v>503</v>
      </c>
      <c r="F27088">
        <v>51</v>
      </c>
      <c r="G27088">
        <v>24</v>
      </c>
      <c r="I27088">
        <v>11</v>
      </c>
      <c r="J27088" t="s">
        <v>341</v>
      </c>
      <c r="K27088">
        <v>10309</v>
      </c>
      <c r="L27088" t="s">
        <v>28</v>
      </c>
      <c r="M27088" t="s">
        <v>483</v>
      </c>
      <c r="N27088" t="s">
        <v>113</v>
      </c>
      <c r="O27088" t="s">
        <v>484</v>
      </c>
      <c r="P27088" s="1">
        <v>45734.510416666664</v>
      </c>
      <c r="Q27088" s="1">
        <v>45735.314583333333</v>
      </c>
      <c r="R27088" s="1"/>
      <c r="S27088" s="1"/>
      <c r="T27088" s="1"/>
    </row>
    <row r="27089" spans="1:20" x14ac:dyDescent="0.25">
      <c r="A27089">
        <v>29773466</v>
      </c>
      <c r="B27089" t="s">
        <v>18</v>
      </c>
      <c r="C27089" t="s">
        <v>15585</v>
      </c>
      <c r="D27089" t="s">
        <v>3294</v>
      </c>
      <c r="E27089">
        <v>317</v>
      </c>
      <c r="F27089">
        <v>45</v>
      </c>
      <c r="G27089">
        <v>21</v>
      </c>
      <c r="H27089">
        <v>58</v>
      </c>
      <c r="I27089">
        <v>9</v>
      </c>
      <c r="J27089" t="s">
        <v>3293</v>
      </c>
      <c r="K27089">
        <v>11203</v>
      </c>
      <c r="L27089" t="s">
        <v>28</v>
      </c>
      <c r="M27089" t="s">
        <v>517</v>
      </c>
      <c r="N27089" t="s">
        <v>113</v>
      </c>
      <c r="O27089" t="s">
        <v>518</v>
      </c>
      <c r="P27089" s="1">
        <v>45734.507731481484</v>
      </c>
      <c r="Q27089" s="1">
        <v>45750.534444444442</v>
      </c>
      <c r="R27089" s="1"/>
      <c r="S27089" s="1"/>
      <c r="T27089" s="1"/>
    </row>
    <row r="27090" spans="1:20" x14ac:dyDescent="0.25">
      <c r="A27090">
        <v>99999999</v>
      </c>
      <c r="B27090" t="s">
        <v>18</v>
      </c>
      <c r="E27090">
        <v>316</v>
      </c>
      <c r="F27090">
        <v>42</v>
      </c>
      <c r="G27090">
        <v>19</v>
      </c>
      <c r="H27090">
        <v>55</v>
      </c>
      <c r="I27090">
        <v>8</v>
      </c>
      <c r="J27090" t="s">
        <v>2246</v>
      </c>
      <c r="K27090">
        <v>11212</v>
      </c>
      <c r="L27090" t="s">
        <v>29</v>
      </c>
      <c r="M27090" t="s">
        <v>29</v>
      </c>
      <c r="P27090" s="1">
        <v>45734.505960648145</v>
      </c>
      <c r="Q27090" s="1"/>
      <c r="R27090" s="1"/>
      <c r="S27090" s="1"/>
      <c r="T27090" s="1"/>
    </row>
    <row r="27091" spans="1:20" x14ac:dyDescent="0.25">
      <c r="A27091">
        <v>29773465</v>
      </c>
      <c r="B27091" t="s">
        <v>18</v>
      </c>
      <c r="C27091" t="s">
        <v>5555</v>
      </c>
      <c r="D27091" t="s">
        <v>4506</v>
      </c>
      <c r="E27091">
        <v>308</v>
      </c>
      <c r="F27091">
        <v>35</v>
      </c>
      <c r="G27091">
        <v>20</v>
      </c>
      <c r="H27091">
        <v>44</v>
      </c>
      <c r="I27091">
        <v>10</v>
      </c>
      <c r="J27091" t="s">
        <v>1547</v>
      </c>
      <c r="K27091">
        <v>11238</v>
      </c>
      <c r="L27091" t="s">
        <v>34</v>
      </c>
      <c r="M27091" t="s">
        <v>84</v>
      </c>
      <c r="N27091" t="s">
        <v>85</v>
      </c>
      <c r="O27091" t="s">
        <v>86</v>
      </c>
      <c r="P27091" s="1">
        <v>45734.504733796297</v>
      </c>
      <c r="Q27091" s="1"/>
      <c r="R27091" s="1"/>
      <c r="S27091" s="1"/>
      <c r="T27091" s="1"/>
    </row>
    <row r="27092" spans="1:20" x14ac:dyDescent="0.25">
      <c r="A27092">
        <v>29772988</v>
      </c>
      <c r="B27092" t="s">
        <v>20</v>
      </c>
      <c r="C27092" t="s">
        <v>18334</v>
      </c>
      <c r="D27092" t="s">
        <v>819</v>
      </c>
      <c r="E27092">
        <v>409</v>
      </c>
      <c r="F27092">
        <v>29</v>
      </c>
      <c r="G27092">
        <v>15</v>
      </c>
      <c r="H27092">
        <v>24</v>
      </c>
      <c r="I27092">
        <v>5</v>
      </c>
      <c r="J27092" t="s">
        <v>3166</v>
      </c>
      <c r="K27092">
        <v>11418</v>
      </c>
      <c r="L27092" t="s">
        <v>32</v>
      </c>
      <c r="M27092" t="s">
        <v>75</v>
      </c>
      <c r="N27092" t="s">
        <v>76</v>
      </c>
      <c r="O27092" t="s">
        <v>77</v>
      </c>
      <c r="P27092" s="1">
        <v>45734.501388888886</v>
      </c>
      <c r="Q27092" s="1"/>
      <c r="R27092" s="1">
        <v>45735</v>
      </c>
      <c r="S27092" s="1">
        <v>45735.365277777775</v>
      </c>
      <c r="T27092" s="1"/>
    </row>
    <row r="27093" spans="1:20" x14ac:dyDescent="0.25">
      <c r="A27093">
        <v>29772987</v>
      </c>
      <c r="B27093" t="s">
        <v>19</v>
      </c>
      <c r="C27093" t="s">
        <v>1614</v>
      </c>
      <c r="D27093" t="s">
        <v>16916</v>
      </c>
      <c r="E27093">
        <v>110</v>
      </c>
      <c r="F27093">
        <v>9</v>
      </c>
      <c r="G27093">
        <v>30</v>
      </c>
      <c r="I27093">
        <v>13</v>
      </c>
      <c r="J27093" t="s">
        <v>1756</v>
      </c>
      <c r="K27093">
        <v>10027</v>
      </c>
      <c r="L27093" t="s">
        <v>34</v>
      </c>
      <c r="M27093" t="s">
        <v>84</v>
      </c>
      <c r="N27093" t="s">
        <v>85</v>
      </c>
      <c r="O27093" t="s">
        <v>86</v>
      </c>
      <c r="P27093" s="1">
        <v>45734.500324074077</v>
      </c>
      <c r="Q27093" s="1"/>
      <c r="R27093" s="1"/>
      <c r="S27093" s="1"/>
      <c r="T27093" s="1"/>
    </row>
    <row r="27094" spans="1:20" x14ac:dyDescent="0.25">
      <c r="A27094">
        <v>99999999</v>
      </c>
      <c r="B27094" t="s">
        <v>18</v>
      </c>
      <c r="E27094">
        <v>316</v>
      </c>
      <c r="F27094">
        <v>42</v>
      </c>
      <c r="G27094">
        <v>19</v>
      </c>
      <c r="H27094">
        <v>55</v>
      </c>
      <c r="I27094">
        <v>8</v>
      </c>
      <c r="J27094" t="s">
        <v>2246</v>
      </c>
      <c r="K27094">
        <v>11212</v>
      </c>
      <c r="L27094" t="s">
        <v>29</v>
      </c>
      <c r="M27094" t="s">
        <v>29</v>
      </c>
      <c r="P27094" s="1">
        <v>45734.492685185185</v>
      </c>
      <c r="Q27094" s="1"/>
      <c r="R27094" s="1"/>
      <c r="S27094" s="1"/>
      <c r="T27094" s="1"/>
    </row>
    <row r="27095" spans="1:20" x14ac:dyDescent="0.25">
      <c r="A27095">
        <v>29772986</v>
      </c>
      <c r="B27095" t="s">
        <v>20</v>
      </c>
      <c r="C27095" t="s">
        <v>2678</v>
      </c>
      <c r="D27095" t="s">
        <v>142</v>
      </c>
      <c r="E27095">
        <v>402</v>
      </c>
      <c r="F27095">
        <v>26</v>
      </c>
      <c r="G27095">
        <v>12</v>
      </c>
      <c r="H27095">
        <v>30</v>
      </c>
      <c r="I27095">
        <v>6</v>
      </c>
      <c r="J27095" t="s">
        <v>3132</v>
      </c>
      <c r="K27095">
        <v>11377</v>
      </c>
      <c r="L27095" t="s">
        <v>23</v>
      </c>
      <c r="M27095" t="s">
        <v>434</v>
      </c>
      <c r="N27095" t="s">
        <v>23</v>
      </c>
      <c r="O27095" t="s">
        <v>435</v>
      </c>
      <c r="P27095" s="1">
        <v>45734.486805555556</v>
      </c>
      <c r="Q27095" s="1">
        <v>45742.570486111108</v>
      </c>
      <c r="R27095" s="1">
        <v>45742.570381944446</v>
      </c>
      <c r="S27095" s="1"/>
      <c r="T27095" s="1"/>
    </row>
    <row r="27096" spans="1:20" x14ac:dyDescent="0.25">
      <c r="A27096">
        <v>29773464</v>
      </c>
      <c r="B27096" t="s">
        <v>18</v>
      </c>
      <c r="C27096" t="s">
        <v>17506</v>
      </c>
      <c r="D27096" t="s">
        <v>3813</v>
      </c>
      <c r="E27096">
        <v>318</v>
      </c>
      <c r="F27096">
        <v>45</v>
      </c>
      <c r="G27096">
        <v>21</v>
      </c>
      <c r="H27096">
        <v>41</v>
      </c>
      <c r="I27096">
        <v>9</v>
      </c>
      <c r="J27096" t="s">
        <v>1173</v>
      </c>
      <c r="K27096">
        <v>11234</v>
      </c>
      <c r="L27096" t="s">
        <v>30</v>
      </c>
      <c r="M27096" t="s">
        <v>461</v>
      </c>
      <c r="N27096" t="s">
        <v>461</v>
      </c>
      <c r="O27096" t="s">
        <v>30</v>
      </c>
      <c r="P27096" s="1">
        <v>45734.485497685186</v>
      </c>
      <c r="Q27096" s="1"/>
      <c r="R27096" s="1"/>
      <c r="S27096" s="1"/>
      <c r="T27096" s="1"/>
    </row>
    <row r="27097" spans="1:20" x14ac:dyDescent="0.25">
      <c r="A27097">
        <v>29772985</v>
      </c>
      <c r="B27097" t="s">
        <v>20</v>
      </c>
      <c r="C27097" t="s">
        <v>13011</v>
      </c>
      <c r="D27097" t="s">
        <v>4099</v>
      </c>
      <c r="E27097">
        <v>401</v>
      </c>
      <c r="F27097">
        <v>22</v>
      </c>
      <c r="G27097">
        <v>12</v>
      </c>
      <c r="I27097">
        <v>14</v>
      </c>
      <c r="J27097" t="s">
        <v>5413</v>
      </c>
      <c r="K27097">
        <v>11105</v>
      </c>
      <c r="L27097" t="s">
        <v>28</v>
      </c>
      <c r="M27097" t="s">
        <v>517</v>
      </c>
      <c r="N27097" t="s">
        <v>113</v>
      </c>
      <c r="O27097" t="s">
        <v>518</v>
      </c>
      <c r="P27097" s="1">
        <v>45734.48333333333</v>
      </c>
      <c r="Q27097" s="1"/>
      <c r="R27097" s="1"/>
      <c r="S27097" s="1"/>
      <c r="T27097" s="1"/>
    </row>
    <row r="27098" spans="1:20" x14ac:dyDescent="0.25">
      <c r="A27098">
        <v>29772984</v>
      </c>
      <c r="B27098" t="s">
        <v>20</v>
      </c>
      <c r="C27098" t="s">
        <v>233</v>
      </c>
      <c r="D27098" t="s">
        <v>116</v>
      </c>
      <c r="E27098">
        <v>406</v>
      </c>
      <c r="F27098">
        <v>30</v>
      </c>
      <c r="G27098">
        <v>15</v>
      </c>
      <c r="H27098">
        <v>28</v>
      </c>
      <c r="I27098">
        <v>6</v>
      </c>
      <c r="J27098" t="s">
        <v>95</v>
      </c>
      <c r="K27098">
        <v>11374</v>
      </c>
      <c r="L27098" t="s">
        <v>32</v>
      </c>
      <c r="M27098" t="s">
        <v>75</v>
      </c>
      <c r="N27098" t="s">
        <v>76</v>
      </c>
      <c r="O27098" t="s">
        <v>77</v>
      </c>
      <c r="P27098" s="1">
        <v>45734.482638888891</v>
      </c>
      <c r="Q27098" s="1">
        <v>45735.497569444444</v>
      </c>
      <c r="R27098" s="1"/>
      <c r="S27098" s="1"/>
      <c r="T27098" s="1"/>
    </row>
    <row r="27099" spans="1:20" x14ac:dyDescent="0.25">
      <c r="A27099">
        <v>29772983</v>
      </c>
      <c r="B27099" t="s">
        <v>18</v>
      </c>
      <c r="C27099" t="s">
        <v>4475</v>
      </c>
      <c r="D27099" t="s">
        <v>10981</v>
      </c>
      <c r="E27099">
        <v>305</v>
      </c>
      <c r="F27099">
        <v>42</v>
      </c>
      <c r="G27099">
        <v>19</v>
      </c>
      <c r="H27099">
        <v>60</v>
      </c>
      <c r="I27099">
        <v>8</v>
      </c>
      <c r="J27099" t="s">
        <v>2138</v>
      </c>
      <c r="K27099">
        <v>11207</v>
      </c>
      <c r="L27099" t="s">
        <v>28</v>
      </c>
      <c r="M27099" t="s">
        <v>517</v>
      </c>
      <c r="N27099" t="s">
        <v>113</v>
      </c>
      <c r="O27099" t="s">
        <v>518</v>
      </c>
      <c r="P27099" s="1">
        <v>45734.479861111111</v>
      </c>
      <c r="Q27099" s="1">
        <v>45800.634722222225</v>
      </c>
      <c r="R27099" s="1"/>
      <c r="S27099" s="1"/>
      <c r="T27099" s="1"/>
    </row>
    <row r="27100" spans="1:20" x14ac:dyDescent="0.25">
      <c r="A27100">
        <v>29772982</v>
      </c>
      <c r="B27100" t="s">
        <v>18</v>
      </c>
      <c r="C27100" t="s">
        <v>6077</v>
      </c>
      <c r="D27100" t="s">
        <v>3800</v>
      </c>
      <c r="E27100">
        <v>314</v>
      </c>
      <c r="F27100">
        <v>48</v>
      </c>
      <c r="G27100">
        <v>22</v>
      </c>
      <c r="H27100">
        <v>45</v>
      </c>
      <c r="I27100">
        <v>9</v>
      </c>
      <c r="J27100" t="s">
        <v>1925</v>
      </c>
      <c r="K27100">
        <v>11230</v>
      </c>
      <c r="L27100" t="s">
        <v>32</v>
      </c>
      <c r="M27100" t="s">
        <v>75</v>
      </c>
      <c r="N27100" t="s">
        <v>76</v>
      </c>
      <c r="O27100" t="s">
        <v>77</v>
      </c>
      <c r="P27100" s="1">
        <v>45734.479861111111</v>
      </c>
      <c r="Q27100" s="1"/>
      <c r="R27100" s="1">
        <v>45748</v>
      </c>
      <c r="S27100" s="1"/>
      <c r="T27100" s="1"/>
    </row>
    <row r="27101" spans="1:20" x14ac:dyDescent="0.25">
      <c r="A27101">
        <v>29772429</v>
      </c>
      <c r="B27101" t="s">
        <v>20</v>
      </c>
      <c r="C27101" t="s">
        <v>97</v>
      </c>
      <c r="D27101" t="s">
        <v>355</v>
      </c>
      <c r="E27101">
        <v>406</v>
      </c>
      <c r="F27101">
        <v>29</v>
      </c>
      <c r="G27101">
        <v>14</v>
      </c>
      <c r="H27101">
        <v>27</v>
      </c>
      <c r="I27101">
        <v>6</v>
      </c>
      <c r="J27101" t="s">
        <v>2598</v>
      </c>
      <c r="L27101" t="s">
        <v>22</v>
      </c>
      <c r="M27101" t="s">
        <v>123</v>
      </c>
      <c r="P27101" s="1">
        <v>45734.474999999999</v>
      </c>
      <c r="Q27101" s="1">
        <v>45738.43959490741</v>
      </c>
      <c r="R27101" s="1">
        <v>45738.439467592594</v>
      </c>
      <c r="S27101" s="1"/>
      <c r="T27101" s="1"/>
    </row>
    <row r="27102" spans="1:20" x14ac:dyDescent="0.25">
      <c r="A27102">
        <v>29772981</v>
      </c>
      <c r="B27102" t="s">
        <v>20</v>
      </c>
      <c r="C27102" t="s">
        <v>2796</v>
      </c>
      <c r="D27102" t="s">
        <v>2167</v>
      </c>
      <c r="E27102">
        <v>403</v>
      </c>
      <c r="F27102">
        <v>25</v>
      </c>
      <c r="G27102">
        <v>13</v>
      </c>
      <c r="I27102">
        <v>6</v>
      </c>
      <c r="J27102" t="s">
        <v>1543</v>
      </c>
      <c r="K27102">
        <v>11377</v>
      </c>
      <c r="L27102" t="s">
        <v>28</v>
      </c>
      <c r="M27102" t="s">
        <v>517</v>
      </c>
      <c r="N27102" t="s">
        <v>113</v>
      </c>
      <c r="O27102" t="s">
        <v>518</v>
      </c>
      <c r="P27102" s="1">
        <v>45734.470138888886</v>
      </c>
      <c r="Q27102" s="1">
        <v>45734.518750000003</v>
      </c>
      <c r="R27102" s="1"/>
      <c r="S27102" s="1"/>
      <c r="T27102" s="1"/>
    </row>
    <row r="27103" spans="1:20" x14ac:dyDescent="0.25">
      <c r="A27103">
        <v>29773463</v>
      </c>
      <c r="B27103" t="s">
        <v>18</v>
      </c>
      <c r="C27103" t="s">
        <v>1839</v>
      </c>
      <c r="D27103" t="s">
        <v>3287</v>
      </c>
      <c r="E27103">
        <v>317</v>
      </c>
      <c r="F27103">
        <v>41</v>
      </c>
      <c r="G27103">
        <v>20</v>
      </c>
      <c r="H27103">
        <v>58</v>
      </c>
      <c r="I27103">
        <v>9</v>
      </c>
      <c r="J27103" t="s">
        <v>17422</v>
      </c>
      <c r="K27103">
        <v>11203</v>
      </c>
      <c r="L27103" t="s">
        <v>32</v>
      </c>
      <c r="M27103" t="s">
        <v>75</v>
      </c>
      <c r="N27103" t="s">
        <v>76</v>
      </c>
      <c r="O27103" t="s">
        <v>77</v>
      </c>
      <c r="P27103" s="1">
        <v>45734.467361111114</v>
      </c>
      <c r="Q27103" s="1"/>
      <c r="R27103" s="1">
        <v>45493.469375000001</v>
      </c>
      <c r="S27103" s="1">
        <v>45493.469687500001</v>
      </c>
      <c r="T27103" s="1"/>
    </row>
    <row r="27104" spans="1:20" x14ac:dyDescent="0.25">
      <c r="A27104">
        <v>29772980</v>
      </c>
      <c r="B27104" t="s">
        <v>21</v>
      </c>
      <c r="C27104" t="s">
        <v>1193</v>
      </c>
      <c r="D27104" t="s">
        <v>6443</v>
      </c>
      <c r="E27104">
        <v>503</v>
      </c>
      <c r="F27104">
        <v>51</v>
      </c>
      <c r="G27104">
        <v>24</v>
      </c>
      <c r="I27104">
        <v>11</v>
      </c>
      <c r="J27104" t="s">
        <v>185</v>
      </c>
      <c r="K27104">
        <v>10308</v>
      </c>
      <c r="L27104" t="s">
        <v>22</v>
      </c>
      <c r="M27104" t="s">
        <v>260</v>
      </c>
      <c r="N27104" t="s">
        <v>38</v>
      </c>
      <c r="O27104" t="s">
        <v>125</v>
      </c>
      <c r="P27104" s="1">
        <v>45734.465787037036</v>
      </c>
      <c r="Q27104" s="1">
        <v>45740.466180555559</v>
      </c>
      <c r="R27104" s="1"/>
      <c r="S27104" s="1"/>
      <c r="T27104" s="1"/>
    </row>
    <row r="27105" spans="1:20" x14ac:dyDescent="0.25">
      <c r="A27105">
        <v>29772979</v>
      </c>
      <c r="B27105" t="s">
        <v>18</v>
      </c>
      <c r="C27105" t="s">
        <v>7870</v>
      </c>
      <c r="D27105" t="s">
        <v>1167</v>
      </c>
      <c r="E27105">
        <v>312</v>
      </c>
      <c r="F27105">
        <v>44</v>
      </c>
      <c r="G27105">
        <v>22</v>
      </c>
      <c r="H27105">
        <v>48</v>
      </c>
      <c r="I27105">
        <v>9</v>
      </c>
      <c r="J27105" t="s">
        <v>477</v>
      </c>
      <c r="K27105">
        <v>11230</v>
      </c>
      <c r="L27105" t="s">
        <v>28</v>
      </c>
      <c r="M27105" t="s">
        <v>517</v>
      </c>
      <c r="N27105" t="s">
        <v>113</v>
      </c>
      <c r="O27105" t="s">
        <v>518</v>
      </c>
      <c r="P27105" s="1">
        <v>45734.463888888888</v>
      </c>
      <c r="Q27105" s="1">
        <v>45820.65</v>
      </c>
      <c r="R27105" s="1"/>
      <c r="S27105" s="1"/>
      <c r="T27105" s="1"/>
    </row>
    <row r="27106" spans="1:20" x14ac:dyDescent="0.25">
      <c r="A27106">
        <v>29772978</v>
      </c>
      <c r="B27106" t="s">
        <v>21</v>
      </c>
      <c r="C27106" t="s">
        <v>1184</v>
      </c>
      <c r="D27106" t="s">
        <v>7075</v>
      </c>
      <c r="E27106">
        <v>501</v>
      </c>
      <c r="F27106">
        <v>50</v>
      </c>
      <c r="G27106">
        <v>24</v>
      </c>
      <c r="I27106">
        <v>11</v>
      </c>
      <c r="J27106" t="s">
        <v>2463</v>
      </c>
      <c r="K27106">
        <v>10314</v>
      </c>
      <c r="L27106" t="s">
        <v>28</v>
      </c>
      <c r="M27106" t="s">
        <v>546</v>
      </c>
      <c r="N27106" t="s">
        <v>113</v>
      </c>
      <c r="O27106" t="s">
        <v>547</v>
      </c>
      <c r="P27106" s="1">
        <v>45734.463888888888</v>
      </c>
      <c r="Q27106" s="1">
        <v>45736.479710648149</v>
      </c>
      <c r="R27106" s="1"/>
      <c r="S27106" s="1"/>
      <c r="T27106" s="1"/>
    </row>
    <row r="27107" spans="1:20" x14ac:dyDescent="0.25">
      <c r="A27107">
        <v>29772976</v>
      </c>
      <c r="B27107" t="s">
        <v>18</v>
      </c>
      <c r="C27107" t="s">
        <v>7367</v>
      </c>
      <c r="D27107" t="s">
        <v>2203</v>
      </c>
      <c r="E27107">
        <v>311</v>
      </c>
      <c r="F27107">
        <v>43</v>
      </c>
      <c r="G27107">
        <v>17</v>
      </c>
      <c r="H27107">
        <v>47</v>
      </c>
      <c r="I27107">
        <v>11</v>
      </c>
      <c r="J27107" t="s">
        <v>1800</v>
      </c>
      <c r="K27107">
        <v>11204</v>
      </c>
      <c r="L27107" t="s">
        <v>25</v>
      </c>
      <c r="M27107" t="s">
        <v>26</v>
      </c>
      <c r="N27107" t="s">
        <v>4525</v>
      </c>
      <c r="O27107" t="s">
        <v>4526</v>
      </c>
      <c r="P27107" s="1">
        <v>45734.462557870371</v>
      </c>
      <c r="Q27107" s="1">
        <v>45748.744004629632</v>
      </c>
      <c r="R27107" s="1"/>
      <c r="S27107" s="1"/>
      <c r="T27107" s="1"/>
    </row>
    <row r="27108" spans="1:20" x14ac:dyDescent="0.25">
      <c r="A27108">
        <v>29772977</v>
      </c>
      <c r="B27108" t="s">
        <v>20</v>
      </c>
      <c r="C27108" t="s">
        <v>5245</v>
      </c>
      <c r="D27108" t="s">
        <v>3765</v>
      </c>
      <c r="E27108">
        <v>403</v>
      </c>
      <c r="F27108">
        <v>25</v>
      </c>
      <c r="G27108">
        <v>13</v>
      </c>
      <c r="I27108">
        <v>14</v>
      </c>
      <c r="J27108" t="s">
        <v>842</v>
      </c>
      <c r="K27108">
        <v>11370</v>
      </c>
      <c r="L27108" t="s">
        <v>23</v>
      </c>
      <c r="M27108" t="s">
        <v>434</v>
      </c>
      <c r="N27108" t="s">
        <v>23</v>
      </c>
      <c r="O27108" t="s">
        <v>435</v>
      </c>
      <c r="P27108" s="1">
        <v>45734.462500000001</v>
      </c>
      <c r="Q27108" s="1">
        <v>45734.527777777781</v>
      </c>
      <c r="R27108" s="1"/>
      <c r="S27108" s="1"/>
      <c r="T27108" s="1"/>
    </row>
    <row r="27109" spans="1:20" x14ac:dyDescent="0.25">
      <c r="A27109">
        <v>29773462</v>
      </c>
      <c r="B27109" t="s">
        <v>20</v>
      </c>
      <c r="C27109" t="s">
        <v>15282</v>
      </c>
      <c r="D27109" t="s">
        <v>509</v>
      </c>
      <c r="E27109">
        <v>411</v>
      </c>
      <c r="F27109">
        <v>19</v>
      </c>
      <c r="G27109">
        <v>11</v>
      </c>
      <c r="H27109">
        <v>26</v>
      </c>
      <c r="I27109">
        <v>3</v>
      </c>
      <c r="J27109" t="s">
        <v>1046</v>
      </c>
      <c r="K27109">
        <v>11363</v>
      </c>
      <c r="L27109" t="s">
        <v>22</v>
      </c>
      <c r="M27109" t="s">
        <v>123</v>
      </c>
      <c r="P27109" s="1">
        <v>45734.45416666667</v>
      </c>
      <c r="Q27109" s="1"/>
      <c r="R27109" s="1">
        <v>45755.484143518515</v>
      </c>
      <c r="S27109" s="1"/>
      <c r="T27109" s="1"/>
    </row>
    <row r="27110" spans="1:20" x14ac:dyDescent="0.25">
      <c r="A27110">
        <v>29772974</v>
      </c>
      <c r="B27110" t="s">
        <v>20</v>
      </c>
      <c r="C27110" t="s">
        <v>5856</v>
      </c>
      <c r="D27110" t="s">
        <v>3183</v>
      </c>
      <c r="E27110">
        <v>409</v>
      </c>
      <c r="F27110">
        <v>32</v>
      </c>
      <c r="G27110">
        <v>15</v>
      </c>
      <c r="I27110">
        <v>7</v>
      </c>
      <c r="J27110" t="s">
        <v>858</v>
      </c>
      <c r="K27110">
        <v>11421</v>
      </c>
      <c r="L27110" t="s">
        <v>28</v>
      </c>
      <c r="M27110" t="s">
        <v>517</v>
      </c>
      <c r="N27110" t="s">
        <v>113</v>
      </c>
      <c r="O27110" t="s">
        <v>518</v>
      </c>
      <c r="P27110" s="1">
        <v>45734.453472222223</v>
      </c>
      <c r="Q27110" s="1">
        <v>45830.322222222225</v>
      </c>
      <c r="R27110" s="1"/>
      <c r="S27110" s="1"/>
      <c r="T27110" s="1"/>
    </row>
    <row r="27111" spans="1:20" x14ac:dyDescent="0.25">
      <c r="A27111">
        <v>29772975</v>
      </c>
      <c r="B27111" t="s">
        <v>20</v>
      </c>
      <c r="C27111" t="s">
        <v>5471</v>
      </c>
      <c r="D27111" t="s">
        <v>17947</v>
      </c>
      <c r="E27111">
        <v>404</v>
      </c>
      <c r="F27111">
        <v>21</v>
      </c>
      <c r="G27111">
        <v>13</v>
      </c>
      <c r="H27111">
        <v>39</v>
      </c>
      <c r="I27111">
        <v>14</v>
      </c>
      <c r="J27111" t="s">
        <v>2571</v>
      </c>
      <c r="K27111">
        <v>11373</v>
      </c>
      <c r="L27111" t="s">
        <v>32</v>
      </c>
      <c r="M27111" t="s">
        <v>75</v>
      </c>
      <c r="N27111" t="s">
        <v>76</v>
      </c>
      <c r="O27111" t="s">
        <v>77</v>
      </c>
      <c r="P27111" s="1">
        <v>45734.453472222223</v>
      </c>
      <c r="Q27111" s="1">
        <v>45737.46770833333</v>
      </c>
      <c r="R27111" s="1">
        <v>45737.467465277776</v>
      </c>
      <c r="S27111" s="1"/>
      <c r="T27111" s="1"/>
    </row>
    <row r="27112" spans="1:20" x14ac:dyDescent="0.25">
      <c r="A27112">
        <v>29772973</v>
      </c>
      <c r="B27112" t="s">
        <v>18</v>
      </c>
      <c r="C27112" t="s">
        <v>6180</v>
      </c>
      <c r="D27112" t="s">
        <v>1176</v>
      </c>
      <c r="E27112">
        <v>318</v>
      </c>
      <c r="F27112">
        <v>45</v>
      </c>
      <c r="G27112">
        <v>21</v>
      </c>
      <c r="H27112">
        <v>42</v>
      </c>
      <c r="I27112">
        <v>9</v>
      </c>
      <c r="J27112" t="s">
        <v>2626</v>
      </c>
      <c r="K27112">
        <v>11210</v>
      </c>
      <c r="L27112" t="s">
        <v>28</v>
      </c>
      <c r="M27112" t="s">
        <v>517</v>
      </c>
      <c r="N27112" t="s">
        <v>113</v>
      </c>
      <c r="O27112" t="s">
        <v>518</v>
      </c>
      <c r="P27112" s="1">
        <v>45734.452777777777</v>
      </c>
      <c r="Q27112" s="1">
        <v>45742.509722222225</v>
      </c>
      <c r="R27112" s="1"/>
      <c r="S27112" s="1"/>
      <c r="T27112" s="1"/>
    </row>
    <row r="27113" spans="1:20" x14ac:dyDescent="0.25">
      <c r="A27113">
        <v>29773461</v>
      </c>
      <c r="B27113" t="s">
        <v>21</v>
      </c>
      <c r="C27113" t="s">
        <v>4941</v>
      </c>
      <c r="D27113" t="s">
        <v>6576</v>
      </c>
      <c r="E27113">
        <v>503</v>
      </c>
      <c r="F27113">
        <v>51</v>
      </c>
      <c r="G27113">
        <v>24</v>
      </c>
      <c r="I27113">
        <v>11</v>
      </c>
      <c r="J27113" t="s">
        <v>2253</v>
      </c>
      <c r="K27113">
        <v>10306</v>
      </c>
      <c r="L27113" t="s">
        <v>34</v>
      </c>
      <c r="M27113" t="s">
        <v>84</v>
      </c>
      <c r="N27113" t="s">
        <v>85</v>
      </c>
      <c r="O27113" t="s">
        <v>86</v>
      </c>
      <c r="P27113" s="1">
        <v>45734.45171296296</v>
      </c>
      <c r="Q27113" s="1"/>
      <c r="R27113" s="1"/>
      <c r="S27113" s="1"/>
      <c r="T27113" s="1"/>
    </row>
    <row r="27114" spans="1:20" x14ac:dyDescent="0.25">
      <c r="A27114">
        <v>29772972</v>
      </c>
      <c r="B27114" t="s">
        <v>21</v>
      </c>
      <c r="C27114" t="s">
        <v>4941</v>
      </c>
      <c r="D27114" t="s">
        <v>6576</v>
      </c>
      <c r="E27114">
        <v>503</v>
      </c>
      <c r="F27114">
        <v>51</v>
      </c>
      <c r="G27114">
        <v>24</v>
      </c>
      <c r="I27114">
        <v>11</v>
      </c>
      <c r="J27114" t="s">
        <v>2253</v>
      </c>
      <c r="K27114">
        <v>10306</v>
      </c>
      <c r="L27114" t="s">
        <v>28</v>
      </c>
      <c r="M27114" t="s">
        <v>112</v>
      </c>
      <c r="N27114" t="s">
        <v>113</v>
      </c>
      <c r="O27114" t="s">
        <v>114</v>
      </c>
      <c r="P27114" s="1">
        <v>45734.444178240738</v>
      </c>
      <c r="Q27114" s="1">
        <v>45735.316782407404</v>
      </c>
      <c r="R27114" s="1"/>
      <c r="S27114" s="1"/>
      <c r="T27114" s="1"/>
    </row>
    <row r="27115" spans="1:20" x14ac:dyDescent="0.25">
      <c r="A27115">
        <v>29772971</v>
      </c>
      <c r="B27115" t="s">
        <v>21</v>
      </c>
      <c r="C27115" t="s">
        <v>3974</v>
      </c>
      <c r="D27115" t="s">
        <v>188</v>
      </c>
      <c r="E27115">
        <v>503</v>
      </c>
      <c r="F27115">
        <v>51</v>
      </c>
      <c r="G27115">
        <v>24</v>
      </c>
      <c r="I27115">
        <v>11</v>
      </c>
      <c r="J27115" t="s">
        <v>271</v>
      </c>
      <c r="K27115">
        <v>10308</v>
      </c>
      <c r="L27115" t="s">
        <v>22</v>
      </c>
      <c r="M27115" t="s">
        <v>169</v>
      </c>
      <c r="N27115" t="s">
        <v>38</v>
      </c>
      <c r="O27115" t="s">
        <v>39</v>
      </c>
      <c r="P27115" s="1">
        <v>45734.44027777778</v>
      </c>
      <c r="Q27115" s="1">
        <v>45740.432164351849</v>
      </c>
      <c r="R27115" s="1"/>
      <c r="S27115" s="1"/>
      <c r="T27115" s="1"/>
    </row>
    <row r="27116" spans="1:20" x14ac:dyDescent="0.25">
      <c r="A27116">
        <v>29772970</v>
      </c>
      <c r="B27116" t="s">
        <v>21</v>
      </c>
      <c r="C27116" t="s">
        <v>6263</v>
      </c>
      <c r="D27116" t="s">
        <v>3250</v>
      </c>
      <c r="E27116">
        <v>503</v>
      </c>
      <c r="F27116">
        <v>51</v>
      </c>
      <c r="G27116">
        <v>24</v>
      </c>
      <c r="I27116">
        <v>11</v>
      </c>
      <c r="J27116" t="s">
        <v>2754</v>
      </c>
      <c r="K27116">
        <v>10307</v>
      </c>
      <c r="L27116" t="s">
        <v>28</v>
      </c>
      <c r="M27116" t="s">
        <v>478</v>
      </c>
      <c r="N27116" t="s">
        <v>113</v>
      </c>
      <c r="O27116" t="s">
        <v>479</v>
      </c>
      <c r="P27116" s="1">
        <v>45734.439583333333</v>
      </c>
      <c r="Q27116" s="1">
        <v>45735.317361111112</v>
      </c>
      <c r="R27116" s="1"/>
      <c r="S27116" s="1"/>
      <c r="T27116" s="1"/>
    </row>
    <row r="27117" spans="1:20" x14ac:dyDescent="0.25">
      <c r="A27117">
        <v>29772969</v>
      </c>
      <c r="B27117" t="s">
        <v>19</v>
      </c>
      <c r="C27117" t="s">
        <v>1419</v>
      </c>
      <c r="D27117" t="s">
        <v>2300</v>
      </c>
      <c r="E27117">
        <v>107</v>
      </c>
      <c r="F27117">
        <v>7</v>
      </c>
      <c r="G27117">
        <v>47</v>
      </c>
      <c r="I27117">
        <v>12</v>
      </c>
      <c r="J27117" t="s">
        <v>2299</v>
      </c>
      <c r="K27117">
        <v>10025</v>
      </c>
      <c r="L27117" t="s">
        <v>32</v>
      </c>
      <c r="M27117" t="s">
        <v>312</v>
      </c>
      <c r="N27117" t="s">
        <v>76</v>
      </c>
      <c r="O27117" t="s">
        <v>313</v>
      </c>
      <c r="P27117" s="1">
        <v>45734.438287037039</v>
      </c>
      <c r="Q27117" s="1">
        <v>45757.451550925929</v>
      </c>
      <c r="R27117" s="1"/>
      <c r="S27117" s="1"/>
      <c r="T27117" s="1"/>
    </row>
    <row r="27118" spans="1:20" x14ac:dyDescent="0.25">
      <c r="A27118">
        <v>29772968</v>
      </c>
      <c r="B27118" t="s">
        <v>19</v>
      </c>
      <c r="C27118" t="s">
        <v>3145</v>
      </c>
      <c r="D27118" t="s">
        <v>9720</v>
      </c>
      <c r="E27118">
        <v>102</v>
      </c>
      <c r="F27118">
        <v>3</v>
      </c>
      <c r="G27118">
        <v>27</v>
      </c>
      <c r="H27118">
        <v>66</v>
      </c>
      <c r="I27118">
        <v>10</v>
      </c>
      <c r="J27118" t="s">
        <v>8075</v>
      </c>
      <c r="K27118">
        <v>10014</v>
      </c>
      <c r="L27118" t="s">
        <v>28</v>
      </c>
      <c r="M27118" t="s">
        <v>517</v>
      </c>
      <c r="N27118" t="s">
        <v>113</v>
      </c>
      <c r="O27118" t="s">
        <v>518</v>
      </c>
      <c r="P27118" s="1">
        <v>45734.435682870368</v>
      </c>
      <c r="Q27118" s="1">
        <v>45747.396087962959</v>
      </c>
      <c r="R27118" s="1"/>
      <c r="S27118" s="1"/>
      <c r="T27118" s="1"/>
    </row>
    <row r="27119" spans="1:20" x14ac:dyDescent="0.25">
      <c r="A27119">
        <v>29772967</v>
      </c>
      <c r="B27119" t="s">
        <v>21</v>
      </c>
      <c r="C27119" t="s">
        <v>15588</v>
      </c>
      <c r="D27119" t="s">
        <v>2925</v>
      </c>
      <c r="E27119">
        <v>502</v>
      </c>
      <c r="F27119">
        <v>51</v>
      </c>
      <c r="G27119">
        <v>24</v>
      </c>
      <c r="I27119">
        <v>11</v>
      </c>
      <c r="J27119" t="s">
        <v>2050</v>
      </c>
      <c r="K27119">
        <v>10314</v>
      </c>
      <c r="L27119" t="s">
        <v>22</v>
      </c>
      <c r="M27119" t="s">
        <v>486</v>
      </c>
      <c r="N27119" t="s">
        <v>38</v>
      </c>
      <c r="O27119" t="s">
        <v>102</v>
      </c>
      <c r="P27119" s="1">
        <v>45734.43310185185</v>
      </c>
      <c r="Q27119" s="1">
        <v>45734.542870370373</v>
      </c>
      <c r="R27119" s="1"/>
      <c r="S27119" s="1"/>
      <c r="T27119" s="1"/>
    </row>
    <row r="27120" spans="1:20" x14ac:dyDescent="0.25">
      <c r="A27120">
        <v>29773460</v>
      </c>
      <c r="B27120" t="s">
        <v>18</v>
      </c>
      <c r="C27120" t="s">
        <v>1636</v>
      </c>
      <c r="D27120" t="s">
        <v>1405</v>
      </c>
      <c r="E27120">
        <v>307</v>
      </c>
      <c r="F27120">
        <v>38</v>
      </c>
      <c r="G27120">
        <v>26</v>
      </c>
      <c r="H27120">
        <v>51</v>
      </c>
      <c r="I27120">
        <v>10</v>
      </c>
      <c r="J27120" t="s">
        <v>1635</v>
      </c>
      <c r="K27120">
        <v>11232</v>
      </c>
      <c r="L27120" t="s">
        <v>22</v>
      </c>
      <c r="M27120" t="s">
        <v>57</v>
      </c>
      <c r="N27120" t="s">
        <v>38</v>
      </c>
      <c r="O27120" t="s">
        <v>58</v>
      </c>
      <c r="P27120" s="1">
        <v>45734.432638888888</v>
      </c>
      <c r="Q27120" s="1"/>
      <c r="R27120" s="1">
        <v>45735</v>
      </c>
      <c r="S27120" s="1"/>
      <c r="T27120" s="1"/>
    </row>
    <row r="27121" spans="1:20" x14ac:dyDescent="0.25">
      <c r="A27121">
        <v>29772966</v>
      </c>
      <c r="B27121" t="s">
        <v>18</v>
      </c>
      <c r="C27121" t="s">
        <v>6608</v>
      </c>
      <c r="D27121" t="s">
        <v>3164</v>
      </c>
      <c r="E27121">
        <v>311</v>
      </c>
      <c r="F27121">
        <v>43</v>
      </c>
      <c r="G27121">
        <v>17</v>
      </c>
      <c r="H27121">
        <v>47</v>
      </c>
      <c r="I27121">
        <v>11</v>
      </c>
      <c r="J27121" t="s">
        <v>419</v>
      </c>
      <c r="K27121">
        <v>11214</v>
      </c>
      <c r="L27121" t="s">
        <v>32</v>
      </c>
      <c r="M27121" t="s">
        <v>75</v>
      </c>
      <c r="N27121" t="s">
        <v>76</v>
      </c>
      <c r="O27121" t="s">
        <v>77</v>
      </c>
      <c r="P27121" s="1">
        <v>45734.431944444441</v>
      </c>
      <c r="Q27121" s="1">
        <v>45812.339583333334</v>
      </c>
      <c r="R27121" s="1">
        <v>45741.483553240738</v>
      </c>
      <c r="S27121" s="1">
        <v>45741.484027777777</v>
      </c>
      <c r="T27121" s="1">
        <v>45811</v>
      </c>
    </row>
    <row r="27122" spans="1:20" x14ac:dyDescent="0.25">
      <c r="A27122">
        <v>29772965</v>
      </c>
      <c r="B27122" t="s">
        <v>20</v>
      </c>
      <c r="C27122" t="s">
        <v>12645</v>
      </c>
      <c r="D27122" t="s">
        <v>3400</v>
      </c>
      <c r="E27122">
        <v>403</v>
      </c>
      <c r="F27122">
        <v>22</v>
      </c>
      <c r="G27122">
        <v>13</v>
      </c>
      <c r="H27122">
        <v>34</v>
      </c>
      <c r="I27122">
        <v>14</v>
      </c>
      <c r="J27122" t="s">
        <v>842</v>
      </c>
      <c r="K27122">
        <v>11370</v>
      </c>
      <c r="L27122" t="s">
        <v>34</v>
      </c>
      <c r="M27122" t="s">
        <v>84</v>
      </c>
      <c r="N27122" t="s">
        <v>85</v>
      </c>
      <c r="O27122" t="s">
        <v>86</v>
      </c>
      <c r="P27122" s="1">
        <v>45734.431192129632</v>
      </c>
      <c r="Q27122" s="1"/>
      <c r="R27122" s="1"/>
      <c r="S27122" s="1"/>
      <c r="T27122" s="1"/>
    </row>
    <row r="27123" spans="1:20" x14ac:dyDescent="0.25">
      <c r="A27123">
        <v>29772963</v>
      </c>
      <c r="B27123" t="s">
        <v>18</v>
      </c>
      <c r="C27123" t="s">
        <v>12309</v>
      </c>
      <c r="D27123" t="s">
        <v>6114</v>
      </c>
      <c r="E27123">
        <v>318</v>
      </c>
      <c r="F27123">
        <v>46</v>
      </c>
      <c r="G27123">
        <v>21</v>
      </c>
      <c r="H27123">
        <v>59</v>
      </c>
      <c r="I27123">
        <v>8</v>
      </c>
      <c r="J27123" t="s">
        <v>5624</v>
      </c>
      <c r="K27123">
        <v>11234</v>
      </c>
      <c r="L27123" t="s">
        <v>32</v>
      </c>
      <c r="M27123" t="s">
        <v>75</v>
      </c>
      <c r="N27123" t="s">
        <v>76</v>
      </c>
      <c r="O27123" t="s">
        <v>77</v>
      </c>
      <c r="P27123" s="1">
        <v>45734.430798611109</v>
      </c>
      <c r="Q27123" s="1">
        <v>45736.707511574074</v>
      </c>
      <c r="R27123" s="1"/>
      <c r="S27123" s="1"/>
      <c r="T27123" s="1"/>
    </row>
    <row r="27124" spans="1:20" x14ac:dyDescent="0.25">
      <c r="A27124">
        <v>29772964</v>
      </c>
      <c r="B27124" t="s">
        <v>20</v>
      </c>
      <c r="C27124" t="s">
        <v>17865</v>
      </c>
      <c r="D27124" t="s">
        <v>13201</v>
      </c>
      <c r="E27124">
        <v>407</v>
      </c>
      <c r="F27124">
        <v>19</v>
      </c>
      <c r="G27124">
        <v>11</v>
      </c>
      <c r="H27124">
        <v>27</v>
      </c>
      <c r="I27124">
        <v>14</v>
      </c>
      <c r="J27124" t="s">
        <v>1352</v>
      </c>
      <c r="K27124">
        <v>11357</v>
      </c>
      <c r="L27124" t="s">
        <v>22</v>
      </c>
      <c r="M27124" t="s">
        <v>124</v>
      </c>
      <c r="N27124" t="s">
        <v>38</v>
      </c>
      <c r="O27124" t="s">
        <v>125</v>
      </c>
      <c r="P27124" s="1">
        <v>45734.430555555555</v>
      </c>
      <c r="Q27124" s="1"/>
      <c r="R27124" s="1">
        <v>45744</v>
      </c>
      <c r="S27124" s="1">
        <v>45744.576388888891</v>
      </c>
      <c r="T27124" s="1"/>
    </row>
    <row r="27125" spans="1:20" x14ac:dyDescent="0.25">
      <c r="A27125">
        <v>29772962</v>
      </c>
      <c r="B27125" t="s">
        <v>21</v>
      </c>
      <c r="C27125" t="s">
        <v>11879</v>
      </c>
      <c r="D27125" t="s">
        <v>6443</v>
      </c>
      <c r="E27125">
        <v>503</v>
      </c>
      <c r="F27125">
        <v>51</v>
      </c>
      <c r="G27125">
        <v>24</v>
      </c>
      <c r="I27125">
        <v>11</v>
      </c>
      <c r="J27125" t="s">
        <v>185</v>
      </c>
      <c r="K27125">
        <v>10308</v>
      </c>
      <c r="L27125" t="s">
        <v>28</v>
      </c>
      <c r="M27125" t="s">
        <v>517</v>
      </c>
      <c r="N27125" t="s">
        <v>113</v>
      </c>
      <c r="O27125" t="s">
        <v>518</v>
      </c>
      <c r="P27125" s="1">
        <v>45734.430300925924</v>
      </c>
      <c r="Q27125" s="1">
        <v>45740.466180555559</v>
      </c>
      <c r="R27125" s="1"/>
      <c r="S27125" s="1"/>
      <c r="T27125" s="1"/>
    </row>
    <row r="27126" spans="1:20" x14ac:dyDescent="0.25">
      <c r="A27126">
        <v>29772961</v>
      </c>
      <c r="B27126" t="s">
        <v>20</v>
      </c>
      <c r="C27126" t="s">
        <v>4747</v>
      </c>
      <c r="D27126" t="s">
        <v>1731</v>
      </c>
      <c r="E27126">
        <v>407</v>
      </c>
      <c r="F27126">
        <v>19</v>
      </c>
      <c r="G27126">
        <v>11</v>
      </c>
      <c r="I27126">
        <v>3</v>
      </c>
      <c r="J27126" t="s">
        <v>2207</v>
      </c>
      <c r="K27126">
        <v>11354</v>
      </c>
      <c r="L27126" t="s">
        <v>34</v>
      </c>
      <c r="M27126" t="s">
        <v>84</v>
      </c>
      <c r="N27126" t="s">
        <v>85</v>
      </c>
      <c r="O27126" t="s">
        <v>86</v>
      </c>
      <c r="P27126" s="1">
        <v>45734.429618055554</v>
      </c>
      <c r="Q27126" s="1">
        <v>45755.496215277781</v>
      </c>
      <c r="R27126" s="1"/>
      <c r="S27126" s="1"/>
      <c r="T27126" s="1"/>
    </row>
    <row r="27127" spans="1:20" x14ac:dyDescent="0.25">
      <c r="A27127">
        <v>29772959</v>
      </c>
      <c r="B27127" t="s">
        <v>21</v>
      </c>
      <c r="C27127" t="s">
        <v>10277</v>
      </c>
      <c r="D27127" t="s">
        <v>7337</v>
      </c>
      <c r="E27127">
        <v>503</v>
      </c>
      <c r="F27127">
        <v>51</v>
      </c>
      <c r="G27127">
        <v>24</v>
      </c>
      <c r="H27127">
        <v>62</v>
      </c>
      <c r="I27127">
        <v>11</v>
      </c>
      <c r="J27127" t="s">
        <v>1999</v>
      </c>
      <c r="K27127">
        <v>10309</v>
      </c>
      <c r="L27127" t="s">
        <v>32</v>
      </c>
      <c r="M27127" t="s">
        <v>75</v>
      </c>
      <c r="N27127" t="s">
        <v>76</v>
      </c>
      <c r="O27127" t="s">
        <v>77</v>
      </c>
      <c r="P27127" s="1">
        <v>45734.428472222222</v>
      </c>
      <c r="Q27127" s="1">
        <v>45751.540983796294</v>
      </c>
      <c r="R27127" s="1">
        <v>45751.540902777779</v>
      </c>
      <c r="S27127" s="1"/>
      <c r="T27127" s="1"/>
    </row>
    <row r="27128" spans="1:20" x14ac:dyDescent="0.25">
      <c r="A27128">
        <v>29772960</v>
      </c>
      <c r="B27128" t="s">
        <v>18</v>
      </c>
      <c r="C27128" t="s">
        <v>18292</v>
      </c>
      <c r="D27128" t="s">
        <v>3798</v>
      </c>
      <c r="E27128">
        <v>315</v>
      </c>
      <c r="F27128">
        <v>48</v>
      </c>
      <c r="G27128">
        <v>22</v>
      </c>
      <c r="H27128">
        <v>45</v>
      </c>
      <c r="I27128">
        <v>8</v>
      </c>
      <c r="J27128" t="s">
        <v>267</v>
      </c>
      <c r="K27128">
        <v>11235</v>
      </c>
      <c r="L27128" t="s">
        <v>23</v>
      </c>
      <c r="M27128" t="s">
        <v>1025</v>
      </c>
      <c r="N27128" t="s">
        <v>23</v>
      </c>
      <c r="O27128" t="s">
        <v>1025</v>
      </c>
      <c r="P27128" s="1">
        <v>45734.428472222222</v>
      </c>
      <c r="Q27128" s="1">
        <v>45736.334722222222</v>
      </c>
      <c r="R27128" s="1"/>
      <c r="S27128" s="1"/>
      <c r="T27128" s="1"/>
    </row>
    <row r="27129" spans="1:20" x14ac:dyDescent="0.25">
      <c r="A27129">
        <v>29772958</v>
      </c>
      <c r="B27129" t="s">
        <v>20</v>
      </c>
      <c r="C27129" t="s">
        <v>15079</v>
      </c>
      <c r="D27129" t="s">
        <v>1599</v>
      </c>
      <c r="E27129">
        <v>411</v>
      </c>
      <c r="F27129">
        <v>20</v>
      </c>
      <c r="G27129">
        <v>16</v>
      </c>
      <c r="H27129">
        <v>25</v>
      </c>
      <c r="I27129">
        <v>6</v>
      </c>
      <c r="J27129" t="s">
        <v>994</v>
      </c>
      <c r="K27129">
        <v>11365</v>
      </c>
      <c r="L27129" t="s">
        <v>22</v>
      </c>
      <c r="M27129" t="s">
        <v>124</v>
      </c>
      <c r="N27129" t="s">
        <v>38</v>
      </c>
      <c r="O27129" t="s">
        <v>125</v>
      </c>
      <c r="P27129" s="1">
        <v>45734.427777777775</v>
      </c>
      <c r="Q27129" s="1">
        <v>45748.595833333333</v>
      </c>
      <c r="R27129" s="1">
        <v>45735</v>
      </c>
      <c r="S27129" s="1">
        <v>45735.375694444447</v>
      </c>
      <c r="T27129" s="1">
        <v>45748</v>
      </c>
    </row>
    <row r="27130" spans="1:20" x14ac:dyDescent="0.25">
      <c r="A27130">
        <v>29772957</v>
      </c>
      <c r="B27130" t="s">
        <v>20</v>
      </c>
      <c r="C27130" t="s">
        <v>5841</v>
      </c>
      <c r="D27130" t="s">
        <v>5684</v>
      </c>
      <c r="E27130">
        <v>410</v>
      </c>
      <c r="F27130">
        <v>28</v>
      </c>
      <c r="G27130">
        <v>10</v>
      </c>
      <c r="I27130">
        <v>5</v>
      </c>
      <c r="J27130" t="s">
        <v>2722</v>
      </c>
      <c r="K27130">
        <v>11420</v>
      </c>
      <c r="L27130" t="s">
        <v>28</v>
      </c>
      <c r="M27130" t="s">
        <v>478</v>
      </c>
      <c r="N27130" t="s">
        <v>113</v>
      </c>
      <c r="O27130" t="s">
        <v>479</v>
      </c>
      <c r="P27130" s="1">
        <v>45734.425000000003</v>
      </c>
      <c r="Q27130" s="1">
        <v>45735.293055555558</v>
      </c>
      <c r="R27130" s="1"/>
      <c r="S27130" s="1"/>
      <c r="T27130" s="1"/>
    </row>
    <row r="27131" spans="1:20" x14ac:dyDescent="0.25">
      <c r="A27131">
        <v>29772956</v>
      </c>
      <c r="B27131" t="s">
        <v>20</v>
      </c>
      <c r="C27131" t="s">
        <v>13632</v>
      </c>
      <c r="D27131" t="s">
        <v>3404</v>
      </c>
      <c r="E27131">
        <v>403</v>
      </c>
      <c r="F27131">
        <v>25</v>
      </c>
      <c r="G27131">
        <v>13</v>
      </c>
      <c r="I27131">
        <v>14</v>
      </c>
      <c r="J27131" t="s">
        <v>1702</v>
      </c>
      <c r="K27131">
        <v>11372</v>
      </c>
      <c r="L27131" t="s">
        <v>32</v>
      </c>
      <c r="M27131" t="s">
        <v>75</v>
      </c>
      <c r="N27131" t="s">
        <v>76</v>
      </c>
      <c r="O27131" t="s">
        <v>77</v>
      </c>
      <c r="P27131" s="1">
        <v>45734.422592592593</v>
      </c>
      <c r="Q27131" s="1"/>
      <c r="R27131" s="1"/>
      <c r="S27131" s="1"/>
      <c r="T27131" s="1"/>
    </row>
    <row r="27132" spans="1:20" x14ac:dyDescent="0.25">
      <c r="A27132">
        <v>29772955</v>
      </c>
      <c r="B27132" t="s">
        <v>20</v>
      </c>
      <c r="C27132" t="s">
        <v>4078</v>
      </c>
      <c r="D27132" t="s">
        <v>12619</v>
      </c>
      <c r="E27132">
        <v>411</v>
      </c>
      <c r="F27132">
        <v>19</v>
      </c>
      <c r="G27132">
        <v>11</v>
      </c>
      <c r="I27132">
        <v>3</v>
      </c>
      <c r="J27132" t="s">
        <v>1046</v>
      </c>
      <c r="K27132">
        <v>11363</v>
      </c>
      <c r="L27132" t="s">
        <v>22</v>
      </c>
      <c r="M27132" t="s">
        <v>124</v>
      </c>
      <c r="N27132" t="s">
        <v>38</v>
      </c>
      <c r="O27132" t="s">
        <v>125</v>
      </c>
      <c r="P27132" s="1">
        <v>45734.415972222225</v>
      </c>
      <c r="Q27132" s="1">
        <v>45738.299270833333</v>
      </c>
      <c r="R27132" s="1"/>
      <c r="S27132" s="1"/>
      <c r="T27132" s="1"/>
    </row>
    <row r="27133" spans="1:20" x14ac:dyDescent="0.25">
      <c r="A27133">
        <v>29772954</v>
      </c>
      <c r="B27133" t="s">
        <v>20</v>
      </c>
      <c r="C27133" t="s">
        <v>14126</v>
      </c>
      <c r="D27133" t="s">
        <v>2447</v>
      </c>
      <c r="E27133">
        <v>413</v>
      </c>
      <c r="F27133">
        <v>31</v>
      </c>
      <c r="G27133">
        <v>10</v>
      </c>
      <c r="I27133">
        <v>5</v>
      </c>
      <c r="J27133" t="s">
        <v>2044</v>
      </c>
      <c r="K27133">
        <v>11422</v>
      </c>
      <c r="L27133" t="s">
        <v>32</v>
      </c>
      <c r="M27133" t="s">
        <v>75</v>
      </c>
      <c r="N27133" t="s">
        <v>76</v>
      </c>
      <c r="O27133" t="s">
        <v>77</v>
      </c>
      <c r="P27133" s="1">
        <v>45734.415972222225</v>
      </c>
      <c r="Q27133" s="1">
        <v>45735.392893518518</v>
      </c>
      <c r="R27133" s="1"/>
      <c r="S27133" s="1"/>
      <c r="T27133" s="1"/>
    </row>
    <row r="27134" spans="1:20" x14ac:dyDescent="0.25">
      <c r="A27134">
        <v>29772426</v>
      </c>
      <c r="B27134" t="s">
        <v>17</v>
      </c>
      <c r="C27134" t="s">
        <v>126</v>
      </c>
      <c r="D27134" t="s">
        <v>126</v>
      </c>
      <c r="E27134">
        <v>226</v>
      </c>
      <c r="L27134" t="s">
        <v>22</v>
      </c>
      <c r="M27134" t="s">
        <v>315</v>
      </c>
      <c r="P27134" s="1">
        <v>45734.415277777778</v>
      </c>
      <c r="Q27134" s="1">
        <v>45744.363206018519</v>
      </c>
      <c r="R27134" s="1">
        <v>45737</v>
      </c>
      <c r="S27134" s="1">
        <v>45737.435416666667</v>
      </c>
      <c r="T27134" s="1">
        <v>45744</v>
      </c>
    </row>
    <row r="27135" spans="1:20" x14ac:dyDescent="0.25">
      <c r="A27135">
        <v>29772953</v>
      </c>
      <c r="B27135" t="s">
        <v>18</v>
      </c>
      <c r="C27135" t="s">
        <v>2989</v>
      </c>
      <c r="D27135" t="s">
        <v>1477</v>
      </c>
      <c r="E27135">
        <v>317</v>
      </c>
      <c r="F27135">
        <v>45</v>
      </c>
      <c r="G27135">
        <v>21</v>
      </c>
      <c r="H27135">
        <v>41</v>
      </c>
      <c r="I27135">
        <v>9</v>
      </c>
      <c r="J27135" t="s">
        <v>2629</v>
      </c>
      <c r="K27135">
        <v>11203</v>
      </c>
      <c r="L27135" t="s">
        <v>32</v>
      </c>
      <c r="M27135" t="s">
        <v>75</v>
      </c>
      <c r="N27135" t="s">
        <v>76</v>
      </c>
      <c r="O27135" t="s">
        <v>77</v>
      </c>
      <c r="P27135" s="1">
        <v>45734.413993055554</v>
      </c>
      <c r="Q27135" s="1">
        <v>45735.567175925928</v>
      </c>
      <c r="R27135" s="1">
        <v>45735.567141203705</v>
      </c>
      <c r="S27135" s="1"/>
      <c r="T27135" s="1"/>
    </row>
    <row r="27136" spans="1:20" x14ac:dyDescent="0.25">
      <c r="A27136">
        <v>29772952</v>
      </c>
      <c r="B27136" t="s">
        <v>21</v>
      </c>
      <c r="C27136" t="s">
        <v>7716</v>
      </c>
      <c r="D27136" t="s">
        <v>9450</v>
      </c>
      <c r="E27136">
        <v>503</v>
      </c>
      <c r="F27136">
        <v>51</v>
      </c>
      <c r="G27136">
        <v>24</v>
      </c>
      <c r="I27136">
        <v>11</v>
      </c>
      <c r="J27136" t="s">
        <v>1999</v>
      </c>
      <c r="K27136">
        <v>10309</v>
      </c>
      <c r="L27136" t="s">
        <v>32</v>
      </c>
      <c r="M27136" t="s">
        <v>75</v>
      </c>
      <c r="N27136" t="s">
        <v>76</v>
      </c>
      <c r="O27136" t="s">
        <v>77</v>
      </c>
      <c r="P27136" s="1">
        <v>45734.407905092594</v>
      </c>
      <c r="Q27136" s="1"/>
      <c r="R27136" s="1"/>
      <c r="S27136" s="1"/>
      <c r="T27136" s="1"/>
    </row>
    <row r="27137" spans="1:20" x14ac:dyDescent="0.25">
      <c r="A27137">
        <v>29772951</v>
      </c>
      <c r="B27137" t="s">
        <v>21</v>
      </c>
      <c r="C27137" t="s">
        <v>4029</v>
      </c>
      <c r="D27137" t="s">
        <v>1365</v>
      </c>
      <c r="E27137">
        <v>502</v>
      </c>
      <c r="F27137">
        <v>50</v>
      </c>
      <c r="G27137">
        <v>24</v>
      </c>
      <c r="I27137">
        <v>11</v>
      </c>
      <c r="J27137" t="s">
        <v>1344</v>
      </c>
      <c r="K27137">
        <v>10306</v>
      </c>
      <c r="L27137" t="s">
        <v>32</v>
      </c>
      <c r="M27137" t="s">
        <v>75</v>
      </c>
      <c r="N27137" t="s">
        <v>76</v>
      </c>
      <c r="O27137" t="s">
        <v>77</v>
      </c>
      <c r="P27137" s="1">
        <v>45734.404444444444</v>
      </c>
      <c r="Q27137" s="1">
        <v>45734.570949074077</v>
      </c>
      <c r="R27137" s="1"/>
      <c r="S27137" s="1"/>
      <c r="T27137" s="1"/>
    </row>
    <row r="27138" spans="1:20" x14ac:dyDescent="0.25">
      <c r="A27138">
        <v>29772950</v>
      </c>
      <c r="B27138" t="s">
        <v>18</v>
      </c>
      <c r="C27138" t="s">
        <v>6902</v>
      </c>
      <c r="D27138" t="s">
        <v>327</v>
      </c>
      <c r="E27138">
        <v>311</v>
      </c>
      <c r="F27138">
        <v>43</v>
      </c>
      <c r="G27138">
        <v>17</v>
      </c>
      <c r="H27138">
        <v>49</v>
      </c>
      <c r="I27138">
        <v>9</v>
      </c>
      <c r="J27138" t="s">
        <v>3228</v>
      </c>
      <c r="K27138">
        <v>11204</v>
      </c>
      <c r="L27138" t="s">
        <v>28</v>
      </c>
      <c r="M27138" t="s">
        <v>517</v>
      </c>
      <c r="N27138" t="s">
        <v>113</v>
      </c>
      <c r="O27138" t="s">
        <v>518</v>
      </c>
      <c r="P27138" s="1">
        <v>45734.403425925928</v>
      </c>
      <c r="Q27138" s="1">
        <v>45757.468854166669</v>
      </c>
      <c r="R27138" s="1"/>
      <c r="S27138" s="1"/>
      <c r="T27138" s="1"/>
    </row>
    <row r="27139" spans="1:20" x14ac:dyDescent="0.25">
      <c r="A27139">
        <v>29772948</v>
      </c>
      <c r="B27139" t="s">
        <v>20</v>
      </c>
      <c r="C27139" t="s">
        <v>2092</v>
      </c>
      <c r="D27139" t="s">
        <v>3313</v>
      </c>
      <c r="E27139">
        <v>409</v>
      </c>
      <c r="F27139">
        <v>29</v>
      </c>
      <c r="G27139">
        <v>15</v>
      </c>
      <c r="I27139">
        <v>5</v>
      </c>
      <c r="J27139" t="s">
        <v>2966</v>
      </c>
      <c r="K27139">
        <v>11419</v>
      </c>
      <c r="L27139" t="s">
        <v>22</v>
      </c>
      <c r="M27139" t="s">
        <v>169</v>
      </c>
      <c r="N27139" t="s">
        <v>38</v>
      </c>
      <c r="O27139" t="s">
        <v>39</v>
      </c>
      <c r="P27139" s="1">
        <v>45734.396643518521</v>
      </c>
      <c r="Q27139" s="1">
        <v>45757.297881944447</v>
      </c>
      <c r="R27139" s="1"/>
      <c r="S27139" s="1"/>
      <c r="T27139" s="1"/>
    </row>
    <row r="27140" spans="1:20" x14ac:dyDescent="0.25">
      <c r="A27140">
        <v>29772949</v>
      </c>
      <c r="B27140" t="s">
        <v>20</v>
      </c>
      <c r="C27140" t="s">
        <v>17945</v>
      </c>
      <c r="D27140" t="s">
        <v>12133</v>
      </c>
      <c r="E27140">
        <v>401</v>
      </c>
      <c r="F27140">
        <v>26</v>
      </c>
      <c r="G27140">
        <v>59</v>
      </c>
      <c r="H27140">
        <v>36</v>
      </c>
      <c r="I27140">
        <v>7</v>
      </c>
      <c r="J27140" t="s">
        <v>3010</v>
      </c>
      <c r="K27140">
        <v>11101</v>
      </c>
      <c r="L27140" t="s">
        <v>22</v>
      </c>
      <c r="M27140" t="s">
        <v>144</v>
      </c>
      <c r="N27140" t="s">
        <v>38</v>
      </c>
      <c r="O27140" t="s">
        <v>102</v>
      </c>
      <c r="P27140" s="1">
        <v>45734.396527777775</v>
      </c>
      <c r="Q27140" s="1"/>
      <c r="R27140" s="1">
        <v>45735</v>
      </c>
      <c r="S27140" s="1">
        <v>45735.401388888888</v>
      </c>
      <c r="T27140" s="1">
        <v>45736</v>
      </c>
    </row>
    <row r="27141" spans="1:20" x14ac:dyDescent="0.25">
      <c r="A27141">
        <v>29772947</v>
      </c>
      <c r="B27141" t="s">
        <v>20</v>
      </c>
      <c r="C27141" t="s">
        <v>17999</v>
      </c>
      <c r="D27141" t="s">
        <v>2432</v>
      </c>
      <c r="E27141">
        <v>413</v>
      </c>
      <c r="F27141">
        <v>31</v>
      </c>
      <c r="G27141">
        <v>14</v>
      </c>
      <c r="I27141">
        <v>5</v>
      </c>
      <c r="J27141" t="s">
        <v>854</v>
      </c>
      <c r="K27141">
        <v>11413</v>
      </c>
      <c r="L27141" t="s">
        <v>22</v>
      </c>
      <c r="M27141" t="s">
        <v>57</v>
      </c>
      <c r="N27141" t="s">
        <v>38</v>
      </c>
      <c r="O27141" t="s">
        <v>58</v>
      </c>
      <c r="P27141" s="1">
        <v>45734.395138888889</v>
      </c>
      <c r="Q27141" s="1">
        <v>45742.388136574074</v>
      </c>
      <c r="R27141" s="1"/>
      <c r="S27141" s="1"/>
      <c r="T27141" s="1"/>
    </row>
    <row r="27142" spans="1:20" x14ac:dyDescent="0.25">
      <c r="A27142">
        <v>29772946</v>
      </c>
      <c r="B27142" t="s">
        <v>20</v>
      </c>
      <c r="C27142" t="s">
        <v>2092</v>
      </c>
      <c r="D27142" t="s">
        <v>3313</v>
      </c>
      <c r="E27142">
        <v>409</v>
      </c>
      <c r="F27142">
        <v>29</v>
      </c>
      <c r="G27142">
        <v>15</v>
      </c>
      <c r="I27142">
        <v>5</v>
      </c>
      <c r="J27142" t="s">
        <v>2966</v>
      </c>
      <c r="K27142">
        <v>11419</v>
      </c>
      <c r="L27142" t="s">
        <v>22</v>
      </c>
      <c r="M27142" t="s">
        <v>169</v>
      </c>
      <c r="N27142" t="s">
        <v>38</v>
      </c>
      <c r="O27142" t="s">
        <v>39</v>
      </c>
      <c r="P27142" s="1">
        <v>45734.393750000003</v>
      </c>
      <c r="Q27142" s="1">
        <v>45757.297222222223</v>
      </c>
      <c r="R27142" s="1"/>
      <c r="S27142" s="1"/>
      <c r="T27142" s="1"/>
    </row>
    <row r="27143" spans="1:20" x14ac:dyDescent="0.25">
      <c r="A27143">
        <v>29772945</v>
      </c>
      <c r="B27143" t="s">
        <v>20</v>
      </c>
      <c r="C27143" t="s">
        <v>2357</v>
      </c>
      <c r="D27143" t="s">
        <v>3008</v>
      </c>
      <c r="E27143">
        <v>401</v>
      </c>
      <c r="F27143">
        <v>26</v>
      </c>
      <c r="G27143">
        <v>59</v>
      </c>
      <c r="I27143">
        <v>7</v>
      </c>
      <c r="J27143" t="s">
        <v>3010</v>
      </c>
      <c r="K27143">
        <v>11101</v>
      </c>
      <c r="L27143" t="s">
        <v>22</v>
      </c>
      <c r="M27143" t="s">
        <v>1827</v>
      </c>
      <c r="N27143" t="s">
        <v>38</v>
      </c>
      <c r="O27143" t="s">
        <v>102</v>
      </c>
      <c r="P27143" s="1">
        <v>45734.392361111109</v>
      </c>
      <c r="Q27143" s="1"/>
      <c r="R27143" s="1"/>
      <c r="S27143" s="1"/>
      <c r="T27143" s="1"/>
    </row>
    <row r="27144" spans="1:20" x14ac:dyDescent="0.25">
      <c r="A27144">
        <v>29772944</v>
      </c>
      <c r="B27144" t="s">
        <v>18</v>
      </c>
      <c r="C27144" t="s">
        <v>8567</v>
      </c>
      <c r="D27144" t="s">
        <v>903</v>
      </c>
      <c r="E27144">
        <v>307</v>
      </c>
      <c r="F27144">
        <v>39</v>
      </c>
      <c r="G27144">
        <v>20</v>
      </c>
      <c r="H27144">
        <v>44</v>
      </c>
      <c r="I27144">
        <v>10</v>
      </c>
      <c r="J27144" t="s">
        <v>901</v>
      </c>
      <c r="K27144">
        <v>11218</v>
      </c>
      <c r="L27144" t="s">
        <v>34</v>
      </c>
      <c r="M27144" t="s">
        <v>84</v>
      </c>
      <c r="N27144" t="s">
        <v>85</v>
      </c>
      <c r="O27144" t="s">
        <v>86</v>
      </c>
      <c r="P27144" s="1">
        <v>45734.387083333335</v>
      </c>
      <c r="Q27144" s="1">
        <v>45756.379826388889</v>
      </c>
      <c r="R27144" s="1"/>
      <c r="S27144" s="1"/>
      <c r="T27144" s="1"/>
    </row>
    <row r="27145" spans="1:20" x14ac:dyDescent="0.25">
      <c r="A27145">
        <v>29772943</v>
      </c>
      <c r="B27145" t="s">
        <v>20</v>
      </c>
      <c r="C27145" t="s">
        <v>160</v>
      </c>
      <c r="D27145" t="s">
        <v>869</v>
      </c>
      <c r="E27145">
        <v>405</v>
      </c>
      <c r="F27145">
        <v>30</v>
      </c>
      <c r="G27145">
        <v>12</v>
      </c>
      <c r="I27145">
        <v>7</v>
      </c>
      <c r="J27145" t="s">
        <v>1196</v>
      </c>
      <c r="K27145">
        <v>11385</v>
      </c>
      <c r="L27145" t="s">
        <v>32</v>
      </c>
      <c r="M27145" t="s">
        <v>75</v>
      </c>
      <c r="N27145" t="s">
        <v>76</v>
      </c>
      <c r="O27145" t="s">
        <v>77</v>
      </c>
      <c r="P27145" s="1">
        <v>45734.386331018519</v>
      </c>
      <c r="Q27145" s="1"/>
      <c r="R27145" s="1"/>
      <c r="S27145" s="1"/>
      <c r="T27145" s="1"/>
    </row>
    <row r="27146" spans="1:20" x14ac:dyDescent="0.25">
      <c r="A27146">
        <v>29772942</v>
      </c>
      <c r="B27146" t="s">
        <v>20</v>
      </c>
      <c r="C27146" t="s">
        <v>4924</v>
      </c>
      <c r="D27146" t="s">
        <v>246</v>
      </c>
      <c r="E27146">
        <v>409</v>
      </c>
      <c r="F27146">
        <v>29</v>
      </c>
      <c r="G27146">
        <v>14</v>
      </c>
      <c r="I27146">
        <v>5</v>
      </c>
      <c r="J27146" t="s">
        <v>242</v>
      </c>
      <c r="K27146">
        <v>11415</v>
      </c>
      <c r="L27146" t="s">
        <v>32</v>
      </c>
      <c r="M27146" t="s">
        <v>75</v>
      </c>
      <c r="N27146" t="s">
        <v>76</v>
      </c>
      <c r="O27146" t="s">
        <v>77</v>
      </c>
      <c r="P27146" s="1">
        <v>45734.385416666664</v>
      </c>
      <c r="Q27146" s="1">
        <v>45735.339317129627</v>
      </c>
      <c r="R27146" s="1"/>
      <c r="S27146" s="1"/>
      <c r="T27146" s="1"/>
    </row>
    <row r="27147" spans="1:20" x14ac:dyDescent="0.25">
      <c r="A27147">
        <v>29772941</v>
      </c>
      <c r="B27147" t="s">
        <v>20</v>
      </c>
      <c r="C27147" t="s">
        <v>8521</v>
      </c>
      <c r="D27147" t="s">
        <v>1707</v>
      </c>
      <c r="E27147">
        <v>406</v>
      </c>
      <c r="F27147">
        <v>32</v>
      </c>
      <c r="G27147">
        <v>15</v>
      </c>
      <c r="I27147">
        <v>5</v>
      </c>
      <c r="J27147" t="s">
        <v>191</v>
      </c>
      <c r="K27147">
        <v>11385</v>
      </c>
      <c r="L27147" t="s">
        <v>34</v>
      </c>
      <c r="M27147" t="s">
        <v>84</v>
      </c>
      <c r="N27147" t="s">
        <v>85</v>
      </c>
      <c r="O27147" t="s">
        <v>86</v>
      </c>
      <c r="P27147" s="1">
        <v>45734.385138888887</v>
      </c>
      <c r="Q27147" s="1"/>
      <c r="R27147" s="1"/>
      <c r="S27147" s="1"/>
      <c r="T27147" s="1"/>
    </row>
    <row r="27148" spans="1:20" x14ac:dyDescent="0.25">
      <c r="A27148">
        <v>29772940</v>
      </c>
      <c r="B27148" t="s">
        <v>20</v>
      </c>
      <c r="C27148" t="s">
        <v>8521</v>
      </c>
      <c r="D27148" t="s">
        <v>1707</v>
      </c>
      <c r="E27148">
        <v>406</v>
      </c>
      <c r="F27148">
        <v>32</v>
      </c>
      <c r="G27148">
        <v>15</v>
      </c>
      <c r="I27148">
        <v>5</v>
      </c>
      <c r="J27148" t="s">
        <v>191</v>
      </c>
      <c r="K27148">
        <v>11385</v>
      </c>
      <c r="L27148" t="s">
        <v>32</v>
      </c>
      <c r="M27148" t="s">
        <v>172</v>
      </c>
      <c r="N27148" t="s">
        <v>38</v>
      </c>
      <c r="O27148" t="s">
        <v>47</v>
      </c>
      <c r="P27148" s="1">
        <v>45734.385127314818</v>
      </c>
      <c r="Q27148" s="1">
        <v>45735.378275462965</v>
      </c>
      <c r="R27148" s="1"/>
      <c r="S27148" s="1"/>
      <c r="T27148" s="1"/>
    </row>
    <row r="27149" spans="1:20" x14ac:dyDescent="0.25">
      <c r="A27149">
        <v>29772939</v>
      </c>
      <c r="B27149" t="s">
        <v>18</v>
      </c>
      <c r="C27149" t="s">
        <v>1883</v>
      </c>
      <c r="D27149" t="s">
        <v>18427</v>
      </c>
      <c r="E27149">
        <v>307</v>
      </c>
      <c r="F27149">
        <v>38</v>
      </c>
      <c r="G27149">
        <v>26</v>
      </c>
      <c r="H27149">
        <v>51</v>
      </c>
      <c r="I27149">
        <v>10</v>
      </c>
      <c r="J27149" t="s">
        <v>2644</v>
      </c>
      <c r="K27149">
        <v>11232</v>
      </c>
      <c r="L27149" t="s">
        <v>28</v>
      </c>
      <c r="M27149" t="s">
        <v>483</v>
      </c>
      <c r="N27149" t="s">
        <v>113</v>
      </c>
      <c r="O27149" t="s">
        <v>484</v>
      </c>
      <c r="P27149" s="1">
        <v>45734.383923611109</v>
      </c>
      <c r="Q27149" s="1"/>
      <c r="R27149" s="1"/>
      <c r="S27149" s="1"/>
      <c r="T27149" s="1"/>
    </row>
    <row r="27150" spans="1:20" x14ac:dyDescent="0.25">
      <c r="A27150">
        <v>29772938</v>
      </c>
      <c r="B27150" t="s">
        <v>20</v>
      </c>
      <c r="C27150" t="s">
        <v>17156</v>
      </c>
      <c r="D27150" t="s">
        <v>608</v>
      </c>
      <c r="E27150">
        <v>412</v>
      </c>
      <c r="F27150">
        <v>27</v>
      </c>
      <c r="G27150">
        <v>14</v>
      </c>
      <c r="H27150">
        <v>33</v>
      </c>
      <c r="I27150">
        <v>5</v>
      </c>
      <c r="J27150" t="s">
        <v>1735</v>
      </c>
      <c r="K27150">
        <v>11412</v>
      </c>
      <c r="L27150" t="s">
        <v>34</v>
      </c>
      <c r="M27150" t="s">
        <v>84</v>
      </c>
      <c r="N27150" t="s">
        <v>85</v>
      </c>
      <c r="O27150" t="s">
        <v>86</v>
      </c>
      <c r="P27150" s="1">
        <v>45734.379201388889</v>
      </c>
      <c r="Q27150" s="1">
        <v>45747.497106481482</v>
      </c>
      <c r="R27150" s="1">
        <v>45747.496967592589</v>
      </c>
      <c r="S27150" s="1"/>
      <c r="T27150" s="1"/>
    </row>
    <row r="27151" spans="1:20" x14ac:dyDescent="0.25">
      <c r="A27151">
        <v>29772937</v>
      </c>
      <c r="B27151" t="s">
        <v>21</v>
      </c>
      <c r="C27151" t="s">
        <v>8937</v>
      </c>
      <c r="D27151" t="s">
        <v>408</v>
      </c>
      <c r="E27151">
        <v>503</v>
      </c>
      <c r="F27151">
        <v>51</v>
      </c>
      <c r="G27151">
        <v>24</v>
      </c>
      <c r="I27151">
        <v>11</v>
      </c>
      <c r="J27151" t="s">
        <v>1782</v>
      </c>
      <c r="K27151">
        <v>10312</v>
      </c>
      <c r="L27151" t="s">
        <v>28</v>
      </c>
      <c r="M27151" t="s">
        <v>546</v>
      </c>
      <c r="N27151" t="s">
        <v>113</v>
      </c>
      <c r="O27151" t="s">
        <v>547</v>
      </c>
      <c r="P27151" s="1">
        <v>45734.378576388888</v>
      </c>
      <c r="Q27151" s="1">
        <v>45734.570497685185</v>
      </c>
      <c r="R27151" s="1"/>
      <c r="S27151" s="1"/>
      <c r="T27151" s="1"/>
    </row>
    <row r="27152" spans="1:20" x14ac:dyDescent="0.25">
      <c r="A27152">
        <v>29771994</v>
      </c>
      <c r="B27152" t="s">
        <v>18</v>
      </c>
      <c r="C27152" t="s">
        <v>8313</v>
      </c>
      <c r="D27152" t="s">
        <v>70</v>
      </c>
      <c r="E27152">
        <v>315</v>
      </c>
      <c r="F27152">
        <v>48</v>
      </c>
      <c r="G27152">
        <v>22</v>
      </c>
      <c r="H27152">
        <v>45</v>
      </c>
      <c r="I27152">
        <v>8</v>
      </c>
      <c r="J27152" t="s">
        <v>66</v>
      </c>
      <c r="K27152">
        <v>11235</v>
      </c>
      <c r="L27152" t="s">
        <v>23</v>
      </c>
      <c r="M27152" t="s">
        <v>147</v>
      </c>
      <c r="N27152" t="s">
        <v>23</v>
      </c>
      <c r="O27152" t="s">
        <v>147</v>
      </c>
      <c r="P27152" s="1">
        <v>45734.3750462963</v>
      </c>
      <c r="Q27152" s="1">
        <v>45741.354189814818</v>
      </c>
      <c r="R27152" s="1"/>
      <c r="S27152" s="1"/>
      <c r="T27152" s="1"/>
    </row>
    <row r="27153" spans="1:20" x14ac:dyDescent="0.25">
      <c r="A27153">
        <v>29771993</v>
      </c>
      <c r="B27153" t="s">
        <v>20</v>
      </c>
      <c r="C27153" t="s">
        <v>743</v>
      </c>
      <c r="D27153" t="s">
        <v>567</v>
      </c>
      <c r="E27153">
        <v>412</v>
      </c>
      <c r="F27153">
        <v>28</v>
      </c>
      <c r="G27153">
        <v>10</v>
      </c>
      <c r="I27153">
        <v>5</v>
      </c>
      <c r="J27153" t="s">
        <v>683</v>
      </c>
      <c r="K27153">
        <v>11436</v>
      </c>
      <c r="L27153" t="s">
        <v>28</v>
      </c>
      <c r="M27153" t="s">
        <v>517</v>
      </c>
      <c r="N27153" t="s">
        <v>113</v>
      </c>
      <c r="O27153" t="s">
        <v>518</v>
      </c>
      <c r="P27153" s="1">
        <v>45734.373611111114</v>
      </c>
      <c r="Q27153" s="1">
        <v>45845.289814814816</v>
      </c>
      <c r="R27153" s="1"/>
      <c r="S27153" s="1"/>
      <c r="T27153" s="1"/>
    </row>
    <row r="27154" spans="1:20" x14ac:dyDescent="0.25">
      <c r="A27154">
        <v>29771991</v>
      </c>
      <c r="B27154" t="s">
        <v>18</v>
      </c>
      <c r="C27154" t="s">
        <v>8567</v>
      </c>
      <c r="D27154" t="s">
        <v>903</v>
      </c>
      <c r="E27154">
        <v>307</v>
      </c>
      <c r="F27154">
        <v>39</v>
      </c>
      <c r="G27154">
        <v>20</v>
      </c>
      <c r="H27154">
        <v>44</v>
      </c>
      <c r="I27154">
        <v>10</v>
      </c>
      <c r="J27154" t="s">
        <v>901</v>
      </c>
      <c r="K27154">
        <v>11218</v>
      </c>
      <c r="L27154" t="s">
        <v>28</v>
      </c>
      <c r="M27154" t="s">
        <v>517</v>
      </c>
      <c r="N27154" t="s">
        <v>113</v>
      </c>
      <c r="O27154" t="s">
        <v>518</v>
      </c>
      <c r="P27154" s="1">
        <v>45734.373611111114</v>
      </c>
      <c r="Q27154" s="1">
        <v>45756.313101851854</v>
      </c>
      <c r="R27154" s="1"/>
      <c r="S27154" s="1"/>
      <c r="T27154" s="1"/>
    </row>
    <row r="27155" spans="1:20" x14ac:dyDescent="0.25">
      <c r="A27155">
        <v>29771992</v>
      </c>
      <c r="B27155" t="s">
        <v>20</v>
      </c>
      <c r="C27155" t="s">
        <v>15584</v>
      </c>
      <c r="D27155" t="s">
        <v>6090</v>
      </c>
      <c r="E27155">
        <v>408</v>
      </c>
      <c r="F27155">
        <v>24</v>
      </c>
      <c r="G27155">
        <v>11</v>
      </c>
      <c r="H27155">
        <v>24</v>
      </c>
      <c r="I27155">
        <v>5</v>
      </c>
      <c r="J27155" t="s">
        <v>3038</v>
      </c>
      <c r="K27155">
        <v>11432</v>
      </c>
      <c r="L27155" t="s">
        <v>28</v>
      </c>
      <c r="M27155" t="s">
        <v>112</v>
      </c>
      <c r="N27155" t="s">
        <v>113</v>
      </c>
      <c r="O27155" t="s">
        <v>114</v>
      </c>
      <c r="P27155" s="1">
        <v>45734.373611111114</v>
      </c>
      <c r="Q27155" s="1">
        <v>45750.543483796297</v>
      </c>
      <c r="R27155" s="1">
        <v>45750.543321759258</v>
      </c>
      <c r="S27155" s="1"/>
      <c r="T27155" s="1"/>
    </row>
    <row r="27156" spans="1:20" x14ac:dyDescent="0.25">
      <c r="A27156">
        <v>29772425</v>
      </c>
      <c r="B27156" t="s">
        <v>17</v>
      </c>
      <c r="C27156" t="s">
        <v>126</v>
      </c>
      <c r="D27156" t="s">
        <v>126</v>
      </c>
      <c r="E27156">
        <v>228</v>
      </c>
      <c r="L27156" t="s">
        <v>22</v>
      </c>
      <c r="M27156" t="s">
        <v>57</v>
      </c>
      <c r="P27156" s="1">
        <v>45734.370833333334</v>
      </c>
      <c r="Q27156" s="1">
        <v>45735.375381944446</v>
      </c>
      <c r="R27156" s="1"/>
      <c r="S27156" s="1"/>
      <c r="T27156" s="1"/>
    </row>
    <row r="27157" spans="1:20" x14ac:dyDescent="0.25">
      <c r="A27157">
        <v>29771990</v>
      </c>
      <c r="B27157" t="s">
        <v>20</v>
      </c>
      <c r="C27157" t="s">
        <v>18323</v>
      </c>
      <c r="D27157" t="s">
        <v>499</v>
      </c>
      <c r="E27157">
        <v>401</v>
      </c>
      <c r="F27157">
        <v>22</v>
      </c>
      <c r="G27157">
        <v>12</v>
      </c>
      <c r="I27157">
        <v>14</v>
      </c>
      <c r="J27157" t="s">
        <v>3466</v>
      </c>
      <c r="K27157">
        <v>11103</v>
      </c>
      <c r="L27157" t="s">
        <v>22</v>
      </c>
      <c r="M27157" t="s">
        <v>57</v>
      </c>
      <c r="N27157" t="s">
        <v>38</v>
      </c>
      <c r="O27157" t="s">
        <v>58</v>
      </c>
      <c r="P27157" s="1">
        <v>45734.368055555555</v>
      </c>
      <c r="Q27157" s="1">
        <v>45735.459409722222</v>
      </c>
      <c r="R27157" s="1"/>
      <c r="S27157" s="1"/>
      <c r="T27157" s="1"/>
    </row>
    <row r="27158" spans="1:20" x14ac:dyDescent="0.25">
      <c r="A27158">
        <v>29771989</v>
      </c>
      <c r="B27158" t="s">
        <v>20</v>
      </c>
      <c r="C27158" t="s">
        <v>5841</v>
      </c>
      <c r="D27158" t="s">
        <v>5684</v>
      </c>
      <c r="E27158">
        <v>410</v>
      </c>
      <c r="F27158">
        <v>28</v>
      </c>
      <c r="G27158">
        <v>10</v>
      </c>
      <c r="H27158">
        <v>31</v>
      </c>
      <c r="I27158">
        <v>5</v>
      </c>
      <c r="J27158" t="s">
        <v>2722</v>
      </c>
      <c r="K27158">
        <v>11420</v>
      </c>
      <c r="L27158" t="s">
        <v>22</v>
      </c>
      <c r="M27158" t="s">
        <v>1192</v>
      </c>
      <c r="N27158" t="s">
        <v>38</v>
      </c>
      <c r="O27158" t="s">
        <v>102</v>
      </c>
      <c r="P27158" s="1">
        <v>45734.365277777775</v>
      </c>
      <c r="Q27158" s="1">
        <v>45735.73541666667</v>
      </c>
      <c r="R27158" s="1">
        <v>45734</v>
      </c>
      <c r="S27158" s="1">
        <v>45734.395138888889</v>
      </c>
      <c r="T27158" s="1">
        <v>45735</v>
      </c>
    </row>
    <row r="27159" spans="1:20" x14ac:dyDescent="0.25">
      <c r="A27159">
        <v>29771988</v>
      </c>
      <c r="B27159" t="s">
        <v>18</v>
      </c>
      <c r="C27159" t="s">
        <v>10950</v>
      </c>
      <c r="D27159" t="s">
        <v>9193</v>
      </c>
      <c r="E27159">
        <v>315</v>
      </c>
      <c r="F27159">
        <v>48</v>
      </c>
      <c r="G27159">
        <v>22</v>
      </c>
      <c r="H27159">
        <v>45</v>
      </c>
      <c r="I27159">
        <v>8</v>
      </c>
      <c r="J27159" t="s">
        <v>66</v>
      </c>
      <c r="K27159">
        <v>11229</v>
      </c>
      <c r="L27159" t="s">
        <v>23</v>
      </c>
      <c r="M27159" t="s">
        <v>147</v>
      </c>
      <c r="N27159" t="s">
        <v>23</v>
      </c>
      <c r="O27159" t="s">
        <v>147</v>
      </c>
      <c r="P27159" s="1">
        <v>45734.360196759262</v>
      </c>
      <c r="Q27159" s="1">
        <v>45741.359120370369</v>
      </c>
      <c r="R27159" s="1">
        <v>45741.358831018515</v>
      </c>
      <c r="S27159" s="1"/>
      <c r="T27159" s="1"/>
    </row>
    <row r="27160" spans="1:20" x14ac:dyDescent="0.25">
      <c r="A27160">
        <v>29771987</v>
      </c>
      <c r="B27160" t="s">
        <v>19</v>
      </c>
      <c r="C27160" t="s">
        <v>384</v>
      </c>
      <c r="D27160" t="s">
        <v>3838</v>
      </c>
      <c r="E27160">
        <v>103</v>
      </c>
      <c r="F27160">
        <v>1</v>
      </c>
      <c r="G27160">
        <v>27</v>
      </c>
      <c r="I27160">
        <v>10</v>
      </c>
      <c r="J27160" t="s">
        <v>1882</v>
      </c>
      <c r="K27160">
        <v>10002</v>
      </c>
      <c r="L27160" t="s">
        <v>32</v>
      </c>
      <c r="M27160" t="s">
        <v>75</v>
      </c>
      <c r="N27160" t="s">
        <v>76</v>
      </c>
      <c r="O27160" t="s">
        <v>77</v>
      </c>
      <c r="P27160" s="1">
        <v>45734.357199074075</v>
      </c>
      <c r="Q27160" s="1">
        <v>45750.365173611113</v>
      </c>
      <c r="R27160" s="1"/>
      <c r="S27160" s="1"/>
      <c r="T27160" s="1"/>
    </row>
    <row r="27161" spans="1:20" x14ac:dyDescent="0.25">
      <c r="A27161">
        <v>29771986</v>
      </c>
      <c r="B27161" t="s">
        <v>17</v>
      </c>
      <c r="C27161" t="s">
        <v>14357</v>
      </c>
      <c r="D27161" t="s">
        <v>14358</v>
      </c>
      <c r="E27161">
        <v>212</v>
      </c>
      <c r="F27161">
        <v>11</v>
      </c>
      <c r="G27161">
        <v>36</v>
      </c>
      <c r="H27161">
        <v>81</v>
      </c>
      <c r="I27161">
        <v>15</v>
      </c>
      <c r="J27161" t="s">
        <v>4003</v>
      </c>
      <c r="K27161">
        <v>10470</v>
      </c>
      <c r="L27161" t="s">
        <v>22</v>
      </c>
      <c r="M27161" t="s">
        <v>37</v>
      </c>
      <c r="N27161" t="s">
        <v>38</v>
      </c>
      <c r="O27161" t="s">
        <v>39</v>
      </c>
      <c r="P27161" s="1">
        <v>45734.352777777778</v>
      </c>
      <c r="Q27161" s="1">
        <v>45735.464583333334</v>
      </c>
      <c r="R27161" s="1">
        <v>45735.461701388886</v>
      </c>
      <c r="S27161" s="1">
        <v>45735.464155092595</v>
      </c>
      <c r="T27161" s="1">
        <v>45768</v>
      </c>
    </row>
    <row r="27162" spans="1:20" x14ac:dyDescent="0.25">
      <c r="A27162">
        <v>29771984</v>
      </c>
      <c r="B27162" t="s">
        <v>20</v>
      </c>
      <c r="C27162" t="s">
        <v>5826</v>
      </c>
      <c r="D27162" t="s">
        <v>5684</v>
      </c>
      <c r="E27162">
        <v>410</v>
      </c>
      <c r="F27162">
        <v>28</v>
      </c>
      <c r="G27162">
        <v>10</v>
      </c>
      <c r="I27162">
        <v>5</v>
      </c>
      <c r="J27162" t="s">
        <v>2722</v>
      </c>
      <c r="K27162">
        <v>11420</v>
      </c>
      <c r="L27162" t="s">
        <v>22</v>
      </c>
      <c r="M27162" t="s">
        <v>61</v>
      </c>
      <c r="N27162" t="s">
        <v>38</v>
      </c>
      <c r="O27162" t="s">
        <v>39</v>
      </c>
      <c r="P27162" s="1">
        <v>45734.338912037034</v>
      </c>
      <c r="Q27162" s="1">
        <v>45735.736076388886</v>
      </c>
      <c r="R27162" s="1"/>
      <c r="S27162" s="1"/>
      <c r="T27162" s="1"/>
    </row>
    <row r="27163" spans="1:20" x14ac:dyDescent="0.25">
      <c r="A27163">
        <v>29771985</v>
      </c>
      <c r="B27163" t="s">
        <v>17</v>
      </c>
      <c r="C27163" t="s">
        <v>126</v>
      </c>
      <c r="D27163" t="s">
        <v>126</v>
      </c>
      <c r="E27163">
        <v>202</v>
      </c>
      <c r="F27163">
        <v>17</v>
      </c>
      <c r="G27163">
        <v>32</v>
      </c>
      <c r="H27163">
        <v>85</v>
      </c>
      <c r="I27163">
        <v>14</v>
      </c>
      <c r="J27163" t="s">
        <v>6301</v>
      </c>
      <c r="K27163">
        <v>10459</v>
      </c>
      <c r="L27163" t="s">
        <v>22</v>
      </c>
      <c r="M27163" t="s">
        <v>124</v>
      </c>
      <c r="P27163" s="1">
        <v>45734.338888888888</v>
      </c>
      <c r="Q27163" s="1">
        <v>45735.506412037037</v>
      </c>
      <c r="R27163" s="1">
        <v>45734</v>
      </c>
      <c r="S27163" s="1">
        <v>45734.370138888888</v>
      </c>
      <c r="T27163" s="1">
        <v>45735</v>
      </c>
    </row>
    <row r="27164" spans="1:20" x14ac:dyDescent="0.25">
      <c r="A27164">
        <v>29771517</v>
      </c>
      <c r="B27164" t="s">
        <v>18</v>
      </c>
      <c r="D27164" t="s">
        <v>397</v>
      </c>
      <c r="E27164">
        <v>318</v>
      </c>
      <c r="F27164">
        <v>46</v>
      </c>
      <c r="G27164">
        <v>22</v>
      </c>
      <c r="H27164">
        <v>59</v>
      </c>
      <c r="I27164">
        <v>8</v>
      </c>
      <c r="J27164" t="s">
        <v>413</v>
      </c>
      <c r="K27164">
        <v>11234</v>
      </c>
      <c r="L27164" t="s">
        <v>22</v>
      </c>
      <c r="M27164" t="s">
        <v>260</v>
      </c>
      <c r="N27164" t="s">
        <v>38</v>
      </c>
      <c r="O27164" t="s">
        <v>125</v>
      </c>
      <c r="P27164" s="1">
        <v>45734.331365740742</v>
      </c>
      <c r="Q27164" s="1">
        <v>45737.468831018516</v>
      </c>
      <c r="R27164" s="1"/>
      <c r="S27164" s="1"/>
      <c r="T27164" s="1"/>
    </row>
    <row r="27165" spans="1:20" x14ac:dyDescent="0.25">
      <c r="A27165">
        <v>29771983</v>
      </c>
      <c r="B27165" t="s">
        <v>21</v>
      </c>
      <c r="C27165" t="s">
        <v>5213</v>
      </c>
      <c r="D27165" t="s">
        <v>2545</v>
      </c>
      <c r="E27165">
        <v>502</v>
      </c>
      <c r="F27165">
        <v>50</v>
      </c>
      <c r="G27165">
        <v>23</v>
      </c>
      <c r="I27165">
        <v>11</v>
      </c>
      <c r="J27165" t="s">
        <v>3110</v>
      </c>
      <c r="K27165">
        <v>10305</v>
      </c>
      <c r="L27165" t="s">
        <v>28</v>
      </c>
      <c r="M27165" t="s">
        <v>478</v>
      </c>
      <c r="N27165" t="s">
        <v>113</v>
      </c>
      <c r="O27165" t="s">
        <v>479</v>
      </c>
      <c r="P27165" s="1">
        <v>45734.318055555559</v>
      </c>
      <c r="Q27165" s="1">
        <v>45734.570138888892</v>
      </c>
      <c r="R27165" s="1"/>
      <c r="S27165" s="1"/>
      <c r="T27165" s="1"/>
    </row>
    <row r="27166" spans="1:20" x14ac:dyDescent="0.25">
      <c r="A27166">
        <v>29772424</v>
      </c>
      <c r="B27166" t="s">
        <v>20</v>
      </c>
      <c r="C27166" t="s">
        <v>126</v>
      </c>
      <c r="D27166" t="s">
        <v>126</v>
      </c>
      <c r="E27166">
        <v>412</v>
      </c>
      <c r="F27166">
        <v>27</v>
      </c>
      <c r="G27166">
        <v>11</v>
      </c>
      <c r="H27166">
        <v>29</v>
      </c>
      <c r="I27166">
        <v>5</v>
      </c>
      <c r="J27166" t="s">
        <v>3310</v>
      </c>
      <c r="K27166">
        <v>11432</v>
      </c>
      <c r="L27166" t="s">
        <v>23</v>
      </c>
      <c r="M27166" t="s">
        <v>147</v>
      </c>
      <c r="P27166" s="1">
        <v>45734.304166666669</v>
      </c>
      <c r="Q27166" s="1">
        <v>45750.523356481484</v>
      </c>
      <c r="R27166" s="1">
        <v>45750.523159722223</v>
      </c>
      <c r="S27166" s="1"/>
      <c r="T27166" s="1"/>
    </row>
    <row r="27167" spans="1:20" x14ac:dyDescent="0.25">
      <c r="A27167">
        <v>29771982</v>
      </c>
      <c r="B27167" t="s">
        <v>18</v>
      </c>
      <c r="C27167" t="s">
        <v>14097</v>
      </c>
      <c r="D27167" t="s">
        <v>8017</v>
      </c>
      <c r="E27167">
        <v>318</v>
      </c>
      <c r="F27167">
        <v>46</v>
      </c>
      <c r="G27167">
        <v>21</v>
      </c>
      <c r="H27167">
        <v>59</v>
      </c>
      <c r="I27167">
        <v>8</v>
      </c>
      <c r="J27167" t="s">
        <v>1809</v>
      </c>
      <c r="K27167">
        <v>11234</v>
      </c>
      <c r="L27167" t="s">
        <v>22</v>
      </c>
      <c r="M27167" t="s">
        <v>54</v>
      </c>
      <c r="N27167" t="s">
        <v>38</v>
      </c>
      <c r="O27167" t="s">
        <v>39</v>
      </c>
      <c r="P27167" s="1">
        <v>45734.294444444444</v>
      </c>
      <c r="Q27167" s="1">
        <v>45750.496527777781</v>
      </c>
      <c r="R27167" s="1"/>
      <c r="S27167" s="1"/>
      <c r="T27167" s="1"/>
    </row>
    <row r="27168" spans="1:20" x14ac:dyDescent="0.25">
      <c r="A27168">
        <v>29771516</v>
      </c>
      <c r="B27168" t="s">
        <v>21</v>
      </c>
      <c r="C27168" t="s">
        <v>9825</v>
      </c>
      <c r="D27168" t="s">
        <v>5267</v>
      </c>
      <c r="E27168">
        <v>502</v>
      </c>
      <c r="F27168">
        <v>50</v>
      </c>
      <c r="G27168">
        <v>24</v>
      </c>
      <c r="I27168">
        <v>11</v>
      </c>
      <c r="J27168" t="s">
        <v>3002</v>
      </c>
      <c r="K27168">
        <v>10304</v>
      </c>
      <c r="L27168" t="s">
        <v>32</v>
      </c>
      <c r="M27168" t="s">
        <v>75</v>
      </c>
      <c r="N27168" t="s">
        <v>76</v>
      </c>
      <c r="O27168" t="s">
        <v>77</v>
      </c>
      <c r="P27168" s="1">
        <v>45734.290706018517</v>
      </c>
      <c r="Q27168" s="1">
        <v>45754.498136574075</v>
      </c>
      <c r="R27168" s="1"/>
      <c r="S27168" s="1"/>
      <c r="T27168" s="1"/>
    </row>
    <row r="27169" spans="1:20" x14ac:dyDescent="0.25">
      <c r="A27169">
        <v>29771015</v>
      </c>
      <c r="B27169" t="s">
        <v>21</v>
      </c>
      <c r="C27169" t="s">
        <v>906</v>
      </c>
      <c r="D27169" t="s">
        <v>11096</v>
      </c>
      <c r="E27169">
        <v>501</v>
      </c>
      <c r="F27169">
        <v>50</v>
      </c>
      <c r="G27169">
        <v>24</v>
      </c>
      <c r="H27169">
        <v>63</v>
      </c>
      <c r="I27169">
        <v>11</v>
      </c>
      <c r="J27169" t="s">
        <v>379</v>
      </c>
      <c r="K27169">
        <v>10314</v>
      </c>
      <c r="L27169" t="s">
        <v>34</v>
      </c>
      <c r="M27169" t="s">
        <v>84</v>
      </c>
      <c r="N27169" t="s">
        <v>85</v>
      </c>
      <c r="O27169" t="s">
        <v>86</v>
      </c>
      <c r="P27169" s="1">
        <v>45734.129374999997</v>
      </c>
      <c r="Q27169" s="1">
        <v>45799.441041666665</v>
      </c>
      <c r="R27169" s="1"/>
      <c r="S27169" s="1"/>
      <c r="T27169" s="1"/>
    </row>
    <row r="27170" spans="1:20" x14ac:dyDescent="0.25">
      <c r="A27170">
        <v>29771014</v>
      </c>
      <c r="B27170" t="s">
        <v>20</v>
      </c>
      <c r="C27170" t="s">
        <v>5295</v>
      </c>
      <c r="D27170" t="s">
        <v>2389</v>
      </c>
      <c r="E27170">
        <v>407</v>
      </c>
      <c r="F27170">
        <v>19</v>
      </c>
      <c r="G27170">
        <v>16</v>
      </c>
      <c r="H27170">
        <v>40</v>
      </c>
      <c r="I27170">
        <v>3</v>
      </c>
      <c r="J27170" t="s">
        <v>1300</v>
      </c>
      <c r="K27170">
        <v>11358</v>
      </c>
      <c r="L27170" t="s">
        <v>34</v>
      </c>
      <c r="M27170" t="s">
        <v>84</v>
      </c>
      <c r="N27170" t="s">
        <v>85</v>
      </c>
      <c r="O27170" t="s">
        <v>86</v>
      </c>
      <c r="P27170" s="1">
        <v>45734.094953703701</v>
      </c>
      <c r="Q27170" s="1">
        <v>45755.504131944443</v>
      </c>
      <c r="R27170" s="1">
        <v>45755.503969907404</v>
      </c>
      <c r="S27170" s="1"/>
      <c r="T27170" s="1"/>
    </row>
    <row r="27171" spans="1:20" x14ac:dyDescent="0.25">
      <c r="A27171">
        <v>29771013</v>
      </c>
      <c r="B27171" t="s">
        <v>19</v>
      </c>
      <c r="C27171" t="s">
        <v>2690</v>
      </c>
      <c r="D27171" t="s">
        <v>7721</v>
      </c>
      <c r="E27171">
        <v>103</v>
      </c>
      <c r="F27171">
        <v>2</v>
      </c>
      <c r="G27171">
        <v>27</v>
      </c>
      <c r="I27171">
        <v>10</v>
      </c>
      <c r="J27171" t="s">
        <v>1820</v>
      </c>
      <c r="K27171">
        <v>10003</v>
      </c>
      <c r="L27171" t="s">
        <v>23</v>
      </c>
      <c r="M27171" t="s">
        <v>234</v>
      </c>
      <c r="N27171" t="s">
        <v>23</v>
      </c>
      <c r="O27171" t="s">
        <v>235</v>
      </c>
      <c r="P27171" s="1">
        <v>45734.078298611108</v>
      </c>
      <c r="Q27171" s="1">
        <v>45750.3671412037</v>
      </c>
      <c r="R27171" s="1"/>
      <c r="S27171" s="1"/>
      <c r="T27171" s="1"/>
    </row>
    <row r="27172" spans="1:20" x14ac:dyDescent="0.25">
      <c r="A27172">
        <v>29771012</v>
      </c>
      <c r="B27172" t="s">
        <v>18</v>
      </c>
      <c r="C27172" t="s">
        <v>16320</v>
      </c>
      <c r="D27172" t="s">
        <v>17244</v>
      </c>
      <c r="E27172">
        <v>310</v>
      </c>
      <c r="F27172">
        <v>43</v>
      </c>
      <c r="G27172">
        <v>17</v>
      </c>
      <c r="H27172">
        <v>49</v>
      </c>
      <c r="I27172">
        <v>11</v>
      </c>
      <c r="J27172" t="s">
        <v>1391</v>
      </c>
      <c r="K27172">
        <v>11219</v>
      </c>
      <c r="L27172" t="s">
        <v>23</v>
      </c>
      <c r="M27172" t="s">
        <v>147</v>
      </c>
      <c r="N27172" t="s">
        <v>23</v>
      </c>
      <c r="O27172" t="s">
        <v>147</v>
      </c>
      <c r="P27172" s="1">
        <v>45734.073738425926</v>
      </c>
      <c r="Q27172" s="1">
        <v>45735.664583333331</v>
      </c>
      <c r="R27172" s="1">
        <v>45735.663969907408</v>
      </c>
      <c r="S27172" s="1"/>
      <c r="T27172" s="1"/>
    </row>
    <row r="27173" spans="1:20" x14ac:dyDescent="0.25">
      <c r="A27173">
        <v>29771011</v>
      </c>
      <c r="B27173" t="s">
        <v>20</v>
      </c>
      <c r="C27173" t="s">
        <v>18150</v>
      </c>
      <c r="D27173" t="s">
        <v>2921</v>
      </c>
      <c r="E27173">
        <v>413</v>
      </c>
      <c r="F27173">
        <v>23</v>
      </c>
      <c r="G27173">
        <v>11</v>
      </c>
      <c r="H27173">
        <v>33</v>
      </c>
      <c r="I27173">
        <v>3</v>
      </c>
      <c r="J27173" t="s">
        <v>1568</v>
      </c>
      <c r="K27173">
        <v>11427</v>
      </c>
      <c r="L27173" t="s">
        <v>32</v>
      </c>
      <c r="M27173" t="s">
        <v>75</v>
      </c>
      <c r="N27173" t="s">
        <v>76</v>
      </c>
      <c r="O27173" t="s">
        <v>77</v>
      </c>
      <c r="P27173" s="1">
        <v>45733.960416666669</v>
      </c>
      <c r="Q27173" s="1"/>
      <c r="R27173" s="1">
        <v>45739.471006944441</v>
      </c>
      <c r="S27173" s="1">
        <v>45739.472222222219</v>
      </c>
      <c r="T27173" s="1"/>
    </row>
    <row r="27174" spans="1:20" x14ac:dyDescent="0.25">
      <c r="A27174">
        <v>29770565</v>
      </c>
      <c r="B27174" t="s">
        <v>20</v>
      </c>
      <c r="C27174" t="s">
        <v>11063</v>
      </c>
      <c r="D27174" t="s">
        <v>18384</v>
      </c>
      <c r="E27174">
        <v>405</v>
      </c>
      <c r="F27174">
        <v>30</v>
      </c>
      <c r="G27174">
        <v>12</v>
      </c>
      <c r="H27174">
        <v>30</v>
      </c>
      <c r="I27174">
        <v>6</v>
      </c>
      <c r="J27174" t="s">
        <v>2163</v>
      </c>
      <c r="K27174">
        <v>11378</v>
      </c>
      <c r="L27174" t="s">
        <v>28</v>
      </c>
      <c r="M27174" t="s">
        <v>112</v>
      </c>
      <c r="N27174" t="s">
        <v>113</v>
      </c>
      <c r="O27174" t="s">
        <v>114</v>
      </c>
      <c r="P27174" s="1">
        <v>45733.952777777777</v>
      </c>
      <c r="Q27174" s="1">
        <v>45734.490972222222</v>
      </c>
      <c r="R27174" s="1"/>
      <c r="S27174" s="1"/>
      <c r="T27174" s="1"/>
    </row>
    <row r="27175" spans="1:20" x14ac:dyDescent="0.25">
      <c r="A27175">
        <v>29770564</v>
      </c>
      <c r="B27175" t="s">
        <v>18</v>
      </c>
      <c r="C27175" t="s">
        <v>10379</v>
      </c>
      <c r="D27175" t="s">
        <v>304</v>
      </c>
      <c r="E27175">
        <v>312</v>
      </c>
      <c r="F27175">
        <v>43</v>
      </c>
      <c r="G27175">
        <v>22</v>
      </c>
      <c r="H27175">
        <v>48</v>
      </c>
      <c r="I27175">
        <v>10</v>
      </c>
      <c r="J27175" t="s">
        <v>3217</v>
      </c>
      <c r="K27175">
        <v>11219</v>
      </c>
      <c r="L27175" t="s">
        <v>32</v>
      </c>
      <c r="M27175" t="s">
        <v>75</v>
      </c>
      <c r="N27175" t="s">
        <v>76</v>
      </c>
      <c r="O27175" t="s">
        <v>77</v>
      </c>
      <c r="P27175" s="1">
        <v>45733.929861111108</v>
      </c>
      <c r="Q27175" s="1">
        <v>45735.564583333333</v>
      </c>
      <c r="R27175" s="1">
        <v>45734</v>
      </c>
      <c r="S27175" s="1">
        <v>45737.392361111109</v>
      </c>
      <c r="T27175" s="1"/>
    </row>
    <row r="27176" spans="1:20" x14ac:dyDescent="0.25">
      <c r="A27176">
        <v>29770563</v>
      </c>
      <c r="B27176" t="s">
        <v>20</v>
      </c>
      <c r="C27176" t="s">
        <v>14338</v>
      </c>
      <c r="D27176" t="s">
        <v>422</v>
      </c>
      <c r="E27176">
        <v>403</v>
      </c>
      <c r="F27176">
        <v>25</v>
      </c>
      <c r="G27176">
        <v>13</v>
      </c>
      <c r="H27176">
        <v>34</v>
      </c>
      <c r="I27176">
        <v>14</v>
      </c>
      <c r="J27176" t="s">
        <v>1702</v>
      </c>
      <c r="K27176">
        <v>11372</v>
      </c>
      <c r="L27176" t="s">
        <v>23</v>
      </c>
      <c r="M27176" t="s">
        <v>139</v>
      </c>
      <c r="N27176" t="s">
        <v>23</v>
      </c>
      <c r="O27176" t="s">
        <v>139</v>
      </c>
      <c r="P27176" s="1">
        <v>45733.886238425926</v>
      </c>
      <c r="Q27176" s="1">
        <v>45734.49355324074</v>
      </c>
      <c r="R27176" s="1">
        <v>45734.492546296293</v>
      </c>
      <c r="S27176" s="1"/>
      <c r="T27176" s="1"/>
    </row>
    <row r="27177" spans="1:20" x14ac:dyDescent="0.25">
      <c r="A27177">
        <v>29770562</v>
      </c>
      <c r="B27177" t="s">
        <v>18</v>
      </c>
      <c r="C27177" t="s">
        <v>4316</v>
      </c>
      <c r="D27177" t="s">
        <v>438</v>
      </c>
      <c r="E27177">
        <v>312</v>
      </c>
      <c r="F27177">
        <v>43</v>
      </c>
      <c r="G27177">
        <v>17</v>
      </c>
      <c r="H27177">
        <v>49</v>
      </c>
      <c r="I27177">
        <v>10</v>
      </c>
      <c r="J27177" t="s">
        <v>3217</v>
      </c>
      <c r="K27177">
        <v>11220</v>
      </c>
      <c r="L27177" t="s">
        <v>34</v>
      </c>
      <c r="M27177" t="s">
        <v>84</v>
      </c>
      <c r="N27177" t="s">
        <v>85</v>
      </c>
      <c r="O27177" t="s">
        <v>86</v>
      </c>
      <c r="P27177" s="1">
        <v>45733.866273148145</v>
      </c>
      <c r="Q27177" s="1">
        <v>45744.553703703707</v>
      </c>
      <c r="R27177" s="1">
        <v>45744.552708333336</v>
      </c>
      <c r="S27177" s="1"/>
      <c r="T27177" s="1"/>
    </row>
    <row r="27178" spans="1:20" x14ac:dyDescent="0.25">
      <c r="A27178">
        <v>29770561</v>
      </c>
      <c r="B27178" t="s">
        <v>21</v>
      </c>
      <c r="C27178" t="s">
        <v>8222</v>
      </c>
      <c r="D27178" t="s">
        <v>9967</v>
      </c>
      <c r="E27178">
        <v>502</v>
      </c>
      <c r="F27178">
        <v>50</v>
      </c>
      <c r="G27178">
        <v>24</v>
      </c>
      <c r="H27178">
        <v>64</v>
      </c>
      <c r="I27178">
        <v>11</v>
      </c>
      <c r="J27178" t="s">
        <v>2945</v>
      </c>
      <c r="K27178">
        <v>10306</v>
      </c>
      <c r="L27178" t="s">
        <v>22</v>
      </c>
      <c r="M27178" t="s">
        <v>106</v>
      </c>
      <c r="N27178" t="s">
        <v>38</v>
      </c>
      <c r="O27178" t="s">
        <v>39</v>
      </c>
      <c r="P27178" s="1">
        <v>45733.863888888889</v>
      </c>
      <c r="Q27178" s="1"/>
      <c r="R27178" s="1">
        <v>45734.358159722222</v>
      </c>
      <c r="S27178" s="1">
        <v>45734.35833333333</v>
      </c>
      <c r="T27178" s="1"/>
    </row>
    <row r="27179" spans="1:20" x14ac:dyDescent="0.25">
      <c r="A27179">
        <v>29770560</v>
      </c>
      <c r="B27179" t="s">
        <v>17</v>
      </c>
      <c r="C27179" t="s">
        <v>1638</v>
      </c>
      <c r="D27179" t="s">
        <v>12909</v>
      </c>
      <c r="E27179">
        <v>204</v>
      </c>
      <c r="F27179">
        <v>16</v>
      </c>
      <c r="G27179">
        <v>29</v>
      </c>
      <c r="H27179">
        <v>77</v>
      </c>
      <c r="I27179">
        <v>15</v>
      </c>
      <c r="J27179" t="s">
        <v>10069</v>
      </c>
      <c r="K27179">
        <v>10452</v>
      </c>
      <c r="L27179" t="s">
        <v>23</v>
      </c>
      <c r="M27179" t="s">
        <v>434</v>
      </c>
      <c r="N27179" t="s">
        <v>23</v>
      </c>
      <c r="O27179" t="s">
        <v>435</v>
      </c>
      <c r="P27179" s="1">
        <v>45733.86146990741</v>
      </c>
      <c r="Q27179" s="1">
        <v>45734.304745370369</v>
      </c>
      <c r="R27179" s="1"/>
      <c r="S27179" s="1"/>
      <c r="T27179" s="1"/>
    </row>
    <row r="27180" spans="1:20" x14ac:dyDescent="0.25">
      <c r="A27180">
        <v>29770559</v>
      </c>
      <c r="B27180" t="s">
        <v>17</v>
      </c>
      <c r="C27180" t="s">
        <v>18414</v>
      </c>
      <c r="D27180" t="s">
        <v>4822</v>
      </c>
      <c r="E27180">
        <v>212</v>
      </c>
      <c r="F27180">
        <v>11</v>
      </c>
      <c r="G27180">
        <v>36</v>
      </c>
      <c r="H27180">
        <v>83</v>
      </c>
      <c r="I27180">
        <v>15</v>
      </c>
      <c r="J27180" t="s">
        <v>4110</v>
      </c>
      <c r="K27180">
        <v>10466</v>
      </c>
      <c r="L27180" t="s">
        <v>32</v>
      </c>
      <c r="M27180" t="s">
        <v>75</v>
      </c>
      <c r="N27180" t="s">
        <v>76</v>
      </c>
      <c r="O27180" t="s">
        <v>77</v>
      </c>
      <c r="P27180" s="1">
        <v>45733.855358796296</v>
      </c>
      <c r="Q27180" s="1"/>
      <c r="R27180" s="1"/>
      <c r="S27180" s="1"/>
      <c r="T27180" s="1"/>
    </row>
    <row r="27181" spans="1:20" x14ac:dyDescent="0.25">
      <c r="A27181">
        <v>29770558</v>
      </c>
      <c r="B27181" t="s">
        <v>17</v>
      </c>
      <c r="C27181" t="s">
        <v>11386</v>
      </c>
      <c r="D27181" t="s">
        <v>239</v>
      </c>
      <c r="E27181">
        <v>211</v>
      </c>
      <c r="F27181">
        <v>13</v>
      </c>
      <c r="G27181">
        <v>36</v>
      </c>
      <c r="H27181">
        <v>80</v>
      </c>
      <c r="I27181">
        <v>15</v>
      </c>
      <c r="J27181" t="s">
        <v>236</v>
      </c>
      <c r="K27181">
        <v>10469</v>
      </c>
      <c r="L27181" t="s">
        <v>22</v>
      </c>
      <c r="M27181" t="s">
        <v>260</v>
      </c>
      <c r="N27181" t="s">
        <v>38</v>
      </c>
      <c r="O27181" t="s">
        <v>125</v>
      </c>
      <c r="P27181" s="1">
        <v>45733.84652777778</v>
      </c>
      <c r="Q27181" s="1">
        <v>45735.598611111112</v>
      </c>
      <c r="R27181" s="1">
        <v>45735</v>
      </c>
      <c r="S27181" s="1"/>
      <c r="T27181" s="1"/>
    </row>
    <row r="27182" spans="1:20" x14ac:dyDescent="0.25">
      <c r="A27182">
        <v>29770557</v>
      </c>
      <c r="B27182" t="s">
        <v>20</v>
      </c>
      <c r="C27182" t="s">
        <v>97</v>
      </c>
      <c r="D27182" t="s">
        <v>1400</v>
      </c>
      <c r="E27182">
        <v>402</v>
      </c>
      <c r="F27182">
        <v>26</v>
      </c>
      <c r="G27182">
        <v>12</v>
      </c>
      <c r="H27182">
        <v>37</v>
      </c>
      <c r="I27182">
        <v>7</v>
      </c>
      <c r="J27182" t="s">
        <v>3931</v>
      </c>
      <c r="K27182">
        <v>11377</v>
      </c>
      <c r="L27182" t="s">
        <v>22</v>
      </c>
      <c r="M27182" t="s">
        <v>144</v>
      </c>
      <c r="N27182" t="s">
        <v>38</v>
      </c>
      <c r="O27182" t="s">
        <v>102</v>
      </c>
      <c r="P27182" s="1">
        <v>45733.838888888888</v>
      </c>
      <c r="Q27182" s="1">
        <v>45734.456608796296</v>
      </c>
      <c r="R27182" s="1">
        <v>45734.456203703703</v>
      </c>
      <c r="S27182" s="1"/>
      <c r="T27182" s="1"/>
    </row>
    <row r="27183" spans="1:20" x14ac:dyDescent="0.25">
      <c r="A27183">
        <v>29770556</v>
      </c>
      <c r="B27183" t="s">
        <v>20</v>
      </c>
      <c r="C27183" t="s">
        <v>13925</v>
      </c>
      <c r="D27183" t="s">
        <v>824</v>
      </c>
      <c r="E27183">
        <v>409</v>
      </c>
      <c r="F27183">
        <v>29</v>
      </c>
      <c r="G27183">
        <v>15</v>
      </c>
      <c r="H27183">
        <v>24</v>
      </c>
      <c r="I27183">
        <v>5</v>
      </c>
      <c r="J27183" t="s">
        <v>1765</v>
      </c>
      <c r="K27183">
        <v>11418</v>
      </c>
      <c r="L27183" t="s">
        <v>22</v>
      </c>
      <c r="M27183" t="s">
        <v>124</v>
      </c>
      <c r="N27183" t="s">
        <v>38</v>
      </c>
      <c r="O27183" t="s">
        <v>125</v>
      </c>
      <c r="P27183" s="1">
        <v>45733.831250000003</v>
      </c>
      <c r="Q27183" s="1">
        <v>45735.734722222223</v>
      </c>
      <c r="R27183" s="1">
        <v>45734</v>
      </c>
      <c r="S27183" s="1">
        <v>45734.411111111112</v>
      </c>
      <c r="T27183" s="1">
        <v>45735</v>
      </c>
    </row>
    <row r="27184" spans="1:20" x14ac:dyDescent="0.25">
      <c r="A27184">
        <v>29770555</v>
      </c>
      <c r="B27184" t="s">
        <v>18</v>
      </c>
      <c r="C27184" t="s">
        <v>3953</v>
      </c>
      <c r="D27184" t="s">
        <v>12035</v>
      </c>
      <c r="E27184">
        <v>315</v>
      </c>
      <c r="F27184">
        <v>48</v>
      </c>
      <c r="G27184">
        <v>23</v>
      </c>
      <c r="H27184">
        <v>45</v>
      </c>
      <c r="I27184">
        <v>8</v>
      </c>
      <c r="J27184" t="s">
        <v>1125</v>
      </c>
      <c r="K27184">
        <v>11235</v>
      </c>
      <c r="L27184" t="s">
        <v>32</v>
      </c>
      <c r="M27184" t="s">
        <v>46</v>
      </c>
      <c r="N27184" t="s">
        <v>38</v>
      </c>
      <c r="O27184" t="s">
        <v>47</v>
      </c>
      <c r="P27184" s="1">
        <v>45733.807349537034</v>
      </c>
      <c r="Q27184" s="1">
        <v>45741.342731481483</v>
      </c>
      <c r="R27184" s="1">
        <v>45741.341932870368</v>
      </c>
      <c r="S27184" s="1"/>
      <c r="T27184" s="1"/>
    </row>
    <row r="27185" spans="1:20" x14ac:dyDescent="0.25">
      <c r="A27185">
        <v>29770554</v>
      </c>
      <c r="B27185" t="s">
        <v>20</v>
      </c>
      <c r="C27185" t="s">
        <v>17761</v>
      </c>
      <c r="D27185" t="s">
        <v>2834</v>
      </c>
      <c r="E27185">
        <v>408</v>
      </c>
      <c r="F27185">
        <v>24</v>
      </c>
      <c r="G27185">
        <v>16</v>
      </c>
      <c r="H27185">
        <v>25</v>
      </c>
      <c r="I27185">
        <v>6</v>
      </c>
      <c r="J27185" t="s">
        <v>2832</v>
      </c>
      <c r="K27185">
        <v>11366</v>
      </c>
      <c r="L27185" t="s">
        <v>22</v>
      </c>
      <c r="M27185" t="s">
        <v>260</v>
      </c>
      <c r="N27185" t="s">
        <v>38</v>
      </c>
      <c r="O27185" t="s">
        <v>125</v>
      </c>
      <c r="P27185" s="1">
        <v>45733.805555555555</v>
      </c>
      <c r="Q27185" s="1">
        <v>45747.606944444444</v>
      </c>
      <c r="R27185" s="1">
        <v>45734.383344907408</v>
      </c>
      <c r="S27185" s="1">
        <v>45734.383333333331</v>
      </c>
      <c r="T27185" s="1">
        <v>45747</v>
      </c>
    </row>
    <row r="27186" spans="1:20" x14ac:dyDescent="0.25">
      <c r="A27186">
        <v>29770553</v>
      </c>
      <c r="B27186" t="s">
        <v>17</v>
      </c>
      <c r="C27186" t="s">
        <v>14453</v>
      </c>
      <c r="D27186" t="s">
        <v>7726</v>
      </c>
      <c r="E27186">
        <v>206</v>
      </c>
      <c r="F27186">
        <v>15</v>
      </c>
      <c r="G27186">
        <v>32</v>
      </c>
      <c r="H27186">
        <v>87</v>
      </c>
      <c r="I27186">
        <v>15</v>
      </c>
      <c r="J27186" t="s">
        <v>1357</v>
      </c>
      <c r="K27186">
        <v>10460</v>
      </c>
      <c r="L27186" t="s">
        <v>34</v>
      </c>
      <c r="M27186" t="s">
        <v>84</v>
      </c>
      <c r="N27186" t="s">
        <v>85</v>
      </c>
      <c r="O27186" t="s">
        <v>86</v>
      </c>
      <c r="P27186" s="1">
        <v>45733.799398148149</v>
      </c>
      <c r="Q27186" s="1">
        <v>45756.591724537036</v>
      </c>
      <c r="R27186" s="1"/>
      <c r="S27186" s="1"/>
      <c r="T27186" s="1"/>
    </row>
    <row r="27187" spans="1:20" x14ac:dyDescent="0.25">
      <c r="A27187">
        <v>29770552</v>
      </c>
      <c r="B27187" t="s">
        <v>18</v>
      </c>
      <c r="C27187" t="s">
        <v>15654</v>
      </c>
      <c r="D27187" t="s">
        <v>1297</v>
      </c>
      <c r="E27187">
        <v>311</v>
      </c>
      <c r="F27187">
        <v>47</v>
      </c>
      <c r="G27187">
        <v>17</v>
      </c>
      <c r="H27187">
        <v>47</v>
      </c>
      <c r="I27187">
        <v>11</v>
      </c>
      <c r="J27187" t="s">
        <v>1281</v>
      </c>
      <c r="K27187">
        <v>11214</v>
      </c>
      <c r="L27187" t="s">
        <v>22</v>
      </c>
      <c r="M27187" t="s">
        <v>54</v>
      </c>
      <c r="N27187" t="s">
        <v>38</v>
      </c>
      <c r="O27187" t="s">
        <v>39</v>
      </c>
      <c r="P27187" s="1">
        <v>45733.795891203707</v>
      </c>
      <c r="Q27187" s="1">
        <v>45749.554282407407</v>
      </c>
      <c r="R27187" s="1"/>
      <c r="S27187" s="1"/>
      <c r="T27187" s="1"/>
    </row>
    <row r="27188" spans="1:20" x14ac:dyDescent="0.25">
      <c r="A27188">
        <v>29770551</v>
      </c>
      <c r="B27188" t="s">
        <v>18</v>
      </c>
      <c r="C27188" t="s">
        <v>10277</v>
      </c>
      <c r="D27188" t="s">
        <v>8467</v>
      </c>
      <c r="E27188">
        <v>305</v>
      </c>
      <c r="F27188">
        <v>42</v>
      </c>
      <c r="G27188">
        <v>19</v>
      </c>
      <c r="H27188">
        <v>60</v>
      </c>
      <c r="I27188">
        <v>8</v>
      </c>
      <c r="J27188" t="s">
        <v>6098</v>
      </c>
      <c r="K27188">
        <v>11208</v>
      </c>
      <c r="L27188" t="s">
        <v>28</v>
      </c>
      <c r="M27188" t="s">
        <v>483</v>
      </c>
      <c r="N27188" t="s">
        <v>113</v>
      </c>
      <c r="O27188" t="s">
        <v>484</v>
      </c>
      <c r="P27188" s="1">
        <v>45733.793368055558</v>
      </c>
      <c r="Q27188" s="1"/>
      <c r="R27188" s="1"/>
      <c r="S27188" s="1"/>
      <c r="T27188" s="1"/>
    </row>
    <row r="27189" spans="1:20" x14ac:dyDescent="0.25">
      <c r="A27189">
        <v>29770550</v>
      </c>
      <c r="B27189" t="s">
        <v>18</v>
      </c>
      <c r="C27189" t="s">
        <v>11437</v>
      </c>
      <c r="D27189" t="s">
        <v>295</v>
      </c>
      <c r="E27189">
        <v>314</v>
      </c>
      <c r="F27189">
        <v>45</v>
      </c>
      <c r="G27189">
        <v>22</v>
      </c>
      <c r="H27189">
        <v>41</v>
      </c>
      <c r="I27189">
        <v>9</v>
      </c>
      <c r="J27189" t="s">
        <v>2130</v>
      </c>
      <c r="K27189">
        <v>11210</v>
      </c>
      <c r="L27189" t="s">
        <v>28</v>
      </c>
      <c r="M27189" t="s">
        <v>546</v>
      </c>
      <c r="N27189" t="s">
        <v>113</v>
      </c>
      <c r="O27189" t="s">
        <v>547</v>
      </c>
      <c r="P27189" s="1">
        <v>45733.790844907409</v>
      </c>
      <c r="Q27189" s="1">
        <v>45747.410115740742</v>
      </c>
      <c r="R27189" s="1"/>
      <c r="S27189" s="1"/>
      <c r="T27189" s="1"/>
    </row>
    <row r="27190" spans="1:20" x14ac:dyDescent="0.25">
      <c r="A27190">
        <v>29770549</v>
      </c>
      <c r="B27190" t="s">
        <v>18</v>
      </c>
      <c r="C27190" t="s">
        <v>10277</v>
      </c>
      <c r="D27190" t="s">
        <v>8467</v>
      </c>
      <c r="E27190">
        <v>305</v>
      </c>
      <c r="F27190">
        <v>42</v>
      </c>
      <c r="G27190">
        <v>19</v>
      </c>
      <c r="H27190">
        <v>60</v>
      </c>
      <c r="I27190">
        <v>8</v>
      </c>
      <c r="J27190" t="s">
        <v>6098</v>
      </c>
      <c r="K27190">
        <v>11208</v>
      </c>
      <c r="L27190" t="s">
        <v>28</v>
      </c>
      <c r="M27190" t="s">
        <v>483</v>
      </c>
      <c r="N27190" t="s">
        <v>113</v>
      </c>
      <c r="O27190" t="s">
        <v>484</v>
      </c>
      <c r="P27190" s="1">
        <v>45733.789641203701</v>
      </c>
      <c r="Q27190" s="1"/>
      <c r="R27190" s="1"/>
      <c r="S27190" s="1"/>
      <c r="T27190" s="1"/>
    </row>
    <row r="27191" spans="1:20" x14ac:dyDescent="0.25">
      <c r="A27191">
        <v>29770548</v>
      </c>
      <c r="B27191" t="s">
        <v>20</v>
      </c>
      <c r="C27191" t="s">
        <v>18153</v>
      </c>
      <c r="D27191" t="s">
        <v>2430</v>
      </c>
      <c r="E27191">
        <v>413</v>
      </c>
      <c r="F27191">
        <v>31</v>
      </c>
      <c r="G27191">
        <v>10</v>
      </c>
      <c r="H27191">
        <v>31</v>
      </c>
      <c r="I27191">
        <v>5</v>
      </c>
      <c r="J27191" t="s">
        <v>2428</v>
      </c>
      <c r="K27191">
        <v>11413</v>
      </c>
      <c r="L27191" t="s">
        <v>22</v>
      </c>
      <c r="M27191" t="s">
        <v>144</v>
      </c>
      <c r="N27191" t="s">
        <v>38</v>
      </c>
      <c r="O27191" t="s">
        <v>102</v>
      </c>
      <c r="P27191" s="1">
        <v>45733.777777777781</v>
      </c>
      <c r="Q27191" s="1">
        <v>45736.74722222222</v>
      </c>
      <c r="R27191" s="1">
        <v>45734.390370370369</v>
      </c>
      <c r="S27191" s="1">
        <v>45734.390844907408</v>
      </c>
      <c r="T27191" s="1">
        <v>45736</v>
      </c>
    </row>
    <row r="27192" spans="1:20" x14ac:dyDescent="0.25">
      <c r="A27192">
        <v>29770547</v>
      </c>
      <c r="B27192" t="s">
        <v>21</v>
      </c>
      <c r="C27192" t="s">
        <v>8222</v>
      </c>
      <c r="D27192" t="s">
        <v>2947</v>
      </c>
      <c r="E27192">
        <v>502</v>
      </c>
      <c r="F27192">
        <v>50</v>
      </c>
      <c r="G27192">
        <v>24</v>
      </c>
      <c r="H27192">
        <v>64</v>
      </c>
      <c r="I27192">
        <v>11</v>
      </c>
      <c r="J27192" t="s">
        <v>2945</v>
      </c>
      <c r="K27192">
        <v>10306</v>
      </c>
      <c r="L27192" t="s">
        <v>22</v>
      </c>
      <c r="M27192" t="s">
        <v>54</v>
      </c>
      <c r="N27192" t="s">
        <v>38</v>
      </c>
      <c r="O27192" t="s">
        <v>39</v>
      </c>
      <c r="P27192" s="1">
        <v>45733.776273148149</v>
      </c>
      <c r="Q27192" s="1"/>
      <c r="R27192" s="1"/>
      <c r="S27192" s="1"/>
      <c r="T27192" s="1"/>
    </row>
    <row r="27193" spans="1:20" x14ac:dyDescent="0.25">
      <c r="A27193">
        <v>29770546</v>
      </c>
      <c r="B27193" t="s">
        <v>18</v>
      </c>
      <c r="C27193" t="s">
        <v>4318</v>
      </c>
      <c r="D27193" t="s">
        <v>1711</v>
      </c>
      <c r="E27193">
        <v>306</v>
      </c>
      <c r="F27193">
        <v>39</v>
      </c>
      <c r="G27193">
        <v>26</v>
      </c>
      <c r="H27193">
        <v>52</v>
      </c>
      <c r="I27193">
        <v>10</v>
      </c>
      <c r="J27193" t="s">
        <v>465</v>
      </c>
      <c r="K27193">
        <v>11231</v>
      </c>
      <c r="L27193" t="s">
        <v>34</v>
      </c>
      <c r="M27193" t="s">
        <v>84</v>
      </c>
      <c r="N27193" t="s">
        <v>85</v>
      </c>
      <c r="O27193" t="s">
        <v>86</v>
      </c>
      <c r="P27193" s="1">
        <v>45733.774467592593</v>
      </c>
      <c r="Q27193" s="1">
        <v>45749.442743055559</v>
      </c>
      <c r="R27193" s="1"/>
      <c r="S27193" s="1"/>
      <c r="T27193" s="1"/>
    </row>
    <row r="27194" spans="1:20" x14ac:dyDescent="0.25">
      <c r="A27194">
        <v>29770545</v>
      </c>
      <c r="B27194" t="s">
        <v>20</v>
      </c>
      <c r="C27194" t="s">
        <v>13920</v>
      </c>
      <c r="D27194" t="s">
        <v>1570</v>
      </c>
      <c r="E27194">
        <v>411</v>
      </c>
      <c r="F27194">
        <v>19</v>
      </c>
      <c r="G27194">
        <v>16</v>
      </c>
      <c r="H27194">
        <v>26</v>
      </c>
      <c r="I27194">
        <v>3</v>
      </c>
      <c r="J27194" t="s">
        <v>247</v>
      </c>
      <c r="K27194">
        <v>11360</v>
      </c>
      <c r="L27194" t="s">
        <v>22</v>
      </c>
      <c r="M27194" t="s">
        <v>190</v>
      </c>
      <c r="N27194" t="s">
        <v>38</v>
      </c>
      <c r="O27194" t="s">
        <v>39</v>
      </c>
      <c r="P27194" s="1">
        <v>45733.773611111108</v>
      </c>
      <c r="Q27194" s="1"/>
      <c r="R27194" s="1">
        <v>45775</v>
      </c>
      <c r="S27194" s="1">
        <v>45775.512499999997</v>
      </c>
      <c r="T27194" s="1"/>
    </row>
    <row r="27195" spans="1:20" x14ac:dyDescent="0.25">
      <c r="A27195">
        <v>29770544</v>
      </c>
      <c r="B27195" t="s">
        <v>20</v>
      </c>
      <c r="C27195" t="s">
        <v>16661</v>
      </c>
      <c r="D27195" t="s">
        <v>305</v>
      </c>
      <c r="E27195">
        <v>403</v>
      </c>
      <c r="F27195">
        <v>25</v>
      </c>
      <c r="G27195">
        <v>13</v>
      </c>
      <c r="I27195">
        <v>6</v>
      </c>
      <c r="J27195" t="s">
        <v>1543</v>
      </c>
      <c r="K27195">
        <v>11377</v>
      </c>
      <c r="L27195" t="s">
        <v>28</v>
      </c>
      <c r="M27195" t="s">
        <v>517</v>
      </c>
      <c r="N27195" t="s">
        <v>113</v>
      </c>
      <c r="O27195" t="s">
        <v>518</v>
      </c>
      <c r="P27195" s="1">
        <v>45733.773611111108</v>
      </c>
      <c r="Q27195" s="1">
        <v>45734.478472222225</v>
      </c>
      <c r="R27195" s="1"/>
      <c r="S27195" s="1"/>
      <c r="T27195" s="1"/>
    </row>
    <row r="27196" spans="1:20" x14ac:dyDescent="0.25">
      <c r="A27196">
        <v>29770543</v>
      </c>
      <c r="B27196" t="s">
        <v>20</v>
      </c>
      <c r="C27196" t="s">
        <v>200</v>
      </c>
      <c r="D27196" t="s">
        <v>2378</v>
      </c>
      <c r="E27196">
        <v>413</v>
      </c>
      <c r="F27196">
        <v>23</v>
      </c>
      <c r="G27196">
        <v>11</v>
      </c>
      <c r="I27196">
        <v>5</v>
      </c>
      <c r="J27196" t="s">
        <v>2994</v>
      </c>
      <c r="K27196">
        <v>11428</v>
      </c>
      <c r="L27196" t="s">
        <v>28</v>
      </c>
      <c r="M27196" t="s">
        <v>478</v>
      </c>
      <c r="N27196" t="s">
        <v>113</v>
      </c>
      <c r="O27196" t="s">
        <v>479</v>
      </c>
      <c r="P27196" s="1">
        <v>45733.763194444444</v>
      </c>
      <c r="Q27196" s="1">
        <v>45734.37222222222</v>
      </c>
      <c r="R27196" s="1"/>
      <c r="S27196" s="1"/>
      <c r="T27196" s="1"/>
    </row>
    <row r="27197" spans="1:20" x14ac:dyDescent="0.25">
      <c r="A27197">
        <v>29770140</v>
      </c>
      <c r="B27197" t="s">
        <v>20</v>
      </c>
      <c r="C27197" t="s">
        <v>97</v>
      </c>
      <c r="D27197" t="s">
        <v>97</v>
      </c>
      <c r="E27197">
        <v>481</v>
      </c>
      <c r="F27197">
        <v>21</v>
      </c>
      <c r="G27197">
        <v>16</v>
      </c>
      <c r="H27197">
        <v>27</v>
      </c>
      <c r="I27197">
        <v>6</v>
      </c>
      <c r="J27197" t="s">
        <v>6951</v>
      </c>
      <c r="K27197">
        <v>11368</v>
      </c>
      <c r="L27197" t="s">
        <v>33</v>
      </c>
      <c r="M27197" t="s">
        <v>52</v>
      </c>
      <c r="P27197" s="1">
        <v>45733.756944444445</v>
      </c>
      <c r="Q27197" s="1"/>
      <c r="R27197" s="1">
        <v>45425.552986111114</v>
      </c>
      <c r="S27197" s="1">
        <v>45425.552777777775</v>
      </c>
      <c r="T27197" s="1"/>
    </row>
    <row r="27198" spans="1:20" x14ac:dyDescent="0.25">
      <c r="A27198">
        <v>29768941</v>
      </c>
      <c r="B27198" t="s">
        <v>20</v>
      </c>
      <c r="C27198" t="s">
        <v>18336</v>
      </c>
      <c r="D27198" t="s">
        <v>1730</v>
      </c>
      <c r="E27198">
        <v>407</v>
      </c>
      <c r="F27198">
        <v>19</v>
      </c>
      <c r="G27198">
        <v>11</v>
      </c>
      <c r="I27198">
        <v>3</v>
      </c>
      <c r="J27198" t="s">
        <v>1761</v>
      </c>
      <c r="K27198">
        <v>11354</v>
      </c>
      <c r="L27198" t="s">
        <v>22</v>
      </c>
      <c r="M27198" t="s">
        <v>124</v>
      </c>
      <c r="N27198" t="s">
        <v>38</v>
      </c>
      <c r="O27198" t="s">
        <v>125</v>
      </c>
      <c r="P27198" s="1">
        <v>45733.752083333333</v>
      </c>
      <c r="Q27198" s="1"/>
      <c r="R27198" s="1"/>
      <c r="S27198" s="1"/>
      <c r="T27198" s="1"/>
    </row>
    <row r="27199" spans="1:20" x14ac:dyDescent="0.25">
      <c r="A27199">
        <v>29768940</v>
      </c>
      <c r="B27199" t="s">
        <v>20</v>
      </c>
      <c r="C27199" t="s">
        <v>4599</v>
      </c>
      <c r="D27199" t="s">
        <v>645</v>
      </c>
      <c r="E27199">
        <v>407</v>
      </c>
      <c r="F27199">
        <v>19</v>
      </c>
      <c r="G27199">
        <v>16</v>
      </c>
      <c r="H27199">
        <v>26</v>
      </c>
      <c r="I27199">
        <v>3</v>
      </c>
      <c r="J27199" t="s">
        <v>1300</v>
      </c>
      <c r="K27199">
        <v>11358</v>
      </c>
      <c r="L27199" t="s">
        <v>34</v>
      </c>
      <c r="M27199" t="s">
        <v>84</v>
      </c>
      <c r="N27199" t="s">
        <v>85</v>
      </c>
      <c r="O27199" t="s">
        <v>86</v>
      </c>
      <c r="P27199" s="1">
        <v>45733.75204861111</v>
      </c>
      <c r="Q27199" s="1">
        <v>45755.566087962965</v>
      </c>
      <c r="R27199" s="1">
        <v>45755.565949074073</v>
      </c>
      <c r="S27199" s="1"/>
      <c r="T27199" s="1"/>
    </row>
    <row r="27200" spans="1:20" x14ac:dyDescent="0.25">
      <c r="A27200">
        <v>29770139</v>
      </c>
      <c r="B27200" t="s">
        <v>17</v>
      </c>
      <c r="C27200" t="s">
        <v>126</v>
      </c>
      <c r="D27200" t="s">
        <v>126</v>
      </c>
      <c r="E27200">
        <v>208</v>
      </c>
      <c r="J27200" t="s">
        <v>4540</v>
      </c>
      <c r="L27200" t="s">
        <v>23</v>
      </c>
      <c r="M27200" t="s">
        <v>226</v>
      </c>
      <c r="P27200" s="1">
        <v>45733.751388888886</v>
      </c>
      <c r="Q27200" s="1">
        <v>45746.49722222222</v>
      </c>
      <c r="R27200" s="1">
        <v>45746</v>
      </c>
      <c r="S27200" s="1"/>
      <c r="T27200" s="1"/>
    </row>
    <row r="27201" spans="1:20" x14ac:dyDescent="0.25">
      <c r="A27201">
        <v>29768475</v>
      </c>
      <c r="B27201" t="s">
        <v>17</v>
      </c>
      <c r="C27201" t="s">
        <v>126</v>
      </c>
      <c r="D27201" t="s">
        <v>126</v>
      </c>
      <c r="E27201">
        <v>208</v>
      </c>
      <c r="F27201">
        <v>11</v>
      </c>
      <c r="G27201">
        <v>33</v>
      </c>
      <c r="H27201">
        <v>81</v>
      </c>
      <c r="I27201">
        <v>15</v>
      </c>
      <c r="J27201" t="s">
        <v>4540</v>
      </c>
      <c r="K27201">
        <v>10471</v>
      </c>
      <c r="L27201" t="s">
        <v>23</v>
      </c>
      <c r="M27201" t="s">
        <v>226</v>
      </c>
      <c r="P27201" s="1">
        <v>45733.74722222222</v>
      </c>
      <c r="Q27201" s="1">
        <v>45746.478472222225</v>
      </c>
      <c r="R27201" s="1">
        <v>45746</v>
      </c>
      <c r="S27201" s="1"/>
      <c r="T27201" s="1"/>
    </row>
    <row r="27202" spans="1:20" x14ac:dyDescent="0.25">
      <c r="A27202">
        <v>29768939</v>
      </c>
      <c r="B27202" t="s">
        <v>20</v>
      </c>
      <c r="C27202" t="s">
        <v>9124</v>
      </c>
      <c r="D27202" t="s">
        <v>12619</v>
      </c>
      <c r="E27202">
        <v>411</v>
      </c>
      <c r="F27202">
        <v>19</v>
      </c>
      <c r="G27202">
        <v>11</v>
      </c>
      <c r="H27202">
        <v>26</v>
      </c>
      <c r="I27202">
        <v>3</v>
      </c>
      <c r="J27202" t="s">
        <v>1046</v>
      </c>
      <c r="K27202">
        <v>11363</v>
      </c>
      <c r="L27202" t="s">
        <v>22</v>
      </c>
      <c r="M27202" t="s">
        <v>1192</v>
      </c>
      <c r="N27202" t="s">
        <v>38</v>
      </c>
      <c r="O27202" t="s">
        <v>102</v>
      </c>
      <c r="P27202" s="1">
        <v>45733.745138888888</v>
      </c>
      <c r="Q27202" s="1">
        <v>45735.603472222225</v>
      </c>
      <c r="R27202" s="1">
        <v>45733</v>
      </c>
      <c r="S27202" s="1">
        <v>45733.674305555556</v>
      </c>
      <c r="T27202" s="1">
        <v>45735</v>
      </c>
    </row>
    <row r="27203" spans="1:20" x14ac:dyDescent="0.25">
      <c r="A27203">
        <v>29768938</v>
      </c>
      <c r="B27203" t="s">
        <v>17</v>
      </c>
      <c r="C27203" t="s">
        <v>12445</v>
      </c>
      <c r="D27203" t="s">
        <v>7725</v>
      </c>
      <c r="E27203">
        <v>206</v>
      </c>
      <c r="F27203">
        <v>15</v>
      </c>
      <c r="G27203">
        <v>32</v>
      </c>
      <c r="H27203">
        <v>87</v>
      </c>
      <c r="I27203">
        <v>15</v>
      </c>
      <c r="J27203" t="s">
        <v>1357</v>
      </c>
      <c r="K27203">
        <v>10460</v>
      </c>
      <c r="L27203" t="s">
        <v>28</v>
      </c>
      <c r="M27203" t="s">
        <v>517</v>
      </c>
      <c r="N27203" t="s">
        <v>113</v>
      </c>
      <c r="O27203" t="s">
        <v>518</v>
      </c>
      <c r="P27203" s="1">
        <v>45733.739583333336</v>
      </c>
      <c r="Q27203" s="1">
        <v>45743.321620370371</v>
      </c>
      <c r="R27203" s="1">
        <v>45743.320868055554</v>
      </c>
      <c r="S27203" s="1">
        <v>45743.322222222225</v>
      </c>
      <c r="T27203" s="1"/>
    </row>
    <row r="27204" spans="1:20" x14ac:dyDescent="0.25">
      <c r="A27204">
        <v>29768937</v>
      </c>
      <c r="B27204" t="s">
        <v>17</v>
      </c>
      <c r="C27204" t="s">
        <v>12445</v>
      </c>
      <c r="D27204" t="s">
        <v>7725</v>
      </c>
      <c r="E27204">
        <v>206</v>
      </c>
      <c r="F27204">
        <v>15</v>
      </c>
      <c r="G27204">
        <v>32</v>
      </c>
      <c r="H27204">
        <v>87</v>
      </c>
      <c r="I27204">
        <v>15</v>
      </c>
      <c r="J27204" t="s">
        <v>1357</v>
      </c>
      <c r="K27204">
        <v>10460</v>
      </c>
      <c r="L27204" t="s">
        <v>34</v>
      </c>
      <c r="M27204" t="s">
        <v>84</v>
      </c>
      <c r="N27204" t="s">
        <v>85</v>
      </c>
      <c r="O27204" t="s">
        <v>86</v>
      </c>
      <c r="P27204" s="1">
        <v>45733.736689814818</v>
      </c>
      <c r="Q27204" s="1">
        <v>45741.356504629628</v>
      </c>
      <c r="R27204" s="1"/>
      <c r="S27204" s="1"/>
      <c r="T27204" s="1"/>
    </row>
    <row r="27205" spans="1:20" x14ac:dyDescent="0.25">
      <c r="A27205">
        <v>29768936</v>
      </c>
      <c r="B27205" t="s">
        <v>20</v>
      </c>
      <c r="C27205" t="s">
        <v>15622</v>
      </c>
      <c r="D27205" t="s">
        <v>819</v>
      </c>
      <c r="E27205">
        <v>412</v>
      </c>
      <c r="F27205">
        <v>27</v>
      </c>
      <c r="G27205">
        <v>11</v>
      </c>
      <c r="H27205">
        <v>29</v>
      </c>
      <c r="I27205">
        <v>5</v>
      </c>
      <c r="J27205" t="s">
        <v>3310</v>
      </c>
      <c r="K27205">
        <v>11432</v>
      </c>
      <c r="L27205" t="s">
        <v>32</v>
      </c>
      <c r="M27205" t="s">
        <v>75</v>
      </c>
      <c r="N27205" t="s">
        <v>76</v>
      </c>
      <c r="O27205" t="s">
        <v>77</v>
      </c>
      <c r="P27205" s="1">
        <v>45733.73333333333</v>
      </c>
      <c r="Q27205" s="1"/>
      <c r="R27205" s="1">
        <v>45750.390983796293</v>
      </c>
      <c r="S27205" s="1">
        <v>45750.391828703701</v>
      </c>
      <c r="T27205" s="1"/>
    </row>
    <row r="27206" spans="1:20" x14ac:dyDescent="0.25">
      <c r="A27206">
        <v>29768935</v>
      </c>
      <c r="B27206" t="s">
        <v>18</v>
      </c>
      <c r="C27206" t="s">
        <v>218</v>
      </c>
      <c r="D27206" t="s">
        <v>1099</v>
      </c>
      <c r="E27206">
        <v>314</v>
      </c>
      <c r="F27206">
        <v>40</v>
      </c>
      <c r="G27206">
        <v>20</v>
      </c>
      <c r="H27206">
        <v>43</v>
      </c>
      <c r="I27206">
        <v>9</v>
      </c>
      <c r="J27206" t="s">
        <v>907</v>
      </c>
      <c r="K27206">
        <v>11226</v>
      </c>
      <c r="L27206" t="s">
        <v>32</v>
      </c>
      <c r="M27206" t="s">
        <v>75</v>
      </c>
      <c r="N27206" t="s">
        <v>76</v>
      </c>
      <c r="O27206" t="s">
        <v>77</v>
      </c>
      <c r="P27206" s="1">
        <v>45733.726759259262</v>
      </c>
      <c r="Q27206" s="1">
        <v>45742.489895833336</v>
      </c>
      <c r="R27206" s="1">
        <v>45742.489791666667</v>
      </c>
      <c r="S27206" s="1"/>
      <c r="T27206" s="1"/>
    </row>
    <row r="27207" spans="1:20" x14ac:dyDescent="0.25">
      <c r="A27207">
        <v>29768934</v>
      </c>
      <c r="B27207" t="s">
        <v>20</v>
      </c>
      <c r="C27207" t="s">
        <v>13062</v>
      </c>
      <c r="D27207" t="s">
        <v>412</v>
      </c>
      <c r="E27207">
        <v>402</v>
      </c>
      <c r="F27207">
        <v>26</v>
      </c>
      <c r="G27207">
        <v>12</v>
      </c>
      <c r="I27207">
        <v>6</v>
      </c>
      <c r="J27207" t="s">
        <v>302</v>
      </c>
      <c r="K27207">
        <v>11377</v>
      </c>
      <c r="L27207" t="s">
        <v>28</v>
      </c>
      <c r="M27207" t="s">
        <v>483</v>
      </c>
      <c r="N27207" t="s">
        <v>113</v>
      </c>
      <c r="O27207" t="s">
        <v>484</v>
      </c>
      <c r="P27207" s="1">
        <v>45733.722222222219</v>
      </c>
      <c r="Q27207" s="1">
        <v>45734.427083333336</v>
      </c>
      <c r="R27207" s="1"/>
      <c r="S27207" s="1"/>
      <c r="T27207" s="1"/>
    </row>
    <row r="27208" spans="1:20" x14ac:dyDescent="0.25">
      <c r="A27208">
        <v>29768933</v>
      </c>
      <c r="B27208" t="s">
        <v>21</v>
      </c>
      <c r="C27208" t="s">
        <v>307</v>
      </c>
      <c r="D27208" t="s">
        <v>18372</v>
      </c>
      <c r="E27208">
        <v>502</v>
      </c>
      <c r="F27208">
        <v>50</v>
      </c>
      <c r="G27208">
        <v>24</v>
      </c>
      <c r="H27208">
        <v>62</v>
      </c>
      <c r="I27208">
        <v>11</v>
      </c>
      <c r="J27208" t="s">
        <v>1344</v>
      </c>
      <c r="K27208">
        <v>10306</v>
      </c>
      <c r="L27208" t="s">
        <v>28</v>
      </c>
      <c r="M27208" t="s">
        <v>517</v>
      </c>
      <c r="N27208" t="s">
        <v>113</v>
      </c>
      <c r="O27208" t="s">
        <v>518</v>
      </c>
      <c r="P27208" s="1">
        <v>45733.708333333336</v>
      </c>
      <c r="Q27208" s="1">
        <v>45734.568749999999</v>
      </c>
      <c r="R27208" s="1"/>
      <c r="S27208" s="1"/>
      <c r="T27208" s="1"/>
    </row>
    <row r="27209" spans="1:20" x14ac:dyDescent="0.25">
      <c r="A27209">
        <v>29768932</v>
      </c>
      <c r="B27209" t="s">
        <v>20</v>
      </c>
      <c r="C27209" t="s">
        <v>15325</v>
      </c>
      <c r="D27209" t="s">
        <v>1704</v>
      </c>
      <c r="E27209">
        <v>410</v>
      </c>
      <c r="F27209">
        <v>32</v>
      </c>
      <c r="G27209">
        <v>19</v>
      </c>
      <c r="H27209">
        <v>23</v>
      </c>
      <c r="I27209">
        <v>5</v>
      </c>
      <c r="J27209" t="s">
        <v>3935</v>
      </c>
      <c r="K27209">
        <v>11414</v>
      </c>
      <c r="L27209" t="s">
        <v>34</v>
      </c>
      <c r="M27209" t="s">
        <v>84</v>
      </c>
      <c r="N27209" t="s">
        <v>85</v>
      </c>
      <c r="O27209" t="s">
        <v>86</v>
      </c>
      <c r="P27209" s="1">
        <v>45733.701898148145</v>
      </c>
      <c r="Q27209" s="1"/>
      <c r="R27209" s="1"/>
      <c r="S27209" s="1"/>
      <c r="T27209" s="1"/>
    </row>
    <row r="27210" spans="1:20" x14ac:dyDescent="0.25">
      <c r="A27210">
        <v>29768931</v>
      </c>
      <c r="B27210" t="s">
        <v>18</v>
      </c>
      <c r="C27210" t="s">
        <v>1061</v>
      </c>
      <c r="D27210" t="s">
        <v>1001</v>
      </c>
      <c r="E27210">
        <v>304</v>
      </c>
      <c r="F27210">
        <v>37</v>
      </c>
      <c r="G27210">
        <v>18</v>
      </c>
      <c r="H27210">
        <v>54</v>
      </c>
      <c r="I27210">
        <v>7</v>
      </c>
      <c r="J27210" t="s">
        <v>1855</v>
      </c>
      <c r="K27210">
        <v>11207</v>
      </c>
      <c r="L27210" t="s">
        <v>28</v>
      </c>
      <c r="M27210" t="s">
        <v>517</v>
      </c>
      <c r="N27210" t="s">
        <v>113</v>
      </c>
      <c r="O27210" t="s">
        <v>518</v>
      </c>
      <c r="P27210" s="1">
        <v>45733.7</v>
      </c>
      <c r="Q27210" s="1">
        <v>45799.652777777781</v>
      </c>
      <c r="R27210" s="1"/>
      <c r="S27210" s="1"/>
      <c r="T27210" s="1"/>
    </row>
    <row r="27211" spans="1:20" x14ac:dyDescent="0.25">
      <c r="A27211">
        <v>29768930</v>
      </c>
      <c r="B27211" t="s">
        <v>19</v>
      </c>
      <c r="C27211" t="s">
        <v>337</v>
      </c>
      <c r="D27211" t="s">
        <v>18333</v>
      </c>
      <c r="E27211">
        <v>104</v>
      </c>
      <c r="F27211">
        <v>3</v>
      </c>
      <c r="G27211">
        <v>28</v>
      </c>
      <c r="H27211">
        <v>75</v>
      </c>
      <c r="I27211">
        <v>12</v>
      </c>
      <c r="J27211" t="s">
        <v>1421</v>
      </c>
      <c r="K27211">
        <v>10011</v>
      </c>
      <c r="L27211" t="s">
        <v>23</v>
      </c>
      <c r="M27211" t="s">
        <v>139</v>
      </c>
      <c r="N27211" t="s">
        <v>23</v>
      </c>
      <c r="O27211" t="s">
        <v>139</v>
      </c>
      <c r="P27211" s="1">
        <v>45733.699305555558</v>
      </c>
      <c r="Q27211" s="1">
        <v>45735.375</v>
      </c>
      <c r="R27211" s="1"/>
      <c r="S27211" s="1"/>
      <c r="T27211" s="1"/>
    </row>
    <row r="27212" spans="1:20" x14ac:dyDescent="0.25">
      <c r="A27212">
        <v>29768929</v>
      </c>
      <c r="B27212" t="s">
        <v>18</v>
      </c>
      <c r="C27212" t="s">
        <v>1655</v>
      </c>
      <c r="D27212" t="s">
        <v>10028</v>
      </c>
      <c r="E27212">
        <v>301</v>
      </c>
      <c r="F27212">
        <v>33</v>
      </c>
      <c r="G27212">
        <v>59</v>
      </c>
      <c r="H27212">
        <v>50</v>
      </c>
      <c r="I27212">
        <v>7</v>
      </c>
      <c r="J27212" t="s">
        <v>1030</v>
      </c>
      <c r="K27212">
        <v>11222</v>
      </c>
      <c r="L27212" t="s">
        <v>22</v>
      </c>
      <c r="M27212" t="s">
        <v>57</v>
      </c>
      <c r="N27212" t="s">
        <v>38</v>
      </c>
      <c r="O27212" t="s">
        <v>58</v>
      </c>
      <c r="P27212" s="1">
        <v>45733.698611111111</v>
      </c>
      <c r="Q27212" s="1">
        <v>45751.537048611113</v>
      </c>
      <c r="R27212" s="1">
        <v>45751.536840277775</v>
      </c>
      <c r="S27212" s="1"/>
      <c r="T27212" s="1"/>
    </row>
    <row r="27213" spans="1:20" x14ac:dyDescent="0.25">
      <c r="A27213">
        <v>29768928</v>
      </c>
      <c r="B27213" t="s">
        <v>18</v>
      </c>
      <c r="C27213" t="s">
        <v>11085</v>
      </c>
      <c r="D27213" t="s">
        <v>1874</v>
      </c>
      <c r="E27213">
        <v>307</v>
      </c>
      <c r="F27213">
        <v>39</v>
      </c>
      <c r="G27213">
        <v>20</v>
      </c>
      <c r="H27213">
        <v>44</v>
      </c>
      <c r="I27213">
        <v>10</v>
      </c>
      <c r="J27213" t="s">
        <v>439</v>
      </c>
      <c r="K27213">
        <v>11215</v>
      </c>
      <c r="L27213" t="s">
        <v>22</v>
      </c>
      <c r="M27213" t="s">
        <v>260</v>
      </c>
      <c r="N27213" t="s">
        <v>38</v>
      </c>
      <c r="O27213" t="s">
        <v>125</v>
      </c>
      <c r="P27213" s="1">
        <v>45733.694444444445</v>
      </c>
      <c r="Q27213" s="1">
        <v>45737.559293981481</v>
      </c>
      <c r="R27213" s="1">
        <v>45737.559247685182</v>
      </c>
      <c r="S27213" s="1"/>
      <c r="T27213" s="1"/>
    </row>
    <row r="27214" spans="1:20" x14ac:dyDescent="0.25">
      <c r="A27214">
        <v>29768927</v>
      </c>
      <c r="B27214" t="s">
        <v>20</v>
      </c>
      <c r="C27214" t="s">
        <v>18411</v>
      </c>
      <c r="D27214" t="s">
        <v>2419</v>
      </c>
      <c r="E27214">
        <v>411</v>
      </c>
      <c r="F27214">
        <v>20</v>
      </c>
      <c r="G27214">
        <v>16</v>
      </c>
      <c r="I27214">
        <v>6</v>
      </c>
      <c r="J27214" t="s">
        <v>2926</v>
      </c>
      <c r="K27214">
        <v>11365</v>
      </c>
      <c r="L27214" t="s">
        <v>28</v>
      </c>
      <c r="M27214" t="s">
        <v>478</v>
      </c>
      <c r="N27214" t="s">
        <v>113</v>
      </c>
      <c r="O27214" t="s">
        <v>479</v>
      </c>
      <c r="P27214" s="1">
        <v>45733.690972222219</v>
      </c>
      <c r="Q27214" s="1">
        <v>45734.343055555553</v>
      </c>
      <c r="R27214" s="1"/>
      <c r="S27214" s="1"/>
      <c r="T27214" s="1"/>
    </row>
    <row r="27215" spans="1:20" x14ac:dyDescent="0.25">
      <c r="A27215">
        <v>29768926</v>
      </c>
      <c r="B27215" t="s">
        <v>18</v>
      </c>
      <c r="C27215" t="s">
        <v>1278</v>
      </c>
      <c r="D27215" t="s">
        <v>1181</v>
      </c>
      <c r="E27215">
        <v>314</v>
      </c>
      <c r="F27215">
        <v>40</v>
      </c>
      <c r="G27215">
        <v>22</v>
      </c>
      <c r="H27215">
        <v>48</v>
      </c>
      <c r="I27215">
        <v>9</v>
      </c>
      <c r="J27215" t="s">
        <v>4707</v>
      </c>
      <c r="K27215">
        <v>11230</v>
      </c>
      <c r="L27215" t="s">
        <v>22</v>
      </c>
      <c r="M27215" t="s">
        <v>37</v>
      </c>
      <c r="N27215" t="s">
        <v>38</v>
      </c>
      <c r="O27215" t="s">
        <v>39</v>
      </c>
      <c r="P27215" s="1">
        <v>45733.689363425925</v>
      </c>
      <c r="Q27215" s="1"/>
      <c r="R27215" s="1"/>
      <c r="S27215" s="1"/>
      <c r="T27215" s="1"/>
    </row>
    <row r="27216" spans="1:20" x14ac:dyDescent="0.25">
      <c r="A27216">
        <v>29768474</v>
      </c>
      <c r="B27216" t="s">
        <v>18</v>
      </c>
      <c r="E27216">
        <v>302</v>
      </c>
      <c r="F27216">
        <v>35</v>
      </c>
      <c r="G27216">
        <v>25</v>
      </c>
      <c r="H27216">
        <v>57</v>
      </c>
      <c r="I27216">
        <v>7</v>
      </c>
      <c r="J27216" t="s">
        <v>4134</v>
      </c>
      <c r="K27216">
        <v>11205</v>
      </c>
      <c r="L27216" t="s">
        <v>33</v>
      </c>
      <c r="M27216" t="s">
        <v>52</v>
      </c>
      <c r="P27216" s="1">
        <v>45733.685972222222</v>
      </c>
      <c r="Q27216" s="1"/>
      <c r="R27216" s="1">
        <v>45128.628680555557</v>
      </c>
      <c r="S27216" s="1">
        <v>45128.629675925928</v>
      </c>
      <c r="T27216" s="1"/>
    </row>
    <row r="27217" spans="1:20" x14ac:dyDescent="0.25">
      <c r="A27217">
        <v>29768924</v>
      </c>
      <c r="B27217" t="s">
        <v>18</v>
      </c>
      <c r="C27217" t="s">
        <v>2348</v>
      </c>
      <c r="D27217" t="s">
        <v>10979</v>
      </c>
      <c r="E27217">
        <v>305</v>
      </c>
      <c r="F27217">
        <v>42</v>
      </c>
      <c r="G27217">
        <v>19</v>
      </c>
      <c r="H27217">
        <v>60</v>
      </c>
      <c r="I27217">
        <v>8</v>
      </c>
      <c r="J27217" t="s">
        <v>2138</v>
      </c>
      <c r="K27217">
        <v>11207</v>
      </c>
      <c r="L27217" t="s">
        <v>34</v>
      </c>
      <c r="M27217" t="s">
        <v>84</v>
      </c>
      <c r="N27217" t="s">
        <v>85</v>
      </c>
      <c r="O27217" t="s">
        <v>86</v>
      </c>
      <c r="P27217" s="1">
        <v>45733.682696759257</v>
      </c>
      <c r="Q27217" s="1"/>
      <c r="R27217" s="1"/>
      <c r="S27217" s="1"/>
      <c r="T27217" s="1"/>
    </row>
    <row r="27218" spans="1:20" x14ac:dyDescent="0.25">
      <c r="A27218">
        <v>29768925</v>
      </c>
      <c r="B27218" t="s">
        <v>18</v>
      </c>
      <c r="C27218" t="s">
        <v>9469</v>
      </c>
      <c r="D27218" t="s">
        <v>1133</v>
      </c>
      <c r="E27218">
        <v>310</v>
      </c>
      <c r="F27218">
        <v>47</v>
      </c>
      <c r="G27218">
        <v>26</v>
      </c>
      <c r="H27218">
        <v>64</v>
      </c>
      <c r="I27218">
        <v>11</v>
      </c>
      <c r="J27218" t="s">
        <v>1130</v>
      </c>
      <c r="K27218">
        <v>11209</v>
      </c>
      <c r="L27218" t="s">
        <v>32</v>
      </c>
      <c r="M27218" t="s">
        <v>75</v>
      </c>
      <c r="N27218" t="s">
        <v>76</v>
      </c>
      <c r="O27218" t="s">
        <v>77</v>
      </c>
      <c r="P27218" s="1">
        <v>45733.682638888888</v>
      </c>
      <c r="Q27218" s="1">
        <v>45750.627592592595</v>
      </c>
      <c r="R27218" s="1">
        <v>45750.62703703704</v>
      </c>
      <c r="S27218" s="1">
        <v>45750.627083333333</v>
      </c>
      <c r="T27218" s="1">
        <v>45755</v>
      </c>
    </row>
    <row r="27219" spans="1:20" x14ac:dyDescent="0.25">
      <c r="A27219">
        <v>29768923</v>
      </c>
      <c r="B27219" t="s">
        <v>18</v>
      </c>
      <c r="C27219" t="s">
        <v>9469</v>
      </c>
      <c r="D27219" t="s">
        <v>1133</v>
      </c>
      <c r="E27219">
        <v>310</v>
      </c>
      <c r="F27219">
        <v>47</v>
      </c>
      <c r="G27219">
        <v>26</v>
      </c>
      <c r="H27219">
        <v>64</v>
      </c>
      <c r="I27219">
        <v>11</v>
      </c>
      <c r="J27219" t="s">
        <v>1130</v>
      </c>
      <c r="K27219">
        <v>11209</v>
      </c>
      <c r="L27219" t="s">
        <v>28</v>
      </c>
      <c r="M27219" t="s">
        <v>112</v>
      </c>
      <c r="N27219" t="s">
        <v>113</v>
      </c>
      <c r="O27219" t="s">
        <v>114</v>
      </c>
      <c r="P27219" s="1">
        <v>45733.681250000001</v>
      </c>
      <c r="Q27219" s="1">
        <v>45750.627592592595</v>
      </c>
      <c r="R27219" s="1"/>
      <c r="S27219" s="1"/>
      <c r="T27219" s="1"/>
    </row>
    <row r="27220" spans="1:20" x14ac:dyDescent="0.25">
      <c r="A27220">
        <v>29768922</v>
      </c>
      <c r="B27220" t="s">
        <v>20</v>
      </c>
      <c r="C27220" t="s">
        <v>18297</v>
      </c>
      <c r="D27220" t="s">
        <v>3753</v>
      </c>
      <c r="E27220">
        <v>410</v>
      </c>
      <c r="F27220">
        <v>28</v>
      </c>
      <c r="G27220">
        <v>10</v>
      </c>
      <c r="I27220">
        <v>5</v>
      </c>
      <c r="J27220" t="s">
        <v>822</v>
      </c>
      <c r="K27220">
        <v>11420</v>
      </c>
      <c r="L27220" t="s">
        <v>28</v>
      </c>
      <c r="M27220" t="s">
        <v>2531</v>
      </c>
      <c r="N27220" t="s">
        <v>113</v>
      </c>
      <c r="O27220" t="s">
        <v>479</v>
      </c>
      <c r="P27220" s="1">
        <v>45733.678472222222</v>
      </c>
      <c r="Q27220" s="1">
        <v>45734.252083333333</v>
      </c>
      <c r="R27220" s="1"/>
      <c r="S27220" s="1"/>
      <c r="T27220" s="1"/>
    </row>
    <row r="27221" spans="1:20" x14ac:dyDescent="0.25">
      <c r="A27221">
        <v>29768921</v>
      </c>
      <c r="B27221" t="s">
        <v>21</v>
      </c>
      <c r="C27221" t="s">
        <v>3215</v>
      </c>
      <c r="D27221" t="s">
        <v>16574</v>
      </c>
      <c r="E27221">
        <v>501</v>
      </c>
      <c r="F27221">
        <v>49</v>
      </c>
      <c r="G27221">
        <v>23</v>
      </c>
      <c r="I27221">
        <v>11</v>
      </c>
      <c r="J27221" t="s">
        <v>1977</v>
      </c>
      <c r="K27221">
        <v>10305</v>
      </c>
      <c r="L27221" t="s">
        <v>28</v>
      </c>
      <c r="M27221" t="s">
        <v>517</v>
      </c>
      <c r="N27221" t="s">
        <v>113</v>
      </c>
      <c r="O27221" t="s">
        <v>518</v>
      </c>
      <c r="P27221" s="1">
        <v>45733.67083333333</v>
      </c>
      <c r="Q27221" s="1">
        <v>45734.568055555559</v>
      </c>
      <c r="R27221" s="1"/>
      <c r="S27221" s="1"/>
      <c r="T27221" s="1"/>
    </row>
    <row r="27222" spans="1:20" x14ac:dyDescent="0.25">
      <c r="A27222">
        <v>29769327</v>
      </c>
      <c r="B27222" t="s">
        <v>17</v>
      </c>
      <c r="C27222" t="s">
        <v>2739</v>
      </c>
      <c r="D27222" t="s">
        <v>945</v>
      </c>
      <c r="E27222">
        <v>211</v>
      </c>
      <c r="F27222">
        <v>12</v>
      </c>
      <c r="G27222">
        <v>36</v>
      </c>
      <c r="H27222">
        <v>83</v>
      </c>
      <c r="I27222">
        <v>15</v>
      </c>
      <c r="J27222" t="s">
        <v>2735</v>
      </c>
      <c r="K27222">
        <v>10469</v>
      </c>
      <c r="L27222" t="s">
        <v>28</v>
      </c>
      <c r="M27222" t="s">
        <v>546</v>
      </c>
      <c r="N27222" t="s">
        <v>113</v>
      </c>
      <c r="O27222" t="s">
        <v>547</v>
      </c>
      <c r="P27222" s="1">
        <v>45733.670138888891</v>
      </c>
      <c r="Q27222" s="1">
        <v>45734.331250000003</v>
      </c>
      <c r="R27222" s="1"/>
      <c r="S27222" s="1"/>
      <c r="T27222" s="1"/>
    </row>
    <row r="27223" spans="1:20" x14ac:dyDescent="0.25">
      <c r="A27223">
        <v>29768920</v>
      </c>
      <c r="B27223" t="s">
        <v>20</v>
      </c>
      <c r="C27223" t="s">
        <v>18392</v>
      </c>
      <c r="D27223" t="s">
        <v>1595</v>
      </c>
      <c r="E27223">
        <v>411</v>
      </c>
      <c r="F27223">
        <v>19</v>
      </c>
      <c r="G27223">
        <v>16</v>
      </c>
      <c r="H27223">
        <v>25</v>
      </c>
      <c r="I27223">
        <v>6</v>
      </c>
      <c r="J27223" t="s">
        <v>987</v>
      </c>
      <c r="K27223">
        <v>11358</v>
      </c>
      <c r="L27223" t="s">
        <v>32</v>
      </c>
      <c r="M27223" t="s">
        <v>75</v>
      </c>
      <c r="N27223" t="s">
        <v>76</v>
      </c>
      <c r="O27223" t="s">
        <v>77</v>
      </c>
      <c r="P27223" s="1">
        <v>45733.664583333331</v>
      </c>
      <c r="Q27223" s="1"/>
      <c r="R27223" s="1">
        <v>45734.448738425926</v>
      </c>
      <c r="S27223" s="1">
        <v>45734.448946759258</v>
      </c>
      <c r="T27223" s="1"/>
    </row>
    <row r="27224" spans="1:20" x14ac:dyDescent="0.25">
      <c r="A27224">
        <v>29768919</v>
      </c>
      <c r="B27224" t="s">
        <v>18</v>
      </c>
      <c r="C27224" t="s">
        <v>2682</v>
      </c>
      <c r="D27224" t="s">
        <v>5131</v>
      </c>
      <c r="E27224">
        <v>317</v>
      </c>
      <c r="F27224">
        <v>45</v>
      </c>
      <c r="G27224">
        <v>21</v>
      </c>
      <c r="H27224">
        <v>58</v>
      </c>
      <c r="I27224">
        <v>9</v>
      </c>
      <c r="J27224" t="s">
        <v>4404</v>
      </c>
      <c r="K27224">
        <v>11210</v>
      </c>
      <c r="L27224" t="s">
        <v>22</v>
      </c>
      <c r="M27224" t="s">
        <v>124</v>
      </c>
      <c r="N27224" t="s">
        <v>38</v>
      </c>
      <c r="O27224" t="s">
        <v>125</v>
      </c>
      <c r="P27224" s="1">
        <v>45733.65625</v>
      </c>
      <c r="Q27224" s="1">
        <v>45740.521770833337</v>
      </c>
      <c r="R27224" s="1">
        <v>45740.521736111114</v>
      </c>
      <c r="S27224" s="1"/>
      <c r="T27224" s="1"/>
    </row>
    <row r="27225" spans="1:20" x14ac:dyDescent="0.25">
      <c r="A27225">
        <v>29768918</v>
      </c>
      <c r="B27225" t="s">
        <v>20</v>
      </c>
      <c r="C27225" t="s">
        <v>8111</v>
      </c>
      <c r="D27225" t="s">
        <v>4177</v>
      </c>
      <c r="E27225">
        <v>413</v>
      </c>
      <c r="F27225">
        <v>23</v>
      </c>
      <c r="G27225">
        <v>11</v>
      </c>
      <c r="I27225">
        <v>5</v>
      </c>
      <c r="J27225" t="s">
        <v>2994</v>
      </c>
      <c r="K27225">
        <v>11427</v>
      </c>
      <c r="L27225" t="s">
        <v>28</v>
      </c>
      <c r="M27225" t="s">
        <v>546</v>
      </c>
      <c r="N27225" t="s">
        <v>113</v>
      </c>
      <c r="O27225" t="s">
        <v>547</v>
      </c>
      <c r="P27225" s="1">
        <v>45733.655555555553</v>
      </c>
      <c r="Q27225" s="1">
        <v>45734.372916666667</v>
      </c>
      <c r="R27225" s="1"/>
      <c r="S27225" s="1"/>
      <c r="T27225" s="1"/>
    </row>
    <row r="27226" spans="1:20" x14ac:dyDescent="0.25">
      <c r="A27226">
        <v>29768917</v>
      </c>
      <c r="B27226" t="s">
        <v>18</v>
      </c>
      <c r="C27226" t="s">
        <v>1831</v>
      </c>
      <c r="D27226" t="s">
        <v>92</v>
      </c>
      <c r="E27226">
        <v>309</v>
      </c>
      <c r="F27226">
        <v>35</v>
      </c>
      <c r="G27226">
        <v>20</v>
      </c>
      <c r="H27226">
        <v>43</v>
      </c>
      <c r="I27226">
        <v>9</v>
      </c>
      <c r="J27226" t="s">
        <v>60</v>
      </c>
      <c r="K27226">
        <v>11213</v>
      </c>
      <c r="L27226" t="s">
        <v>23</v>
      </c>
      <c r="M27226" t="s">
        <v>226</v>
      </c>
      <c r="N27226" t="s">
        <v>23</v>
      </c>
      <c r="O27226" t="s">
        <v>226</v>
      </c>
      <c r="P27226" s="1">
        <v>45733.648877314816</v>
      </c>
      <c r="Q27226" s="1">
        <v>45749.566782407404</v>
      </c>
      <c r="R27226" s="1">
        <v>45749.55940972222</v>
      </c>
      <c r="S27226" s="1"/>
      <c r="T27226" s="1"/>
    </row>
    <row r="27227" spans="1:20" x14ac:dyDescent="0.25">
      <c r="A27227">
        <v>29768915</v>
      </c>
      <c r="B27227" t="s">
        <v>21</v>
      </c>
      <c r="C27227" t="s">
        <v>5307</v>
      </c>
      <c r="D27227" t="s">
        <v>7255</v>
      </c>
      <c r="E27227">
        <v>503</v>
      </c>
      <c r="F27227">
        <v>51</v>
      </c>
      <c r="G27227">
        <v>24</v>
      </c>
      <c r="H27227">
        <v>62</v>
      </c>
      <c r="I27227">
        <v>11</v>
      </c>
      <c r="J27227" t="s">
        <v>502</v>
      </c>
      <c r="K27227">
        <v>10312</v>
      </c>
      <c r="L27227" t="s">
        <v>32</v>
      </c>
      <c r="M27227" t="s">
        <v>75</v>
      </c>
      <c r="N27227" t="s">
        <v>76</v>
      </c>
      <c r="O27227" t="s">
        <v>77</v>
      </c>
      <c r="P27227" s="1">
        <v>45733.648611111108</v>
      </c>
      <c r="Q27227" s="1"/>
      <c r="R27227" s="1">
        <v>45757.222800925927</v>
      </c>
      <c r="S27227" s="1">
        <v>45757.225081018521</v>
      </c>
      <c r="T27227" s="1"/>
    </row>
    <row r="27228" spans="1:20" x14ac:dyDescent="0.25">
      <c r="A27228">
        <v>29768916</v>
      </c>
      <c r="B27228" t="s">
        <v>17</v>
      </c>
      <c r="C27228" t="s">
        <v>126</v>
      </c>
      <c r="D27228" t="s">
        <v>1015</v>
      </c>
      <c r="E27228">
        <v>211</v>
      </c>
      <c r="F27228">
        <v>12</v>
      </c>
      <c r="G27228">
        <v>36</v>
      </c>
      <c r="H27228">
        <v>83</v>
      </c>
      <c r="I27228">
        <v>15</v>
      </c>
      <c r="J27228" t="s">
        <v>2735</v>
      </c>
      <c r="K27228">
        <v>10469</v>
      </c>
      <c r="L27228" t="s">
        <v>28</v>
      </c>
      <c r="M27228" t="s">
        <v>478</v>
      </c>
      <c r="N27228" t="s">
        <v>113</v>
      </c>
      <c r="O27228" t="s">
        <v>479</v>
      </c>
      <c r="P27228" s="1">
        <v>45733.648611111108</v>
      </c>
      <c r="Q27228" s="1">
        <v>45734.332638888889</v>
      </c>
      <c r="R27228" s="1"/>
      <c r="S27228" s="1"/>
      <c r="T27228" s="1"/>
    </row>
    <row r="27229" spans="1:20" x14ac:dyDescent="0.25">
      <c r="A27229">
        <v>29768913</v>
      </c>
      <c r="B27229" t="s">
        <v>21</v>
      </c>
      <c r="C27229" t="s">
        <v>4363</v>
      </c>
      <c r="D27229" t="s">
        <v>1982</v>
      </c>
      <c r="E27229">
        <v>503</v>
      </c>
      <c r="F27229">
        <v>51</v>
      </c>
      <c r="G27229">
        <v>24</v>
      </c>
      <c r="I27229">
        <v>11</v>
      </c>
      <c r="J27229" t="s">
        <v>2754</v>
      </c>
      <c r="K27229">
        <v>10307</v>
      </c>
      <c r="L27229" t="s">
        <v>34</v>
      </c>
      <c r="M27229" t="s">
        <v>84</v>
      </c>
      <c r="N27229" t="s">
        <v>85</v>
      </c>
      <c r="O27229" t="s">
        <v>86</v>
      </c>
      <c r="P27229" s="1">
        <v>45733.644479166665</v>
      </c>
      <c r="Q27229" s="1"/>
      <c r="R27229" s="1"/>
      <c r="S27229" s="1"/>
      <c r="T27229" s="1"/>
    </row>
    <row r="27230" spans="1:20" x14ac:dyDescent="0.25">
      <c r="A27230">
        <v>29768914</v>
      </c>
      <c r="B27230" t="s">
        <v>20</v>
      </c>
      <c r="C27230" t="s">
        <v>18244</v>
      </c>
      <c r="D27230" t="s">
        <v>4164</v>
      </c>
      <c r="E27230">
        <v>412</v>
      </c>
      <c r="F27230">
        <v>27</v>
      </c>
      <c r="G27230">
        <v>14</v>
      </c>
      <c r="I27230">
        <v>5</v>
      </c>
      <c r="J27230" t="s">
        <v>3245</v>
      </c>
      <c r="K27230">
        <v>11412</v>
      </c>
      <c r="L27230" t="s">
        <v>28</v>
      </c>
      <c r="M27230" t="s">
        <v>517</v>
      </c>
      <c r="N27230" t="s">
        <v>113</v>
      </c>
      <c r="O27230" t="s">
        <v>518</v>
      </c>
      <c r="P27230" s="1">
        <v>45733.644444444442</v>
      </c>
      <c r="Q27230" s="1"/>
      <c r="R27230" s="1"/>
      <c r="S27230" s="1"/>
      <c r="T27230" s="1"/>
    </row>
    <row r="27231" spans="1:20" x14ac:dyDescent="0.25">
      <c r="A27231">
        <v>29768912</v>
      </c>
      <c r="B27231" t="s">
        <v>19</v>
      </c>
      <c r="C27231" t="s">
        <v>3060</v>
      </c>
      <c r="D27231" t="s">
        <v>1884</v>
      </c>
      <c r="E27231">
        <v>103</v>
      </c>
      <c r="F27231">
        <v>1</v>
      </c>
      <c r="G27231">
        <v>27</v>
      </c>
      <c r="H27231">
        <v>65</v>
      </c>
      <c r="I27231">
        <v>10</v>
      </c>
      <c r="J27231" t="s">
        <v>1882</v>
      </c>
      <c r="K27231">
        <v>10002</v>
      </c>
      <c r="L27231" t="s">
        <v>23</v>
      </c>
      <c r="M27231" t="s">
        <v>226</v>
      </c>
      <c r="N27231" t="s">
        <v>23</v>
      </c>
      <c r="O27231" t="s">
        <v>226</v>
      </c>
      <c r="P27231" s="1">
        <v>45733.643750000003</v>
      </c>
      <c r="Q27231" s="1">
        <v>45770.552777777775</v>
      </c>
      <c r="R27231" s="1">
        <v>45765.473506944443</v>
      </c>
      <c r="S27231" s="1">
        <v>45765.474050925928</v>
      </c>
      <c r="T27231" s="1">
        <v>45770</v>
      </c>
    </row>
    <row r="27232" spans="1:20" x14ac:dyDescent="0.25">
      <c r="A27232">
        <v>29768473</v>
      </c>
      <c r="B27232" t="s">
        <v>20</v>
      </c>
      <c r="C27232" t="s">
        <v>97</v>
      </c>
      <c r="D27232" t="s">
        <v>97</v>
      </c>
      <c r="E27232">
        <v>412</v>
      </c>
      <c r="L27232" t="s">
        <v>22</v>
      </c>
      <c r="M27232" t="s">
        <v>476</v>
      </c>
      <c r="P27232" s="1">
        <v>45733.640972222223</v>
      </c>
      <c r="Q27232" s="1">
        <v>45750.526342592595</v>
      </c>
      <c r="R27232" s="1"/>
      <c r="S27232" s="1"/>
      <c r="T27232" s="1"/>
    </row>
    <row r="27233" spans="1:20" x14ac:dyDescent="0.25">
      <c r="A27233">
        <v>29768472</v>
      </c>
      <c r="B27233" t="s">
        <v>20</v>
      </c>
      <c r="C27233" t="s">
        <v>97</v>
      </c>
      <c r="D27233" t="s">
        <v>97</v>
      </c>
      <c r="E27233">
        <v>412</v>
      </c>
      <c r="L27233" t="s">
        <v>22</v>
      </c>
      <c r="M27233" t="s">
        <v>476</v>
      </c>
      <c r="P27233" s="1">
        <v>45733.63958333333</v>
      </c>
      <c r="Q27233" s="1">
        <v>45750.526342592595</v>
      </c>
      <c r="R27233" s="1"/>
      <c r="S27233" s="1"/>
      <c r="T27233" s="1"/>
    </row>
    <row r="27234" spans="1:20" x14ac:dyDescent="0.25">
      <c r="A27234">
        <v>29768911</v>
      </c>
      <c r="B27234" t="s">
        <v>18</v>
      </c>
      <c r="C27234" t="s">
        <v>8026</v>
      </c>
      <c r="D27234" t="s">
        <v>491</v>
      </c>
      <c r="E27234">
        <v>318</v>
      </c>
      <c r="F27234">
        <v>45</v>
      </c>
      <c r="G27234">
        <v>21</v>
      </c>
      <c r="H27234">
        <v>41</v>
      </c>
      <c r="I27234">
        <v>9</v>
      </c>
      <c r="J27234" t="s">
        <v>7607</v>
      </c>
      <c r="K27234">
        <v>11234</v>
      </c>
      <c r="L27234" t="s">
        <v>32</v>
      </c>
      <c r="M27234" t="s">
        <v>75</v>
      </c>
      <c r="N27234" t="s">
        <v>76</v>
      </c>
      <c r="O27234" t="s">
        <v>77</v>
      </c>
      <c r="P27234" s="1">
        <v>45733.639108796298</v>
      </c>
      <c r="Q27234" s="1"/>
      <c r="R27234" s="1">
        <v>45300.506736111114</v>
      </c>
      <c r="S27234" s="1">
        <v>45300.507291666669</v>
      </c>
      <c r="T27234" s="1"/>
    </row>
    <row r="27235" spans="1:20" x14ac:dyDescent="0.25">
      <c r="A27235">
        <v>29769326</v>
      </c>
      <c r="B27235" t="s">
        <v>18</v>
      </c>
      <c r="C27235" t="s">
        <v>1868</v>
      </c>
      <c r="D27235" t="s">
        <v>1099</v>
      </c>
      <c r="E27235">
        <v>314</v>
      </c>
      <c r="F27235">
        <v>40</v>
      </c>
      <c r="G27235">
        <v>20</v>
      </c>
      <c r="H27235">
        <v>43</v>
      </c>
      <c r="I27235">
        <v>9</v>
      </c>
      <c r="J27235" t="s">
        <v>907</v>
      </c>
      <c r="K27235">
        <v>11226</v>
      </c>
      <c r="L27235" t="s">
        <v>32</v>
      </c>
      <c r="M27235" t="s">
        <v>75</v>
      </c>
      <c r="N27235" t="s">
        <v>76</v>
      </c>
      <c r="O27235" t="s">
        <v>77</v>
      </c>
      <c r="P27235" s="1">
        <v>45733.637557870374</v>
      </c>
      <c r="Q27235" s="1">
        <v>45742.495057870372</v>
      </c>
      <c r="R27235" s="1">
        <v>45742.495000000003</v>
      </c>
      <c r="S27235" s="1"/>
      <c r="T27235" s="1"/>
    </row>
    <row r="27236" spans="1:20" x14ac:dyDescent="0.25">
      <c r="A27236">
        <v>29768910</v>
      </c>
      <c r="B27236" t="s">
        <v>20</v>
      </c>
      <c r="C27236" t="s">
        <v>5841</v>
      </c>
      <c r="D27236" t="s">
        <v>1008</v>
      </c>
      <c r="E27236">
        <v>407</v>
      </c>
      <c r="F27236">
        <v>20</v>
      </c>
      <c r="G27236">
        <v>16</v>
      </c>
      <c r="I27236">
        <v>6</v>
      </c>
      <c r="J27236" t="s">
        <v>877</v>
      </c>
      <c r="K27236">
        <v>11355</v>
      </c>
      <c r="L27236" t="s">
        <v>28</v>
      </c>
      <c r="M27236" t="s">
        <v>478</v>
      </c>
      <c r="N27236" t="s">
        <v>113</v>
      </c>
      <c r="O27236" t="s">
        <v>479</v>
      </c>
      <c r="P27236" s="1">
        <v>45733.636805555558</v>
      </c>
      <c r="Q27236" s="1">
        <v>45734.342361111114</v>
      </c>
      <c r="R27236" s="1"/>
      <c r="S27236" s="1"/>
      <c r="T27236" s="1"/>
    </row>
    <row r="27237" spans="1:20" x14ac:dyDescent="0.25">
      <c r="A27237">
        <v>29768909</v>
      </c>
      <c r="B27237" t="s">
        <v>18</v>
      </c>
      <c r="C27237" t="s">
        <v>4473</v>
      </c>
      <c r="D27237" t="s">
        <v>1745</v>
      </c>
      <c r="E27237">
        <v>306</v>
      </c>
      <c r="F27237">
        <v>38</v>
      </c>
      <c r="G27237">
        <v>26</v>
      </c>
      <c r="H27237">
        <v>51</v>
      </c>
      <c r="I27237">
        <v>10</v>
      </c>
      <c r="J27237" t="s">
        <v>1746</v>
      </c>
      <c r="K27237">
        <v>11231</v>
      </c>
      <c r="L27237" t="s">
        <v>34</v>
      </c>
      <c r="M27237" t="s">
        <v>84</v>
      </c>
      <c r="N27237" t="s">
        <v>85</v>
      </c>
      <c r="O27237" t="s">
        <v>86</v>
      </c>
      <c r="P27237" s="1">
        <v>45733.630231481482</v>
      </c>
      <c r="Q27237" s="1">
        <v>45749.493750000001</v>
      </c>
      <c r="R27237" s="1">
        <v>45749.492129629631</v>
      </c>
      <c r="S27237" s="1"/>
      <c r="T27237" s="1"/>
    </row>
    <row r="27238" spans="1:20" x14ac:dyDescent="0.25">
      <c r="A27238">
        <v>29768908</v>
      </c>
      <c r="B27238" t="s">
        <v>21</v>
      </c>
      <c r="C27238" t="s">
        <v>126</v>
      </c>
      <c r="D27238" t="s">
        <v>11931</v>
      </c>
      <c r="E27238">
        <v>503</v>
      </c>
      <c r="J27238" t="s">
        <v>761</v>
      </c>
      <c r="L27238" t="s">
        <v>22</v>
      </c>
      <c r="M27238" t="s">
        <v>57</v>
      </c>
      <c r="P27238" s="1">
        <v>45733.629861111112</v>
      </c>
      <c r="Q27238" s="1">
        <v>45734.390798611108</v>
      </c>
      <c r="R27238" s="1"/>
      <c r="S27238" s="1"/>
      <c r="T27238" s="1"/>
    </row>
    <row r="27239" spans="1:20" x14ac:dyDescent="0.25">
      <c r="A27239">
        <v>29768906</v>
      </c>
      <c r="B27239" t="s">
        <v>18</v>
      </c>
      <c r="C27239" t="s">
        <v>8220</v>
      </c>
      <c r="D27239" t="s">
        <v>6647</v>
      </c>
      <c r="E27239">
        <v>305</v>
      </c>
      <c r="F27239">
        <v>37</v>
      </c>
      <c r="G27239">
        <v>18</v>
      </c>
      <c r="H27239">
        <v>54</v>
      </c>
      <c r="I27239">
        <v>7</v>
      </c>
      <c r="J27239" t="s">
        <v>2903</v>
      </c>
      <c r="K27239">
        <v>11208</v>
      </c>
      <c r="L27239" t="s">
        <v>22</v>
      </c>
      <c r="M27239" t="s">
        <v>124</v>
      </c>
      <c r="N27239" t="s">
        <v>38</v>
      </c>
      <c r="O27239" t="s">
        <v>125</v>
      </c>
      <c r="P27239" s="1">
        <v>45733.628287037034</v>
      </c>
      <c r="Q27239" s="1">
        <v>45748.546122685184</v>
      </c>
      <c r="R27239" s="1">
        <v>45748.546099537038</v>
      </c>
      <c r="S27239" s="1"/>
      <c r="T27239" s="1"/>
    </row>
    <row r="27240" spans="1:20" x14ac:dyDescent="0.25">
      <c r="A27240">
        <v>29768907</v>
      </c>
      <c r="B27240" t="s">
        <v>20</v>
      </c>
      <c r="C27240" t="s">
        <v>18258</v>
      </c>
      <c r="D27240" t="s">
        <v>4574</v>
      </c>
      <c r="E27240">
        <v>408</v>
      </c>
      <c r="F27240">
        <v>24</v>
      </c>
      <c r="G27240">
        <v>16</v>
      </c>
      <c r="H27240">
        <v>25</v>
      </c>
      <c r="I27240">
        <v>6</v>
      </c>
      <c r="J27240" t="s">
        <v>2170</v>
      </c>
      <c r="K27240">
        <v>11432</v>
      </c>
      <c r="L27240" t="s">
        <v>32</v>
      </c>
      <c r="M27240" t="s">
        <v>75</v>
      </c>
      <c r="N27240" t="s">
        <v>76</v>
      </c>
      <c r="O27240" t="s">
        <v>77</v>
      </c>
      <c r="P27240" s="1">
        <v>45733.62777777778</v>
      </c>
      <c r="Q27240" s="1">
        <v>45736.557928240742</v>
      </c>
      <c r="R27240" s="1">
        <v>45736.557766203703</v>
      </c>
      <c r="S27240" s="1"/>
      <c r="T27240" s="1"/>
    </row>
    <row r="27241" spans="1:20" x14ac:dyDescent="0.25">
      <c r="A27241">
        <v>29768905</v>
      </c>
      <c r="B27241" t="s">
        <v>20</v>
      </c>
      <c r="C27241" t="s">
        <v>15295</v>
      </c>
      <c r="D27241" t="s">
        <v>5356</v>
      </c>
      <c r="E27241">
        <v>413</v>
      </c>
      <c r="F27241">
        <v>23</v>
      </c>
      <c r="G27241">
        <v>11</v>
      </c>
      <c r="H27241">
        <v>26</v>
      </c>
      <c r="I27241">
        <v>3</v>
      </c>
      <c r="J27241" t="s">
        <v>1248</v>
      </c>
      <c r="K27241">
        <v>11426</v>
      </c>
      <c r="L27241" t="s">
        <v>28</v>
      </c>
      <c r="M27241" t="s">
        <v>517</v>
      </c>
      <c r="N27241" t="s">
        <v>113</v>
      </c>
      <c r="O27241" t="s">
        <v>518</v>
      </c>
      <c r="P27241" s="1">
        <v>45733.626388888886</v>
      </c>
      <c r="Q27241" s="1">
        <v>45755.471620370372</v>
      </c>
      <c r="R27241" s="1">
        <v>45755.471296296295</v>
      </c>
      <c r="S27241" s="1"/>
      <c r="T27241" s="1"/>
    </row>
    <row r="27242" spans="1:20" x14ac:dyDescent="0.25">
      <c r="A27242">
        <v>29769325</v>
      </c>
      <c r="B27242" t="s">
        <v>18</v>
      </c>
      <c r="C27242" t="s">
        <v>9312</v>
      </c>
      <c r="D27242" t="s">
        <v>1215</v>
      </c>
      <c r="E27242">
        <v>304</v>
      </c>
      <c r="F27242">
        <v>37</v>
      </c>
      <c r="G27242">
        <v>18</v>
      </c>
      <c r="H27242">
        <v>53</v>
      </c>
      <c r="I27242">
        <v>7</v>
      </c>
      <c r="J27242" t="s">
        <v>1211</v>
      </c>
      <c r="K27242">
        <v>11237</v>
      </c>
      <c r="L27242" t="s">
        <v>34</v>
      </c>
      <c r="M27242" t="s">
        <v>84</v>
      </c>
      <c r="N27242" t="s">
        <v>85</v>
      </c>
      <c r="O27242" t="s">
        <v>86</v>
      </c>
      <c r="P27242" s="1">
        <v>45733.624236111114</v>
      </c>
      <c r="Q27242" s="1"/>
      <c r="R27242" s="1"/>
      <c r="S27242" s="1"/>
      <c r="T27242" s="1"/>
    </row>
    <row r="27243" spans="1:20" x14ac:dyDescent="0.25">
      <c r="A27243">
        <v>29769324</v>
      </c>
      <c r="B27243" t="s">
        <v>18</v>
      </c>
      <c r="C27243" t="s">
        <v>126</v>
      </c>
      <c r="D27243" t="s">
        <v>126</v>
      </c>
      <c r="E27243">
        <v>307</v>
      </c>
      <c r="F27243">
        <v>39</v>
      </c>
      <c r="G27243">
        <v>17</v>
      </c>
      <c r="H27243">
        <v>44</v>
      </c>
      <c r="I27243">
        <v>10</v>
      </c>
      <c r="J27243" t="s">
        <v>12863</v>
      </c>
      <c r="K27243">
        <v>11232</v>
      </c>
      <c r="L27243" t="s">
        <v>23</v>
      </c>
      <c r="M27243" t="s">
        <v>226</v>
      </c>
      <c r="N27243" t="s">
        <v>23</v>
      </c>
      <c r="O27243" t="s">
        <v>226</v>
      </c>
      <c r="P27243" s="1">
        <v>45733.620138888888</v>
      </c>
      <c r="Q27243" s="1"/>
      <c r="R27243" s="1">
        <v>45735</v>
      </c>
      <c r="S27243" s="1">
        <v>45735.51458333333</v>
      </c>
      <c r="T27243" s="1"/>
    </row>
    <row r="27244" spans="1:20" x14ac:dyDescent="0.25">
      <c r="A27244">
        <v>29769323</v>
      </c>
      <c r="B27244" t="s">
        <v>18</v>
      </c>
      <c r="C27244" t="s">
        <v>4537</v>
      </c>
      <c r="D27244" t="s">
        <v>4416</v>
      </c>
      <c r="E27244">
        <v>301</v>
      </c>
      <c r="F27244">
        <v>34</v>
      </c>
      <c r="G27244">
        <v>18</v>
      </c>
      <c r="H27244">
        <v>53</v>
      </c>
      <c r="I27244">
        <v>7</v>
      </c>
      <c r="J27244" t="s">
        <v>4414</v>
      </c>
      <c r="K27244">
        <v>11206</v>
      </c>
      <c r="L27244" t="s">
        <v>22</v>
      </c>
      <c r="M27244" t="s">
        <v>1192</v>
      </c>
      <c r="N27244" t="s">
        <v>38</v>
      </c>
      <c r="O27244" t="s">
        <v>102</v>
      </c>
      <c r="P27244" s="1">
        <v>45733.619317129633</v>
      </c>
      <c r="Q27244" s="1"/>
      <c r="R27244" s="1"/>
      <c r="S27244" s="1"/>
      <c r="T27244" s="1"/>
    </row>
    <row r="27245" spans="1:20" x14ac:dyDescent="0.25">
      <c r="A27245">
        <v>29768904</v>
      </c>
      <c r="B27245" t="s">
        <v>20</v>
      </c>
      <c r="C27245" t="s">
        <v>17431</v>
      </c>
      <c r="D27245" t="s">
        <v>1257</v>
      </c>
      <c r="E27245">
        <v>411</v>
      </c>
      <c r="F27245">
        <v>19</v>
      </c>
      <c r="G27245">
        <v>16</v>
      </c>
      <c r="I27245">
        <v>3</v>
      </c>
      <c r="J27245" t="s">
        <v>2365</v>
      </c>
      <c r="K27245">
        <v>11361</v>
      </c>
      <c r="L27245" t="s">
        <v>22</v>
      </c>
      <c r="M27245" t="s">
        <v>237</v>
      </c>
      <c r="N27245" t="s">
        <v>38</v>
      </c>
      <c r="O27245" t="s">
        <v>125</v>
      </c>
      <c r="P27245" s="1">
        <v>45733.618750000001</v>
      </c>
      <c r="Q27245" s="1">
        <v>45735.346296296295</v>
      </c>
      <c r="R27245" s="1"/>
      <c r="S27245" s="1"/>
      <c r="T27245" s="1"/>
    </row>
    <row r="27246" spans="1:20" x14ac:dyDescent="0.25">
      <c r="A27246">
        <v>29768903</v>
      </c>
      <c r="B27246" t="s">
        <v>18</v>
      </c>
      <c r="C27246" t="s">
        <v>4708</v>
      </c>
      <c r="D27246" t="s">
        <v>446</v>
      </c>
      <c r="E27246">
        <v>310</v>
      </c>
      <c r="F27246">
        <v>47</v>
      </c>
      <c r="G27246">
        <v>26</v>
      </c>
      <c r="H27246">
        <v>64</v>
      </c>
      <c r="I27246">
        <v>11</v>
      </c>
      <c r="J27246" t="s">
        <v>1130</v>
      </c>
      <c r="K27246">
        <v>11209</v>
      </c>
      <c r="L27246" t="s">
        <v>22</v>
      </c>
      <c r="M27246" t="s">
        <v>54</v>
      </c>
      <c r="N27246" t="s">
        <v>38</v>
      </c>
      <c r="O27246" t="s">
        <v>39</v>
      </c>
      <c r="P27246" s="1">
        <v>45733.614583333336</v>
      </c>
      <c r="Q27246" s="1">
        <v>45754.663252314815</v>
      </c>
      <c r="R27246" s="1">
        <v>45754.663217592592</v>
      </c>
      <c r="S27246" s="1"/>
      <c r="T27246" s="1"/>
    </row>
    <row r="27247" spans="1:20" x14ac:dyDescent="0.25">
      <c r="A27247">
        <v>29769322</v>
      </c>
      <c r="B27247" t="s">
        <v>20</v>
      </c>
      <c r="C27247" t="s">
        <v>1928</v>
      </c>
      <c r="D27247" t="s">
        <v>615</v>
      </c>
      <c r="E27247">
        <v>413</v>
      </c>
      <c r="F27247">
        <v>31</v>
      </c>
      <c r="G27247">
        <v>14</v>
      </c>
      <c r="H27247">
        <v>29</v>
      </c>
      <c r="I27247">
        <v>5</v>
      </c>
      <c r="J27247" t="s">
        <v>854</v>
      </c>
      <c r="K27247">
        <v>11413</v>
      </c>
      <c r="L27247" t="s">
        <v>22</v>
      </c>
      <c r="M27247" t="s">
        <v>54</v>
      </c>
      <c r="N27247" t="s">
        <v>38</v>
      </c>
      <c r="O27247" t="s">
        <v>39</v>
      </c>
      <c r="P27247" s="1">
        <v>45733.611805555556</v>
      </c>
      <c r="Q27247" s="1">
        <v>45734.502824074072</v>
      </c>
      <c r="R27247" s="1">
        <v>45734.502638888887</v>
      </c>
      <c r="S27247" s="1"/>
      <c r="T27247" s="1"/>
    </row>
    <row r="27248" spans="1:20" x14ac:dyDescent="0.25">
      <c r="A27248">
        <v>29768902</v>
      </c>
      <c r="B27248" t="s">
        <v>20</v>
      </c>
      <c r="C27248" t="s">
        <v>15574</v>
      </c>
      <c r="D27248" t="s">
        <v>940</v>
      </c>
      <c r="E27248">
        <v>405</v>
      </c>
      <c r="F27248">
        <v>34</v>
      </c>
      <c r="G27248">
        <v>18</v>
      </c>
      <c r="H27248">
        <v>37</v>
      </c>
      <c r="I27248">
        <v>7</v>
      </c>
      <c r="J27248" t="s">
        <v>1483</v>
      </c>
      <c r="K27248">
        <v>11385</v>
      </c>
      <c r="L27248" t="s">
        <v>23</v>
      </c>
      <c r="M27248" t="s">
        <v>147</v>
      </c>
      <c r="N27248" t="s">
        <v>23</v>
      </c>
      <c r="O27248" t="s">
        <v>147</v>
      </c>
      <c r="P27248" s="1">
        <v>45733.611111111109</v>
      </c>
      <c r="Q27248" s="1">
        <v>45735.445138888892</v>
      </c>
      <c r="R27248" s="1">
        <v>45735</v>
      </c>
      <c r="S27248" s="1"/>
      <c r="T27248" s="1"/>
    </row>
    <row r="27249" spans="1:20" x14ac:dyDescent="0.25">
      <c r="A27249">
        <v>29768901</v>
      </c>
      <c r="B27249" t="s">
        <v>20</v>
      </c>
      <c r="C27249" t="s">
        <v>18109</v>
      </c>
      <c r="D27249" t="s">
        <v>8173</v>
      </c>
      <c r="E27249">
        <v>411</v>
      </c>
      <c r="F27249">
        <v>19</v>
      </c>
      <c r="G27249">
        <v>11</v>
      </c>
      <c r="H27249">
        <v>26</v>
      </c>
      <c r="I27249">
        <v>3</v>
      </c>
      <c r="J27249" t="s">
        <v>3124</v>
      </c>
      <c r="K27249">
        <v>11362</v>
      </c>
      <c r="L27249" t="s">
        <v>22</v>
      </c>
      <c r="M27249" t="s">
        <v>37</v>
      </c>
      <c r="N27249" t="s">
        <v>38</v>
      </c>
      <c r="O27249" t="s">
        <v>39</v>
      </c>
      <c r="P27249" s="1">
        <v>45733.609027777777</v>
      </c>
      <c r="Q27249" s="1"/>
      <c r="R27249" s="1">
        <v>45740.474652777775</v>
      </c>
      <c r="S27249" s="1">
        <v>45740.474999999999</v>
      </c>
      <c r="T27249" s="1"/>
    </row>
    <row r="27250" spans="1:20" x14ac:dyDescent="0.25">
      <c r="A27250">
        <v>29769321</v>
      </c>
      <c r="B27250" t="s">
        <v>20</v>
      </c>
      <c r="C27250" t="s">
        <v>15681</v>
      </c>
      <c r="D27250" t="s">
        <v>606</v>
      </c>
      <c r="E27250">
        <v>407</v>
      </c>
      <c r="F27250">
        <v>19</v>
      </c>
      <c r="G27250">
        <v>11</v>
      </c>
      <c r="H27250">
        <v>26</v>
      </c>
      <c r="I27250">
        <v>3</v>
      </c>
      <c r="J27250" t="s">
        <v>4583</v>
      </c>
      <c r="K27250">
        <v>11357</v>
      </c>
      <c r="L27250" t="s">
        <v>34</v>
      </c>
      <c r="M27250" t="s">
        <v>84</v>
      </c>
      <c r="N27250" t="s">
        <v>85</v>
      </c>
      <c r="O27250" t="s">
        <v>86</v>
      </c>
      <c r="P27250" s="1">
        <v>45733.596504629626</v>
      </c>
      <c r="Q27250" s="1">
        <v>45749.48877314815</v>
      </c>
      <c r="R27250" s="1">
        <v>45749.488518518519</v>
      </c>
      <c r="S27250" s="1"/>
      <c r="T27250" s="1"/>
    </row>
    <row r="27251" spans="1:20" x14ac:dyDescent="0.25">
      <c r="A27251">
        <v>29768900</v>
      </c>
      <c r="B27251" t="s">
        <v>20</v>
      </c>
      <c r="C27251" t="s">
        <v>681</v>
      </c>
      <c r="D27251" t="s">
        <v>2014</v>
      </c>
      <c r="E27251">
        <v>413</v>
      </c>
      <c r="F27251">
        <v>27</v>
      </c>
      <c r="G27251">
        <v>14</v>
      </c>
      <c r="I27251">
        <v>5</v>
      </c>
      <c r="J27251" t="s">
        <v>5906</v>
      </c>
      <c r="K27251">
        <v>11411</v>
      </c>
      <c r="L27251" t="s">
        <v>28</v>
      </c>
      <c r="M27251" t="s">
        <v>478</v>
      </c>
      <c r="N27251" t="s">
        <v>113</v>
      </c>
      <c r="O27251" t="s">
        <v>479</v>
      </c>
      <c r="P27251" s="1">
        <v>45733.595138888886</v>
      </c>
      <c r="Q27251" s="1">
        <v>45734.37222222222</v>
      </c>
      <c r="R27251" s="1"/>
      <c r="S27251" s="1"/>
      <c r="T27251" s="1"/>
    </row>
    <row r="27252" spans="1:20" x14ac:dyDescent="0.25">
      <c r="A27252">
        <v>29769320</v>
      </c>
      <c r="B27252" t="s">
        <v>20</v>
      </c>
      <c r="C27252" t="s">
        <v>6087</v>
      </c>
      <c r="D27252" t="s">
        <v>2981</v>
      </c>
      <c r="E27252">
        <v>411</v>
      </c>
      <c r="F27252">
        <v>23</v>
      </c>
      <c r="G27252">
        <v>11</v>
      </c>
      <c r="I27252">
        <v>6</v>
      </c>
      <c r="J27252" t="s">
        <v>3408</v>
      </c>
      <c r="K27252">
        <v>11364</v>
      </c>
      <c r="L27252" t="s">
        <v>28</v>
      </c>
      <c r="M27252" t="s">
        <v>517</v>
      </c>
      <c r="N27252" t="s">
        <v>113</v>
      </c>
      <c r="O27252" t="s">
        <v>518</v>
      </c>
      <c r="P27252" s="1">
        <v>45733.590277777781</v>
      </c>
      <c r="Q27252" s="1">
        <v>45734.345138888886</v>
      </c>
      <c r="R27252" s="1"/>
      <c r="S27252" s="1"/>
      <c r="T27252" s="1"/>
    </row>
    <row r="27253" spans="1:20" x14ac:dyDescent="0.25">
      <c r="A27253">
        <v>29768899</v>
      </c>
      <c r="B27253" t="s">
        <v>17</v>
      </c>
      <c r="C27253" t="s">
        <v>14619</v>
      </c>
      <c r="D27253" t="s">
        <v>7226</v>
      </c>
      <c r="E27253">
        <v>211</v>
      </c>
      <c r="F27253">
        <v>13</v>
      </c>
      <c r="G27253">
        <v>34</v>
      </c>
      <c r="H27253">
        <v>80</v>
      </c>
      <c r="I27253">
        <v>15</v>
      </c>
      <c r="J27253" t="s">
        <v>4983</v>
      </c>
      <c r="K27253">
        <v>10461</v>
      </c>
      <c r="L27253" t="s">
        <v>22</v>
      </c>
      <c r="M27253" t="s">
        <v>54</v>
      </c>
      <c r="N27253" t="s">
        <v>38</v>
      </c>
      <c r="O27253" t="s">
        <v>39</v>
      </c>
      <c r="P27253" s="1">
        <v>45733.588888888888</v>
      </c>
      <c r="Q27253" s="1">
        <v>45740.415312500001</v>
      </c>
      <c r="R27253" s="1">
        <v>45734</v>
      </c>
      <c r="S27253" s="1">
        <v>45734.442361111112</v>
      </c>
      <c r="T27253" s="1">
        <v>45740</v>
      </c>
    </row>
    <row r="27254" spans="1:20" x14ac:dyDescent="0.25">
      <c r="A27254">
        <v>29768898</v>
      </c>
      <c r="B27254" t="s">
        <v>17</v>
      </c>
      <c r="C27254" t="s">
        <v>12854</v>
      </c>
      <c r="D27254" t="s">
        <v>1586</v>
      </c>
      <c r="E27254">
        <v>211</v>
      </c>
      <c r="F27254">
        <v>13</v>
      </c>
      <c r="G27254">
        <v>34</v>
      </c>
      <c r="H27254">
        <v>80</v>
      </c>
      <c r="I27254">
        <v>15</v>
      </c>
      <c r="J27254" t="s">
        <v>4983</v>
      </c>
      <c r="K27254">
        <v>10461</v>
      </c>
      <c r="L27254" t="s">
        <v>22</v>
      </c>
      <c r="M27254" t="s">
        <v>237</v>
      </c>
      <c r="N27254" t="s">
        <v>38</v>
      </c>
      <c r="O27254" t="s">
        <v>125</v>
      </c>
      <c r="P27254" s="1">
        <v>45733.586805555555</v>
      </c>
      <c r="Q27254" s="1">
        <v>45734.448611111111</v>
      </c>
      <c r="R27254" s="1">
        <v>45734</v>
      </c>
      <c r="S27254" s="1"/>
      <c r="T27254" s="1"/>
    </row>
    <row r="27255" spans="1:20" x14ac:dyDescent="0.25">
      <c r="A27255">
        <v>29768897</v>
      </c>
      <c r="B27255" t="s">
        <v>20</v>
      </c>
      <c r="C27255" t="s">
        <v>15955</v>
      </c>
      <c r="D27255" t="s">
        <v>3404</v>
      </c>
      <c r="E27255">
        <v>403</v>
      </c>
      <c r="F27255">
        <v>25</v>
      </c>
      <c r="G27255">
        <v>13</v>
      </c>
      <c r="I27255">
        <v>14</v>
      </c>
      <c r="J27255" t="s">
        <v>1702</v>
      </c>
      <c r="K27255">
        <v>11372</v>
      </c>
      <c r="L27255" t="s">
        <v>28</v>
      </c>
      <c r="M27255" t="s">
        <v>112</v>
      </c>
      <c r="N27255" t="s">
        <v>113</v>
      </c>
      <c r="O27255" t="s">
        <v>114</v>
      </c>
      <c r="P27255" s="1">
        <v>45733.586111111108</v>
      </c>
      <c r="Q27255" s="1">
        <v>45734.474305555559</v>
      </c>
      <c r="R27255" s="1"/>
      <c r="S27255" s="1"/>
      <c r="T27255" s="1"/>
    </row>
    <row r="27256" spans="1:20" x14ac:dyDescent="0.25">
      <c r="A27256">
        <v>29768896</v>
      </c>
      <c r="B27256" t="s">
        <v>18</v>
      </c>
      <c r="C27256" t="s">
        <v>8320</v>
      </c>
      <c r="D27256" t="s">
        <v>4764</v>
      </c>
      <c r="E27256">
        <v>301</v>
      </c>
      <c r="F27256">
        <v>34</v>
      </c>
      <c r="G27256">
        <v>59</v>
      </c>
      <c r="H27256">
        <v>50</v>
      </c>
      <c r="I27256">
        <v>7</v>
      </c>
      <c r="J27256" t="s">
        <v>5386</v>
      </c>
      <c r="K27256">
        <v>11211</v>
      </c>
      <c r="L27256" t="s">
        <v>34</v>
      </c>
      <c r="M27256" t="s">
        <v>84</v>
      </c>
      <c r="N27256" t="s">
        <v>85</v>
      </c>
      <c r="O27256" t="s">
        <v>86</v>
      </c>
      <c r="P27256" s="1">
        <v>45733.583275462966</v>
      </c>
      <c r="Q27256" s="1"/>
      <c r="R27256" s="1"/>
      <c r="S27256" s="1"/>
      <c r="T27256" s="1"/>
    </row>
    <row r="27257" spans="1:20" x14ac:dyDescent="0.25">
      <c r="A27257">
        <v>29768895</v>
      </c>
      <c r="B27257" t="s">
        <v>18</v>
      </c>
      <c r="C27257" t="s">
        <v>5273</v>
      </c>
      <c r="D27257" t="s">
        <v>4329</v>
      </c>
      <c r="E27257">
        <v>317</v>
      </c>
      <c r="F27257">
        <v>45</v>
      </c>
      <c r="G27257">
        <v>21</v>
      </c>
      <c r="H27257">
        <v>58</v>
      </c>
      <c r="I27257">
        <v>9</v>
      </c>
      <c r="J27257" t="s">
        <v>3293</v>
      </c>
      <c r="K27257">
        <v>11203</v>
      </c>
      <c r="L27257" t="s">
        <v>32</v>
      </c>
      <c r="M27257" t="s">
        <v>172</v>
      </c>
      <c r="N27257" t="s">
        <v>38</v>
      </c>
      <c r="O27257" t="s">
        <v>47</v>
      </c>
      <c r="P27257" s="1">
        <v>45733.580937500003</v>
      </c>
      <c r="Q27257" s="1"/>
      <c r="R27257" s="1"/>
      <c r="S27257" s="1"/>
      <c r="T27257" s="1"/>
    </row>
    <row r="27258" spans="1:20" x14ac:dyDescent="0.25">
      <c r="A27258">
        <v>29768894</v>
      </c>
      <c r="B27258" t="s">
        <v>20</v>
      </c>
      <c r="C27258" t="s">
        <v>8994</v>
      </c>
      <c r="D27258" t="s">
        <v>1305</v>
      </c>
      <c r="E27258">
        <v>411</v>
      </c>
      <c r="F27258">
        <v>19</v>
      </c>
      <c r="G27258">
        <v>16</v>
      </c>
      <c r="I27258">
        <v>6</v>
      </c>
      <c r="J27258" t="s">
        <v>992</v>
      </c>
      <c r="K27258">
        <v>11358</v>
      </c>
      <c r="L27258" t="s">
        <v>28</v>
      </c>
      <c r="M27258" t="s">
        <v>546</v>
      </c>
      <c r="N27258" t="s">
        <v>113</v>
      </c>
      <c r="O27258" t="s">
        <v>547</v>
      </c>
      <c r="P27258" s="1">
        <v>45733.574999999997</v>
      </c>
      <c r="Q27258" s="1">
        <v>45734.341666666667</v>
      </c>
      <c r="R27258" s="1"/>
      <c r="S27258" s="1"/>
      <c r="T27258" s="1"/>
    </row>
    <row r="27259" spans="1:20" x14ac:dyDescent="0.25">
      <c r="A27259">
        <v>29768893</v>
      </c>
      <c r="B27259" t="s">
        <v>17</v>
      </c>
      <c r="C27259" t="s">
        <v>18076</v>
      </c>
      <c r="D27259" t="s">
        <v>1451</v>
      </c>
      <c r="E27259">
        <v>210</v>
      </c>
      <c r="F27259">
        <v>13</v>
      </c>
      <c r="G27259">
        <v>34</v>
      </c>
      <c r="H27259">
        <v>82</v>
      </c>
      <c r="I27259">
        <v>14</v>
      </c>
      <c r="J27259" t="s">
        <v>3629</v>
      </c>
      <c r="K27259">
        <v>10465</v>
      </c>
      <c r="L27259" t="s">
        <v>34</v>
      </c>
      <c r="M27259" t="s">
        <v>84</v>
      </c>
      <c r="N27259" t="s">
        <v>85</v>
      </c>
      <c r="O27259" t="s">
        <v>86</v>
      </c>
      <c r="P27259" s="1">
        <v>45733.57303240741</v>
      </c>
      <c r="Q27259" s="1">
        <v>45741.356736111113</v>
      </c>
      <c r="R27259" s="1"/>
      <c r="S27259" s="1"/>
      <c r="T27259" s="1"/>
    </row>
    <row r="27260" spans="1:20" x14ac:dyDescent="0.25">
      <c r="A27260">
        <v>99999999</v>
      </c>
      <c r="B27260" t="s">
        <v>17</v>
      </c>
      <c r="C27260" t="s">
        <v>3799</v>
      </c>
      <c r="D27260" t="s">
        <v>4108</v>
      </c>
      <c r="E27260">
        <v>210</v>
      </c>
      <c r="F27260">
        <v>18</v>
      </c>
      <c r="G27260">
        <v>34</v>
      </c>
      <c r="H27260">
        <v>87</v>
      </c>
      <c r="I27260">
        <v>14</v>
      </c>
      <c r="J27260" t="s">
        <v>1339</v>
      </c>
      <c r="K27260">
        <v>10462</v>
      </c>
      <c r="L27260" t="s">
        <v>29</v>
      </c>
      <c r="M27260" t="s">
        <v>29</v>
      </c>
      <c r="P27260" s="1">
        <v>45733.572812500002</v>
      </c>
      <c r="Q27260" s="1"/>
      <c r="R27260" s="1"/>
      <c r="S27260" s="1"/>
      <c r="T27260" s="1"/>
    </row>
    <row r="27261" spans="1:20" x14ac:dyDescent="0.25">
      <c r="A27261">
        <v>29768892</v>
      </c>
      <c r="B27261" t="s">
        <v>20</v>
      </c>
      <c r="C27261" t="s">
        <v>1326</v>
      </c>
      <c r="D27261" t="s">
        <v>664</v>
      </c>
      <c r="E27261">
        <v>407</v>
      </c>
      <c r="F27261">
        <v>20</v>
      </c>
      <c r="G27261">
        <v>16</v>
      </c>
      <c r="H27261">
        <v>40</v>
      </c>
      <c r="I27261">
        <v>6</v>
      </c>
      <c r="J27261" t="s">
        <v>1727</v>
      </c>
      <c r="K27261">
        <v>11354</v>
      </c>
      <c r="L27261" t="s">
        <v>32</v>
      </c>
      <c r="M27261" t="s">
        <v>75</v>
      </c>
      <c r="N27261" t="s">
        <v>76</v>
      </c>
      <c r="O27261" t="s">
        <v>77</v>
      </c>
      <c r="P27261" s="1">
        <v>45733.570138888892</v>
      </c>
      <c r="Q27261" s="1">
        <v>45789.313194444447</v>
      </c>
      <c r="R27261" s="1">
        <v>45736</v>
      </c>
      <c r="S27261" s="1"/>
      <c r="T27261" s="1"/>
    </row>
    <row r="27262" spans="1:20" x14ac:dyDescent="0.25">
      <c r="A27262">
        <v>29768891</v>
      </c>
      <c r="B27262" t="s">
        <v>21</v>
      </c>
      <c r="C27262" t="s">
        <v>4029</v>
      </c>
      <c r="D27262" t="s">
        <v>1365</v>
      </c>
      <c r="E27262">
        <v>502</v>
      </c>
      <c r="F27262">
        <v>50</v>
      </c>
      <c r="G27262">
        <v>24</v>
      </c>
      <c r="H27262">
        <v>64</v>
      </c>
      <c r="I27262">
        <v>11</v>
      </c>
      <c r="J27262" t="s">
        <v>1344</v>
      </c>
      <c r="K27262">
        <v>10306</v>
      </c>
      <c r="L27262" t="s">
        <v>22</v>
      </c>
      <c r="M27262" t="s">
        <v>237</v>
      </c>
      <c r="N27262" t="s">
        <v>38</v>
      </c>
      <c r="O27262" t="s">
        <v>125</v>
      </c>
      <c r="P27262" s="1">
        <v>45733.567361111112</v>
      </c>
      <c r="Q27262" s="1">
        <v>45734.37939814815</v>
      </c>
      <c r="R27262" s="1">
        <v>45734.378344907411</v>
      </c>
      <c r="S27262" s="1"/>
      <c r="T27262" s="1"/>
    </row>
    <row r="27263" spans="1:20" x14ac:dyDescent="0.25">
      <c r="A27263">
        <v>29768890</v>
      </c>
      <c r="B27263" t="s">
        <v>18</v>
      </c>
      <c r="C27263" t="s">
        <v>14174</v>
      </c>
      <c r="D27263" t="s">
        <v>1297</v>
      </c>
      <c r="E27263">
        <v>311</v>
      </c>
      <c r="F27263">
        <v>43</v>
      </c>
      <c r="G27263">
        <v>17</v>
      </c>
      <c r="H27263">
        <v>49</v>
      </c>
      <c r="I27263">
        <v>11</v>
      </c>
      <c r="J27263" t="s">
        <v>1371</v>
      </c>
      <c r="K27263">
        <v>11204</v>
      </c>
      <c r="L27263" t="s">
        <v>22</v>
      </c>
      <c r="M27263" t="s">
        <v>169</v>
      </c>
      <c r="N27263" t="s">
        <v>38</v>
      </c>
      <c r="O27263" t="s">
        <v>39</v>
      </c>
      <c r="P27263" s="1">
        <v>45733.565671296295</v>
      </c>
      <c r="Q27263" s="1">
        <v>45734.563402777778</v>
      </c>
      <c r="R27263" s="1">
        <v>45734.563194444447</v>
      </c>
      <c r="S27263" s="1"/>
      <c r="T27263" s="1"/>
    </row>
    <row r="27264" spans="1:20" x14ac:dyDescent="0.25">
      <c r="A27264">
        <v>29768889</v>
      </c>
      <c r="B27264" t="s">
        <v>21</v>
      </c>
      <c r="C27264" t="s">
        <v>3121</v>
      </c>
      <c r="D27264" t="s">
        <v>18441</v>
      </c>
      <c r="E27264">
        <v>501</v>
      </c>
      <c r="F27264">
        <v>49</v>
      </c>
      <c r="G27264">
        <v>23</v>
      </c>
      <c r="I27264">
        <v>11</v>
      </c>
      <c r="J27264" t="s">
        <v>383</v>
      </c>
      <c r="K27264">
        <v>10310</v>
      </c>
      <c r="L27264" t="s">
        <v>22</v>
      </c>
      <c r="M27264" t="s">
        <v>190</v>
      </c>
      <c r="N27264" t="s">
        <v>38</v>
      </c>
      <c r="O27264" t="s">
        <v>39</v>
      </c>
      <c r="P27264" s="1">
        <v>45733.565567129626</v>
      </c>
      <c r="Q27264" s="1"/>
      <c r="R27264" s="1"/>
      <c r="S27264" s="1"/>
      <c r="T27264" s="1"/>
    </row>
    <row r="27265" spans="1:20" x14ac:dyDescent="0.25">
      <c r="A27265">
        <v>29768888</v>
      </c>
      <c r="B27265" t="s">
        <v>18</v>
      </c>
      <c r="C27265" t="s">
        <v>1932</v>
      </c>
      <c r="D27265" t="s">
        <v>1135</v>
      </c>
      <c r="E27265">
        <v>310</v>
      </c>
      <c r="F27265">
        <v>47</v>
      </c>
      <c r="G27265">
        <v>26</v>
      </c>
      <c r="H27265">
        <v>46</v>
      </c>
      <c r="I27265">
        <v>11</v>
      </c>
      <c r="J27265" t="s">
        <v>3782</v>
      </c>
      <c r="K27265">
        <v>11209</v>
      </c>
      <c r="L27265" t="s">
        <v>23</v>
      </c>
      <c r="M27265" t="s">
        <v>139</v>
      </c>
      <c r="N27265" t="s">
        <v>23</v>
      </c>
      <c r="O27265" t="s">
        <v>139</v>
      </c>
      <c r="P27265" s="1">
        <v>45733.563194444447</v>
      </c>
      <c r="Q27265" s="1">
        <v>45742.572372685187</v>
      </c>
      <c r="R27265" s="1">
        <v>45742.571157407408</v>
      </c>
      <c r="S27265" s="1"/>
      <c r="T27265" s="1"/>
    </row>
    <row r="27266" spans="1:20" x14ac:dyDescent="0.25">
      <c r="A27266">
        <v>29769319</v>
      </c>
      <c r="B27266" t="s">
        <v>20</v>
      </c>
      <c r="C27266" t="s">
        <v>6928</v>
      </c>
      <c r="D27266" t="s">
        <v>3241</v>
      </c>
      <c r="E27266">
        <v>413</v>
      </c>
      <c r="F27266">
        <v>27</v>
      </c>
      <c r="G27266">
        <v>14</v>
      </c>
      <c r="H27266">
        <v>33</v>
      </c>
      <c r="I27266">
        <v>5</v>
      </c>
      <c r="J27266" t="s">
        <v>2688</v>
      </c>
      <c r="K27266">
        <v>11429</v>
      </c>
      <c r="L27266" t="s">
        <v>34</v>
      </c>
      <c r="M27266" t="s">
        <v>84</v>
      </c>
      <c r="N27266" t="s">
        <v>85</v>
      </c>
      <c r="O27266" t="s">
        <v>86</v>
      </c>
      <c r="P27266" s="1">
        <v>45733.558877314812</v>
      </c>
      <c r="Q27266" s="1">
        <v>45734.773101851853</v>
      </c>
      <c r="R27266" s="1">
        <v>45734.772858796299</v>
      </c>
      <c r="S27266" s="1"/>
      <c r="T27266" s="1"/>
    </row>
    <row r="27267" spans="1:20" x14ac:dyDescent="0.25">
      <c r="A27267">
        <v>29768887</v>
      </c>
      <c r="B27267" t="s">
        <v>21</v>
      </c>
      <c r="C27267" t="s">
        <v>5391</v>
      </c>
      <c r="D27267" t="s">
        <v>4639</v>
      </c>
      <c r="E27267">
        <v>501</v>
      </c>
      <c r="F27267">
        <v>49</v>
      </c>
      <c r="G27267">
        <v>24</v>
      </c>
      <c r="H27267">
        <v>63</v>
      </c>
      <c r="I27267">
        <v>11</v>
      </c>
      <c r="J27267" t="s">
        <v>388</v>
      </c>
      <c r="K27267">
        <v>10301</v>
      </c>
      <c r="L27267" t="s">
        <v>22</v>
      </c>
      <c r="M27267" t="s">
        <v>190</v>
      </c>
      <c r="N27267" t="s">
        <v>38</v>
      </c>
      <c r="O27267" t="s">
        <v>39</v>
      </c>
      <c r="P27267" s="1">
        <v>45733.556250000001</v>
      </c>
      <c r="Q27267" s="1">
        <v>45768.509722222225</v>
      </c>
      <c r="R27267" s="1">
        <v>45734.398599537039</v>
      </c>
      <c r="S27267" s="1">
        <v>45734.399305555555</v>
      </c>
      <c r="T27267" s="1">
        <v>45748</v>
      </c>
    </row>
    <row r="27268" spans="1:20" x14ac:dyDescent="0.25">
      <c r="A27268">
        <v>29768886</v>
      </c>
      <c r="B27268" t="s">
        <v>18</v>
      </c>
      <c r="C27268" t="s">
        <v>11167</v>
      </c>
      <c r="D27268" t="s">
        <v>2794</v>
      </c>
      <c r="E27268">
        <v>317</v>
      </c>
      <c r="F27268">
        <v>42</v>
      </c>
      <c r="G27268">
        <v>19</v>
      </c>
      <c r="H27268">
        <v>58</v>
      </c>
      <c r="I27268">
        <v>9</v>
      </c>
      <c r="J27268" t="s">
        <v>1272</v>
      </c>
      <c r="K27268">
        <v>11236</v>
      </c>
      <c r="L27268" t="s">
        <v>28</v>
      </c>
      <c r="M27268" t="s">
        <v>570</v>
      </c>
      <c r="N27268" t="s">
        <v>113</v>
      </c>
      <c r="O27268" t="s">
        <v>570</v>
      </c>
      <c r="P27268" s="1">
        <v>45733.554166666669</v>
      </c>
      <c r="Q27268" s="1">
        <v>45799.691666666666</v>
      </c>
      <c r="R27268" s="1"/>
      <c r="S27268" s="1"/>
      <c r="T27268" s="1"/>
    </row>
    <row r="27269" spans="1:20" x14ac:dyDescent="0.25">
      <c r="A27269">
        <v>29768885</v>
      </c>
      <c r="B27269" t="s">
        <v>19</v>
      </c>
      <c r="C27269" t="s">
        <v>374</v>
      </c>
      <c r="D27269" t="s">
        <v>10099</v>
      </c>
      <c r="E27269">
        <v>110</v>
      </c>
      <c r="F27269">
        <v>9</v>
      </c>
      <c r="G27269">
        <v>30</v>
      </c>
      <c r="H27269">
        <v>70</v>
      </c>
      <c r="I27269">
        <v>13</v>
      </c>
      <c r="J27269" t="s">
        <v>4918</v>
      </c>
      <c r="K27269">
        <v>10027</v>
      </c>
      <c r="L27269" t="s">
        <v>22</v>
      </c>
      <c r="M27269" t="s">
        <v>54</v>
      </c>
      <c r="N27269" t="s">
        <v>38</v>
      </c>
      <c r="O27269" t="s">
        <v>39</v>
      </c>
      <c r="P27269" s="1">
        <v>45733.552777777775</v>
      </c>
      <c r="Q27269" s="1">
        <v>45733.592361111114</v>
      </c>
      <c r="R27269" s="1">
        <v>45733.591863425929</v>
      </c>
      <c r="S27269" s="1">
        <v>45733.592361111114</v>
      </c>
      <c r="T27269" s="1">
        <v>45734</v>
      </c>
    </row>
    <row r="27270" spans="1:20" x14ac:dyDescent="0.25">
      <c r="A27270">
        <v>29768884</v>
      </c>
      <c r="B27270" t="s">
        <v>20</v>
      </c>
      <c r="C27270" t="s">
        <v>355</v>
      </c>
      <c r="D27270" t="s">
        <v>152</v>
      </c>
      <c r="E27270">
        <v>405</v>
      </c>
      <c r="F27270">
        <v>30</v>
      </c>
      <c r="G27270">
        <v>12</v>
      </c>
      <c r="H27270">
        <v>28</v>
      </c>
      <c r="I27270">
        <v>7</v>
      </c>
      <c r="J27270" t="s">
        <v>165</v>
      </c>
      <c r="K27270">
        <v>11385</v>
      </c>
      <c r="L27270" t="s">
        <v>23</v>
      </c>
      <c r="M27270" t="s">
        <v>226</v>
      </c>
      <c r="N27270" t="s">
        <v>23</v>
      </c>
      <c r="O27270" t="s">
        <v>226</v>
      </c>
      <c r="P27270" s="1">
        <v>45733.552083333336</v>
      </c>
      <c r="Q27270" s="1">
        <v>45734.492361111108</v>
      </c>
      <c r="R27270" s="1"/>
      <c r="S27270" s="1"/>
      <c r="T27270" s="1"/>
    </row>
    <row r="27271" spans="1:20" x14ac:dyDescent="0.25">
      <c r="A27271">
        <v>29768883</v>
      </c>
      <c r="B27271" t="s">
        <v>20</v>
      </c>
      <c r="C27271" t="s">
        <v>9519</v>
      </c>
      <c r="D27271" t="s">
        <v>2388</v>
      </c>
      <c r="E27271">
        <v>407</v>
      </c>
      <c r="F27271">
        <v>19</v>
      </c>
      <c r="G27271">
        <v>11</v>
      </c>
      <c r="I27271">
        <v>3</v>
      </c>
      <c r="J27271" t="s">
        <v>4583</v>
      </c>
      <c r="K27271">
        <v>11360</v>
      </c>
      <c r="L27271" t="s">
        <v>32</v>
      </c>
      <c r="M27271" t="s">
        <v>75</v>
      </c>
      <c r="N27271" t="s">
        <v>76</v>
      </c>
      <c r="O27271" t="s">
        <v>77</v>
      </c>
      <c r="P27271" s="1">
        <v>45733.551388888889</v>
      </c>
      <c r="Q27271" s="1"/>
      <c r="R27271" s="1"/>
      <c r="S27271" s="1"/>
      <c r="T27271" s="1"/>
    </row>
    <row r="27272" spans="1:20" x14ac:dyDescent="0.25">
      <c r="A27272">
        <v>29768882</v>
      </c>
      <c r="B27272" t="s">
        <v>20</v>
      </c>
      <c r="C27272" t="s">
        <v>12115</v>
      </c>
      <c r="D27272" t="s">
        <v>3753</v>
      </c>
      <c r="E27272">
        <v>409</v>
      </c>
      <c r="F27272">
        <v>29</v>
      </c>
      <c r="G27272">
        <v>15</v>
      </c>
      <c r="I27272">
        <v>5</v>
      </c>
      <c r="J27272" t="s">
        <v>3166</v>
      </c>
      <c r="K27272">
        <v>11415</v>
      </c>
      <c r="L27272" t="s">
        <v>34</v>
      </c>
      <c r="M27272" t="s">
        <v>84</v>
      </c>
      <c r="N27272" t="s">
        <v>85</v>
      </c>
      <c r="O27272" t="s">
        <v>86</v>
      </c>
      <c r="P27272" s="1">
        <v>45733.551018518519</v>
      </c>
      <c r="Q27272" s="1">
        <v>45775.576932870368</v>
      </c>
      <c r="R27272" s="1"/>
      <c r="S27272" s="1"/>
      <c r="T27272" s="1"/>
    </row>
    <row r="27273" spans="1:20" x14ac:dyDescent="0.25">
      <c r="A27273">
        <v>29768881</v>
      </c>
      <c r="B27273" t="s">
        <v>20</v>
      </c>
      <c r="C27273" t="s">
        <v>13186</v>
      </c>
      <c r="D27273" t="s">
        <v>3139</v>
      </c>
      <c r="E27273">
        <v>408</v>
      </c>
      <c r="F27273">
        <v>24</v>
      </c>
      <c r="G27273">
        <v>14</v>
      </c>
      <c r="I27273">
        <v>6</v>
      </c>
      <c r="J27273" t="s">
        <v>791</v>
      </c>
      <c r="K27273">
        <v>11367</v>
      </c>
      <c r="L27273" t="s">
        <v>34</v>
      </c>
      <c r="M27273" t="s">
        <v>84</v>
      </c>
      <c r="N27273" t="s">
        <v>85</v>
      </c>
      <c r="O27273" t="s">
        <v>86</v>
      </c>
      <c r="P27273" s="1">
        <v>45733.549618055556</v>
      </c>
      <c r="Q27273" s="1">
        <v>45783.637094907404</v>
      </c>
      <c r="R27273" s="1"/>
      <c r="S27273" s="1"/>
      <c r="T27273" s="1"/>
    </row>
    <row r="27274" spans="1:20" x14ac:dyDescent="0.25">
      <c r="A27274">
        <v>29768880</v>
      </c>
      <c r="B27274" t="s">
        <v>20</v>
      </c>
      <c r="C27274" t="s">
        <v>15206</v>
      </c>
      <c r="D27274" t="s">
        <v>10803</v>
      </c>
      <c r="E27274">
        <v>413</v>
      </c>
      <c r="F27274">
        <v>31</v>
      </c>
      <c r="G27274">
        <v>10</v>
      </c>
      <c r="I27274">
        <v>5</v>
      </c>
      <c r="J27274" t="s">
        <v>2439</v>
      </c>
      <c r="K27274">
        <v>11422</v>
      </c>
      <c r="L27274" t="s">
        <v>34</v>
      </c>
      <c r="M27274" t="s">
        <v>84</v>
      </c>
      <c r="N27274" t="s">
        <v>85</v>
      </c>
      <c r="O27274" t="s">
        <v>86</v>
      </c>
      <c r="P27274" s="1">
        <v>45733.547372685185</v>
      </c>
      <c r="Q27274" s="1">
        <v>45755.634340277778</v>
      </c>
      <c r="R27274" s="1"/>
      <c r="S27274" s="1"/>
      <c r="T27274" s="1"/>
    </row>
    <row r="27275" spans="1:20" x14ac:dyDescent="0.25">
      <c r="A27275">
        <v>29768879</v>
      </c>
      <c r="B27275" t="s">
        <v>20</v>
      </c>
      <c r="C27275" t="s">
        <v>2409</v>
      </c>
      <c r="D27275" t="s">
        <v>3139</v>
      </c>
      <c r="E27275">
        <v>408</v>
      </c>
      <c r="F27275">
        <v>24</v>
      </c>
      <c r="G27275">
        <v>14</v>
      </c>
      <c r="H27275">
        <v>27</v>
      </c>
      <c r="I27275">
        <v>6</v>
      </c>
      <c r="J27275" t="s">
        <v>791</v>
      </c>
      <c r="K27275">
        <v>11367</v>
      </c>
      <c r="L27275" t="s">
        <v>34</v>
      </c>
      <c r="M27275" t="s">
        <v>84</v>
      </c>
      <c r="N27275" t="s">
        <v>85</v>
      </c>
      <c r="O27275" t="s">
        <v>86</v>
      </c>
      <c r="P27275" s="1">
        <v>45733.546990740739</v>
      </c>
      <c r="Q27275" s="1">
        <v>45784.437037037038</v>
      </c>
      <c r="R27275" s="1">
        <v>45784.436863425923</v>
      </c>
      <c r="S27275" s="1"/>
      <c r="T27275" s="1"/>
    </row>
    <row r="27276" spans="1:20" x14ac:dyDescent="0.25">
      <c r="A27276">
        <v>29768878</v>
      </c>
      <c r="B27276" t="s">
        <v>20</v>
      </c>
      <c r="C27276" t="s">
        <v>7492</v>
      </c>
      <c r="D27276" t="s">
        <v>2552</v>
      </c>
      <c r="E27276">
        <v>409</v>
      </c>
      <c r="F27276">
        <v>29</v>
      </c>
      <c r="G27276">
        <v>15</v>
      </c>
      <c r="I27276">
        <v>5</v>
      </c>
      <c r="J27276" t="s">
        <v>3106</v>
      </c>
      <c r="K27276">
        <v>11421</v>
      </c>
      <c r="L27276" t="s">
        <v>22</v>
      </c>
      <c r="M27276" t="s">
        <v>1295</v>
      </c>
      <c r="N27276" t="s">
        <v>38</v>
      </c>
      <c r="O27276" t="s">
        <v>102</v>
      </c>
      <c r="P27276" s="1">
        <v>45733.546527777777</v>
      </c>
      <c r="Q27276" s="1">
        <v>45733.586111111108</v>
      </c>
      <c r="R27276" s="1"/>
      <c r="S27276" s="1"/>
      <c r="T27276" s="1"/>
    </row>
    <row r="27277" spans="1:20" x14ac:dyDescent="0.25">
      <c r="A27277">
        <v>29768877</v>
      </c>
      <c r="B27277" t="s">
        <v>18</v>
      </c>
      <c r="C27277" t="s">
        <v>6699</v>
      </c>
      <c r="D27277" t="s">
        <v>446</v>
      </c>
      <c r="E27277">
        <v>310</v>
      </c>
      <c r="F27277">
        <v>47</v>
      </c>
      <c r="G27277">
        <v>26</v>
      </c>
      <c r="H27277">
        <v>46</v>
      </c>
      <c r="I27277">
        <v>11</v>
      </c>
      <c r="J27277" t="s">
        <v>1130</v>
      </c>
      <c r="K27277">
        <v>11209</v>
      </c>
      <c r="L27277" t="s">
        <v>22</v>
      </c>
      <c r="M27277" t="s">
        <v>124</v>
      </c>
      <c r="N27277" t="s">
        <v>38</v>
      </c>
      <c r="O27277" t="s">
        <v>125</v>
      </c>
      <c r="P27277" s="1">
        <v>45733.546203703707</v>
      </c>
      <c r="Q27277" s="1">
        <v>45733.659224537034</v>
      </c>
      <c r="R27277" s="1"/>
      <c r="S27277" s="1"/>
      <c r="T27277" s="1"/>
    </row>
    <row r="27278" spans="1:20" x14ac:dyDescent="0.25">
      <c r="A27278">
        <v>29768876</v>
      </c>
      <c r="B27278" t="s">
        <v>21</v>
      </c>
      <c r="C27278" t="s">
        <v>7229</v>
      </c>
      <c r="D27278" t="s">
        <v>18329</v>
      </c>
      <c r="E27278">
        <v>503</v>
      </c>
      <c r="F27278">
        <v>51</v>
      </c>
      <c r="G27278">
        <v>24</v>
      </c>
      <c r="H27278">
        <v>62</v>
      </c>
      <c r="I27278">
        <v>11</v>
      </c>
      <c r="J27278" t="s">
        <v>3289</v>
      </c>
      <c r="K27278">
        <v>10312</v>
      </c>
      <c r="L27278" t="s">
        <v>28</v>
      </c>
      <c r="M27278" t="s">
        <v>483</v>
      </c>
      <c r="N27278" t="s">
        <v>113</v>
      </c>
      <c r="O27278" t="s">
        <v>484</v>
      </c>
      <c r="P27278" s="1">
        <v>45733.544444444444</v>
      </c>
      <c r="Q27278" s="1"/>
      <c r="R27278" s="1">
        <v>45735.422476851854</v>
      </c>
      <c r="S27278" s="1">
        <v>45735.42324074074</v>
      </c>
      <c r="T27278" s="1"/>
    </row>
    <row r="27279" spans="1:20" x14ac:dyDescent="0.25">
      <c r="A27279">
        <v>29768875</v>
      </c>
      <c r="B27279" t="s">
        <v>17</v>
      </c>
      <c r="C27279" t="s">
        <v>15531</v>
      </c>
      <c r="D27279" t="s">
        <v>15016</v>
      </c>
      <c r="E27279">
        <v>207</v>
      </c>
      <c r="F27279">
        <v>11</v>
      </c>
      <c r="G27279">
        <v>33</v>
      </c>
      <c r="H27279">
        <v>81</v>
      </c>
      <c r="I27279">
        <v>15</v>
      </c>
      <c r="J27279" t="s">
        <v>4510</v>
      </c>
      <c r="K27279">
        <v>10467</v>
      </c>
      <c r="L27279" t="s">
        <v>34</v>
      </c>
      <c r="M27279" t="s">
        <v>84</v>
      </c>
      <c r="N27279" t="s">
        <v>85</v>
      </c>
      <c r="O27279" t="s">
        <v>86</v>
      </c>
      <c r="P27279" s="1">
        <v>45733.54351851852</v>
      </c>
      <c r="Q27279" s="1">
        <v>45751.465763888889</v>
      </c>
      <c r="R27279" s="1">
        <v>45751.465590277781</v>
      </c>
      <c r="S27279" s="1"/>
      <c r="T27279" s="1"/>
    </row>
    <row r="27280" spans="1:20" x14ac:dyDescent="0.25">
      <c r="A27280">
        <v>29768471</v>
      </c>
      <c r="B27280" t="s">
        <v>19</v>
      </c>
      <c r="C27280" t="s">
        <v>337</v>
      </c>
      <c r="D27280" t="s">
        <v>4805</v>
      </c>
      <c r="E27280">
        <v>111</v>
      </c>
      <c r="F27280">
        <v>8</v>
      </c>
      <c r="G27280">
        <v>29</v>
      </c>
      <c r="H27280">
        <v>68</v>
      </c>
      <c r="I27280">
        <v>13</v>
      </c>
      <c r="K27280">
        <v>10035</v>
      </c>
      <c r="L27280" t="s">
        <v>28</v>
      </c>
      <c r="M27280" t="s">
        <v>347</v>
      </c>
      <c r="P27280" s="1">
        <v>45733.543055555558</v>
      </c>
      <c r="Q27280" s="1">
        <v>45753.542361111111</v>
      </c>
      <c r="R27280" s="1">
        <v>45750.526377314818</v>
      </c>
      <c r="S27280" s="1">
        <v>45750.527083333334</v>
      </c>
      <c r="T27280" s="1">
        <v>45753</v>
      </c>
    </row>
    <row r="27281" spans="1:20" x14ac:dyDescent="0.25">
      <c r="A27281">
        <v>29765706</v>
      </c>
      <c r="B27281" t="s">
        <v>20</v>
      </c>
      <c r="C27281" t="s">
        <v>1724</v>
      </c>
      <c r="D27281" t="s">
        <v>869</v>
      </c>
      <c r="E27281">
        <v>408</v>
      </c>
      <c r="F27281">
        <v>24</v>
      </c>
      <c r="G27281">
        <v>16</v>
      </c>
      <c r="H27281">
        <v>25</v>
      </c>
      <c r="I27281">
        <v>6</v>
      </c>
      <c r="J27281" t="s">
        <v>2832</v>
      </c>
      <c r="K27281">
        <v>11366</v>
      </c>
      <c r="L27281" t="s">
        <v>32</v>
      </c>
      <c r="M27281" t="s">
        <v>75</v>
      </c>
      <c r="N27281" t="s">
        <v>76</v>
      </c>
      <c r="O27281" t="s">
        <v>77</v>
      </c>
      <c r="P27281" s="1">
        <v>45733.540972222225</v>
      </c>
      <c r="Q27281" s="1">
        <v>45734.389861111114</v>
      </c>
      <c r="R27281" s="1">
        <v>45734.389652777776</v>
      </c>
      <c r="S27281" s="1"/>
      <c r="T27281" s="1"/>
    </row>
    <row r="27282" spans="1:20" x14ac:dyDescent="0.25">
      <c r="A27282">
        <v>99999999</v>
      </c>
      <c r="B27282" t="s">
        <v>18</v>
      </c>
      <c r="C27282" t="s">
        <v>3681</v>
      </c>
      <c r="D27282" t="s">
        <v>26238</v>
      </c>
      <c r="E27282">
        <v>316</v>
      </c>
      <c r="F27282">
        <v>41</v>
      </c>
      <c r="G27282">
        <v>25</v>
      </c>
      <c r="H27282">
        <v>55</v>
      </c>
      <c r="I27282">
        <v>8</v>
      </c>
      <c r="J27282" t="s">
        <v>2191</v>
      </c>
      <c r="K27282">
        <v>11212</v>
      </c>
      <c r="L27282" t="s">
        <v>29</v>
      </c>
      <c r="M27282" t="s">
        <v>29</v>
      </c>
      <c r="P27282" s="1">
        <v>45733.540451388886</v>
      </c>
      <c r="Q27282" s="1"/>
      <c r="R27282" s="1"/>
      <c r="S27282" s="1"/>
      <c r="T27282" s="1"/>
    </row>
    <row r="27283" spans="1:20" x14ac:dyDescent="0.25">
      <c r="A27283">
        <v>99999999</v>
      </c>
      <c r="B27283" t="s">
        <v>21</v>
      </c>
      <c r="C27283" t="s">
        <v>7000</v>
      </c>
      <c r="D27283" t="s">
        <v>11072</v>
      </c>
      <c r="E27283">
        <v>502</v>
      </c>
      <c r="F27283">
        <v>50</v>
      </c>
      <c r="G27283">
        <v>24</v>
      </c>
      <c r="H27283">
        <v>63</v>
      </c>
      <c r="I27283">
        <v>11</v>
      </c>
      <c r="J27283" t="s">
        <v>4409</v>
      </c>
      <c r="K27283">
        <v>10314</v>
      </c>
      <c r="L27283" t="s">
        <v>29</v>
      </c>
      <c r="M27283" t="s">
        <v>29</v>
      </c>
      <c r="P27283" s="1">
        <v>45733.537708333337</v>
      </c>
      <c r="Q27283" s="1"/>
      <c r="R27283" s="1"/>
      <c r="S27283" s="1"/>
      <c r="T27283" s="1"/>
    </row>
    <row r="27284" spans="1:20" x14ac:dyDescent="0.25">
      <c r="A27284">
        <v>29765705</v>
      </c>
      <c r="B27284" t="s">
        <v>18</v>
      </c>
      <c r="C27284" t="s">
        <v>2690</v>
      </c>
      <c r="D27284" t="s">
        <v>13185</v>
      </c>
      <c r="E27284">
        <v>301</v>
      </c>
      <c r="F27284">
        <v>33</v>
      </c>
      <c r="G27284">
        <v>18</v>
      </c>
      <c r="H27284">
        <v>50</v>
      </c>
      <c r="I27284">
        <v>7</v>
      </c>
      <c r="J27284" t="s">
        <v>1383</v>
      </c>
      <c r="K27284">
        <v>11206</v>
      </c>
      <c r="L27284" t="s">
        <v>32</v>
      </c>
      <c r="M27284" t="s">
        <v>75</v>
      </c>
      <c r="N27284" t="s">
        <v>76</v>
      </c>
      <c r="O27284" t="s">
        <v>77</v>
      </c>
      <c r="P27284" s="1">
        <v>45733.535428240742</v>
      </c>
      <c r="Q27284" s="1"/>
      <c r="R27284" s="1"/>
      <c r="S27284" s="1"/>
      <c r="T27284" s="1"/>
    </row>
    <row r="27285" spans="1:20" x14ac:dyDescent="0.25">
      <c r="A27285">
        <v>29765704</v>
      </c>
      <c r="B27285" t="s">
        <v>20</v>
      </c>
      <c r="C27285" t="s">
        <v>1558</v>
      </c>
      <c r="D27285" t="s">
        <v>4961</v>
      </c>
      <c r="E27285">
        <v>401</v>
      </c>
      <c r="F27285">
        <v>22</v>
      </c>
      <c r="G27285">
        <v>59</v>
      </c>
      <c r="H27285">
        <v>36</v>
      </c>
      <c r="I27285">
        <v>7</v>
      </c>
      <c r="J27285" t="s">
        <v>3010</v>
      </c>
      <c r="K27285">
        <v>11106</v>
      </c>
      <c r="L27285" t="s">
        <v>34</v>
      </c>
      <c r="M27285" t="s">
        <v>84</v>
      </c>
      <c r="N27285" t="s">
        <v>85</v>
      </c>
      <c r="O27285" t="s">
        <v>86</v>
      </c>
      <c r="P27285" s="1">
        <v>45733.532002314816</v>
      </c>
      <c r="Q27285" s="1">
        <v>45793.573587962965</v>
      </c>
      <c r="R27285" s="1">
        <v>45793.573287037034</v>
      </c>
      <c r="S27285" s="1"/>
      <c r="T27285" s="1"/>
    </row>
    <row r="27286" spans="1:20" x14ac:dyDescent="0.25">
      <c r="A27286">
        <v>29766179</v>
      </c>
      <c r="B27286" t="s">
        <v>19</v>
      </c>
      <c r="C27286" t="s">
        <v>953</v>
      </c>
      <c r="D27286" t="s">
        <v>339</v>
      </c>
      <c r="E27286">
        <v>101</v>
      </c>
      <c r="F27286">
        <v>1</v>
      </c>
      <c r="G27286">
        <v>27</v>
      </c>
      <c r="I27286">
        <v>10</v>
      </c>
      <c r="J27286" t="s">
        <v>12450</v>
      </c>
      <c r="K27286">
        <v>10038</v>
      </c>
      <c r="L27286" t="s">
        <v>25</v>
      </c>
      <c r="M27286" t="s">
        <v>26</v>
      </c>
      <c r="N27286" t="s">
        <v>4525</v>
      </c>
      <c r="O27286" t="s">
        <v>4526</v>
      </c>
      <c r="P27286" s="1">
        <v>45733.528645833336</v>
      </c>
      <c r="Q27286" s="1">
        <v>45748.744004629632</v>
      </c>
      <c r="R27286" s="1"/>
      <c r="S27286" s="1"/>
      <c r="T27286" s="1"/>
    </row>
    <row r="27287" spans="1:20" x14ac:dyDescent="0.25">
      <c r="A27287">
        <v>29765703</v>
      </c>
      <c r="B27287" t="s">
        <v>18</v>
      </c>
      <c r="C27287" t="s">
        <v>18378</v>
      </c>
      <c r="D27287" t="s">
        <v>447</v>
      </c>
      <c r="E27287">
        <v>310</v>
      </c>
      <c r="F27287">
        <v>38</v>
      </c>
      <c r="G27287">
        <v>26</v>
      </c>
      <c r="H27287">
        <v>49</v>
      </c>
      <c r="I27287">
        <v>11</v>
      </c>
      <c r="J27287" t="s">
        <v>451</v>
      </c>
      <c r="K27287">
        <v>11228</v>
      </c>
      <c r="L27287" t="s">
        <v>32</v>
      </c>
      <c r="M27287" t="s">
        <v>172</v>
      </c>
      <c r="N27287" t="s">
        <v>38</v>
      </c>
      <c r="O27287" t="s">
        <v>47</v>
      </c>
      <c r="P27287" s="1">
        <v>45733.525000000001</v>
      </c>
      <c r="Q27287" s="1"/>
      <c r="R27287" s="1">
        <v>45734.50476851852</v>
      </c>
      <c r="S27287" s="1">
        <v>45734.508321759262</v>
      </c>
      <c r="T27287" s="1"/>
    </row>
    <row r="27288" spans="1:20" x14ac:dyDescent="0.25">
      <c r="A27288">
        <v>29765702</v>
      </c>
      <c r="B27288" t="s">
        <v>20</v>
      </c>
      <c r="C27288" t="s">
        <v>18415</v>
      </c>
      <c r="D27288" t="s">
        <v>645</v>
      </c>
      <c r="E27288">
        <v>408</v>
      </c>
      <c r="F27288">
        <v>24</v>
      </c>
      <c r="G27288">
        <v>16</v>
      </c>
      <c r="I27288">
        <v>6</v>
      </c>
      <c r="J27288" t="s">
        <v>2170</v>
      </c>
      <c r="K27288">
        <v>11432</v>
      </c>
      <c r="L27288" t="s">
        <v>28</v>
      </c>
      <c r="M27288" t="s">
        <v>546</v>
      </c>
      <c r="N27288" t="s">
        <v>113</v>
      </c>
      <c r="O27288" t="s">
        <v>547</v>
      </c>
      <c r="P27288" s="1">
        <v>45733.523611111108</v>
      </c>
      <c r="Q27288" s="1">
        <v>45734.249305555553</v>
      </c>
      <c r="R27288" s="1"/>
      <c r="S27288" s="1"/>
      <c r="T27288" s="1"/>
    </row>
    <row r="27289" spans="1:20" x14ac:dyDescent="0.25">
      <c r="A27289">
        <v>29765701</v>
      </c>
      <c r="B27289" t="s">
        <v>19</v>
      </c>
      <c r="C27289" t="s">
        <v>6968</v>
      </c>
      <c r="D27289" t="s">
        <v>2199</v>
      </c>
      <c r="E27289">
        <v>102</v>
      </c>
      <c r="F27289">
        <v>3</v>
      </c>
      <c r="G27289">
        <v>27</v>
      </c>
      <c r="H27289">
        <v>66</v>
      </c>
      <c r="I27289">
        <v>10</v>
      </c>
      <c r="J27289" t="s">
        <v>8075</v>
      </c>
      <c r="K27289">
        <v>10014</v>
      </c>
      <c r="L27289" t="s">
        <v>34</v>
      </c>
      <c r="M27289" t="s">
        <v>84</v>
      </c>
      <c r="N27289" t="s">
        <v>85</v>
      </c>
      <c r="O27289" t="s">
        <v>86</v>
      </c>
      <c r="P27289" s="1">
        <v>45733.5233912037</v>
      </c>
      <c r="Q27289" s="1"/>
      <c r="R27289" s="1"/>
      <c r="S27289" s="1"/>
      <c r="T27289" s="1"/>
    </row>
    <row r="27290" spans="1:20" x14ac:dyDescent="0.25">
      <c r="A27290">
        <v>29765700</v>
      </c>
      <c r="B27290" t="s">
        <v>21</v>
      </c>
      <c r="C27290" t="s">
        <v>8212</v>
      </c>
      <c r="D27290" t="s">
        <v>4678</v>
      </c>
      <c r="E27290">
        <v>503</v>
      </c>
      <c r="F27290">
        <v>51</v>
      </c>
      <c r="G27290">
        <v>24</v>
      </c>
      <c r="H27290">
        <v>64</v>
      </c>
      <c r="I27290">
        <v>11</v>
      </c>
      <c r="J27290" t="s">
        <v>2253</v>
      </c>
      <c r="K27290">
        <v>10306</v>
      </c>
      <c r="L27290" t="s">
        <v>32</v>
      </c>
      <c r="M27290" t="s">
        <v>46</v>
      </c>
      <c r="N27290" t="s">
        <v>38</v>
      </c>
      <c r="O27290" t="s">
        <v>47</v>
      </c>
      <c r="P27290" s="1">
        <v>45733.521527777775</v>
      </c>
      <c r="Q27290" s="1">
        <v>45779.539594907408</v>
      </c>
      <c r="R27290" s="1">
        <v>45779.539537037039</v>
      </c>
      <c r="S27290" s="1"/>
      <c r="T27290" s="1"/>
    </row>
    <row r="27291" spans="1:20" x14ac:dyDescent="0.25">
      <c r="A27291">
        <v>29765699</v>
      </c>
      <c r="B27291" t="s">
        <v>21</v>
      </c>
      <c r="C27291" t="s">
        <v>3899</v>
      </c>
      <c r="D27291" t="s">
        <v>10647</v>
      </c>
      <c r="E27291">
        <v>503</v>
      </c>
      <c r="F27291">
        <v>51</v>
      </c>
      <c r="G27291">
        <v>24</v>
      </c>
      <c r="I27291">
        <v>11</v>
      </c>
      <c r="J27291" t="s">
        <v>1787</v>
      </c>
      <c r="K27291">
        <v>10312</v>
      </c>
      <c r="L27291" t="s">
        <v>34</v>
      </c>
      <c r="M27291" t="s">
        <v>84</v>
      </c>
      <c r="N27291" t="s">
        <v>85</v>
      </c>
      <c r="O27291" t="s">
        <v>86</v>
      </c>
      <c r="P27291" s="1">
        <v>45733.521203703705</v>
      </c>
      <c r="Q27291" s="1"/>
      <c r="R27291" s="1"/>
      <c r="S27291" s="1"/>
      <c r="T27291" s="1"/>
    </row>
    <row r="27292" spans="1:20" x14ac:dyDescent="0.25">
      <c r="A27292">
        <v>29765698</v>
      </c>
      <c r="B27292" t="s">
        <v>21</v>
      </c>
      <c r="C27292" t="s">
        <v>3205</v>
      </c>
      <c r="D27292" t="s">
        <v>1500</v>
      </c>
      <c r="E27292">
        <v>501</v>
      </c>
      <c r="F27292">
        <v>49</v>
      </c>
      <c r="G27292">
        <v>23</v>
      </c>
      <c r="I27292">
        <v>11</v>
      </c>
      <c r="J27292" t="s">
        <v>1977</v>
      </c>
      <c r="K27292">
        <v>10305</v>
      </c>
      <c r="L27292" t="s">
        <v>22</v>
      </c>
      <c r="M27292" t="s">
        <v>237</v>
      </c>
      <c r="N27292" t="s">
        <v>38</v>
      </c>
      <c r="O27292" t="s">
        <v>125</v>
      </c>
      <c r="P27292" s="1">
        <v>45733.520833333336</v>
      </c>
      <c r="Q27292" s="1">
        <v>45734.372824074075</v>
      </c>
      <c r="R27292" s="1"/>
      <c r="S27292" s="1"/>
      <c r="T27292" s="1"/>
    </row>
    <row r="27293" spans="1:20" x14ac:dyDescent="0.25">
      <c r="A27293">
        <v>29765697</v>
      </c>
      <c r="B27293" t="s">
        <v>20</v>
      </c>
      <c r="C27293" t="s">
        <v>18297</v>
      </c>
      <c r="D27293" t="s">
        <v>3753</v>
      </c>
      <c r="E27293">
        <v>410</v>
      </c>
      <c r="F27293">
        <v>28</v>
      </c>
      <c r="G27293">
        <v>10</v>
      </c>
      <c r="H27293">
        <v>31</v>
      </c>
      <c r="I27293">
        <v>5</v>
      </c>
      <c r="J27293" t="s">
        <v>822</v>
      </c>
      <c r="K27293">
        <v>11420</v>
      </c>
      <c r="L27293" t="s">
        <v>22</v>
      </c>
      <c r="M27293" t="s">
        <v>54</v>
      </c>
      <c r="N27293" t="s">
        <v>38</v>
      </c>
      <c r="O27293" t="s">
        <v>39</v>
      </c>
      <c r="P27293" s="1">
        <v>45733.512499999997</v>
      </c>
      <c r="Q27293" s="1">
        <v>45735.738888888889</v>
      </c>
      <c r="R27293" s="1">
        <v>45734</v>
      </c>
      <c r="S27293" s="1">
        <v>45734.438194444447</v>
      </c>
      <c r="T27293" s="1">
        <v>45735</v>
      </c>
    </row>
    <row r="27294" spans="1:20" x14ac:dyDescent="0.25">
      <c r="A27294">
        <v>29765696</v>
      </c>
      <c r="B27294" t="s">
        <v>18</v>
      </c>
      <c r="C27294" t="s">
        <v>9879</v>
      </c>
      <c r="D27294" t="s">
        <v>3294</v>
      </c>
      <c r="E27294">
        <v>317</v>
      </c>
      <c r="F27294">
        <v>45</v>
      </c>
      <c r="G27294">
        <v>21</v>
      </c>
      <c r="H27294">
        <v>58</v>
      </c>
      <c r="I27294">
        <v>9</v>
      </c>
      <c r="J27294" t="s">
        <v>3293</v>
      </c>
      <c r="K27294">
        <v>11203</v>
      </c>
      <c r="L27294" t="s">
        <v>22</v>
      </c>
      <c r="M27294" t="s">
        <v>37</v>
      </c>
      <c r="N27294" t="s">
        <v>38</v>
      </c>
      <c r="O27294" t="s">
        <v>39</v>
      </c>
      <c r="P27294" s="1">
        <v>45733.511377314811</v>
      </c>
      <c r="Q27294" s="1">
        <v>45811.350069444445</v>
      </c>
      <c r="R27294" s="1"/>
      <c r="S27294" s="1"/>
      <c r="T27294" s="1"/>
    </row>
    <row r="27295" spans="1:20" x14ac:dyDescent="0.25">
      <c r="A27295">
        <v>29765695</v>
      </c>
      <c r="B27295" t="s">
        <v>17</v>
      </c>
      <c r="C27295" t="s">
        <v>18423</v>
      </c>
      <c r="D27295" t="s">
        <v>2235</v>
      </c>
      <c r="E27295">
        <v>208</v>
      </c>
      <c r="F27295">
        <v>11</v>
      </c>
      <c r="G27295">
        <v>33</v>
      </c>
      <c r="H27295">
        <v>81</v>
      </c>
      <c r="I27295">
        <v>15</v>
      </c>
      <c r="J27295" t="s">
        <v>2218</v>
      </c>
      <c r="K27295">
        <v>10471</v>
      </c>
      <c r="L27295" t="s">
        <v>32</v>
      </c>
      <c r="M27295" t="s">
        <v>75</v>
      </c>
      <c r="N27295" t="s">
        <v>76</v>
      </c>
      <c r="O27295" t="s">
        <v>77</v>
      </c>
      <c r="P27295" s="1">
        <v>45733.510671296295</v>
      </c>
      <c r="Q27295" s="1">
        <v>45733.616412037038</v>
      </c>
      <c r="R27295" s="1"/>
      <c r="S27295" s="1"/>
      <c r="T27295" s="1"/>
    </row>
    <row r="27296" spans="1:20" x14ac:dyDescent="0.25">
      <c r="A27296">
        <v>29766178</v>
      </c>
      <c r="B27296" t="s">
        <v>18</v>
      </c>
      <c r="C27296" t="s">
        <v>15627</v>
      </c>
      <c r="D27296" t="s">
        <v>13185</v>
      </c>
      <c r="E27296">
        <v>301</v>
      </c>
      <c r="F27296">
        <v>33</v>
      </c>
      <c r="G27296">
        <v>18</v>
      </c>
      <c r="H27296">
        <v>50</v>
      </c>
      <c r="I27296">
        <v>7</v>
      </c>
      <c r="J27296" t="s">
        <v>1383</v>
      </c>
      <c r="K27296">
        <v>11206</v>
      </c>
      <c r="L27296" t="s">
        <v>22</v>
      </c>
      <c r="M27296" t="s">
        <v>124</v>
      </c>
      <c r="N27296" t="s">
        <v>38</v>
      </c>
      <c r="O27296" t="s">
        <v>125</v>
      </c>
      <c r="P27296" s="1">
        <v>45733.509108796294</v>
      </c>
      <c r="Q27296" s="1"/>
      <c r="R27296" s="1"/>
      <c r="S27296" s="1"/>
      <c r="T27296" s="1"/>
    </row>
    <row r="27297" spans="1:20" x14ac:dyDescent="0.25">
      <c r="A27297">
        <v>29765694</v>
      </c>
      <c r="B27297" t="s">
        <v>20</v>
      </c>
      <c r="C27297" t="s">
        <v>11044</v>
      </c>
      <c r="D27297" t="s">
        <v>561</v>
      </c>
      <c r="E27297">
        <v>413</v>
      </c>
      <c r="F27297">
        <v>31</v>
      </c>
      <c r="G27297">
        <v>10</v>
      </c>
      <c r="H27297">
        <v>31</v>
      </c>
      <c r="I27297">
        <v>5</v>
      </c>
      <c r="J27297" t="s">
        <v>803</v>
      </c>
      <c r="K27297">
        <v>11434</v>
      </c>
      <c r="L27297" t="s">
        <v>34</v>
      </c>
      <c r="M27297" t="s">
        <v>84</v>
      </c>
      <c r="N27297" t="s">
        <v>85</v>
      </c>
      <c r="O27297" t="s">
        <v>86</v>
      </c>
      <c r="P27297" s="1">
        <v>45733.508773148147</v>
      </c>
      <c r="Q27297" s="1">
        <v>45761.654189814813</v>
      </c>
      <c r="R27297" s="1">
        <v>45761.654016203705</v>
      </c>
      <c r="S27297" s="1"/>
      <c r="T27297" s="1"/>
    </row>
    <row r="27298" spans="1:20" x14ac:dyDescent="0.25">
      <c r="A27298">
        <v>29765693</v>
      </c>
      <c r="B27298" t="s">
        <v>18</v>
      </c>
      <c r="C27298" t="s">
        <v>4040</v>
      </c>
      <c r="D27298" t="s">
        <v>2647</v>
      </c>
      <c r="E27298">
        <v>312</v>
      </c>
      <c r="F27298">
        <v>39</v>
      </c>
      <c r="G27298">
        <v>22</v>
      </c>
      <c r="H27298">
        <v>44</v>
      </c>
      <c r="I27298">
        <v>10</v>
      </c>
      <c r="J27298" t="s">
        <v>4565</v>
      </c>
      <c r="K27298">
        <v>11218</v>
      </c>
      <c r="L27298" t="s">
        <v>34</v>
      </c>
      <c r="M27298" t="s">
        <v>84</v>
      </c>
      <c r="N27298" t="s">
        <v>85</v>
      </c>
      <c r="O27298" t="s">
        <v>86</v>
      </c>
      <c r="P27298" s="1">
        <v>45733.507557870369</v>
      </c>
      <c r="Q27298" s="1"/>
      <c r="R27298" s="1"/>
      <c r="S27298" s="1"/>
      <c r="T27298" s="1"/>
    </row>
    <row r="27299" spans="1:20" x14ac:dyDescent="0.25">
      <c r="A27299">
        <v>29765692</v>
      </c>
      <c r="B27299" t="s">
        <v>20</v>
      </c>
      <c r="C27299" t="s">
        <v>151</v>
      </c>
      <c r="D27299" t="s">
        <v>152</v>
      </c>
      <c r="E27299">
        <v>405</v>
      </c>
      <c r="F27299">
        <v>30</v>
      </c>
      <c r="G27299">
        <v>15</v>
      </c>
      <c r="I27299">
        <v>6</v>
      </c>
      <c r="J27299" t="s">
        <v>134</v>
      </c>
      <c r="K27299">
        <v>11379</v>
      </c>
      <c r="L27299" t="s">
        <v>28</v>
      </c>
      <c r="M27299" t="s">
        <v>517</v>
      </c>
      <c r="N27299" t="s">
        <v>113</v>
      </c>
      <c r="O27299" t="s">
        <v>518</v>
      </c>
      <c r="P27299" s="1">
        <v>45733.506249999999</v>
      </c>
      <c r="Q27299" s="1">
        <v>45805.419606481482</v>
      </c>
      <c r="R27299" s="1"/>
      <c r="S27299" s="1"/>
      <c r="T27299" s="1"/>
    </row>
    <row r="27300" spans="1:20" x14ac:dyDescent="0.25">
      <c r="A27300">
        <v>29765691</v>
      </c>
      <c r="B27300" t="s">
        <v>20</v>
      </c>
      <c r="C27300" t="s">
        <v>151</v>
      </c>
      <c r="D27300" t="s">
        <v>152</v>
      </c>
      <c r="E27300">
        <v>405</v>
      </c>
      <c r="F27300">
        <v>30</v>
      </c>
      <c r="G27300">
        <v>15</v>
      </c>
      <c r="H27300">
        <v>37</v>
      </c>
      <c r="I27300">
        <v>6</v>
      </c>
      <c r="J27300" t="s">
        <v>134</v>
      </c>
      <c r="K27300">
        <v>11379</v>
      </c>
      <c r="L27300" t="s">
        <v>34</v>
      </c>
      <c r="M27300" t="s">
        <v>84</v>
      </c>
      <c r="N27300" t="s">
        <v>85</v>
      </c>
      <c r="O27300" t="s">
        <v>86</v>
      </c>
      <c r="P27300" s="1">
        <v>45733.505127314813</v>
      </c>
      <c r="Q27300" s="1">
        <v>45845.595208333332</v>
      </c>
      <c r="R27300" s="1">
        <v>45845.594988425924</v>
      </c>
      <c r="S27300" s="1"/>
      <c r="T27300" s="1"/>
    </row>
    <row r="27301" spans="1:20" x14ac:dyDescent="0.25">
      <c r="A27301">
        <v>29765690</v>
      </c>
      <c r="B27301" t="s">
        <v>18</v>
      </c>
      <c r="C27301" t="s">
        <v>15627</v>
      </c>
      <c r="D27301" t="s">
        <v>13185</v>
      </c>
      <c r="E27301">
        <v>301</v>
      </c>
      <c r="F27301">
        <v>33</v>
      </c>
      <c r="G27301">
        <v>18</v>
      </c>
      <c r="H27301">
        <v>50</v>
      </c>
      <c r="I27301">
        <v>7</v>
      </c>
      <c r="J27301" t="s">
        <v>1383</v>
      </c>
      <c r="K27301">
        <v>11206</v>
      </c>
      <c r="L27301" t="s">
        <v>32</v>
      </c>
      <c r="M27301" t="s">
        <v>75</v>
      </c>
      <c r="N27301" t="s">
        <v>76</v>
      </c>
      <c r="O27301" t="s">
        <v>77</v>
      </c>
      <c r="P27301" s="1">
        <v>45733.50440972222</v>
      </c>
      <c r="Q27301" s="1"/>
      <c r="R27301" s="1"/>
      <c r="S27301" s="1"/>
      <c r="T27301" s="1"/>
    </row>
    <row r="27302" spans="1:20" x14ac:dyDescent="0.25">
      <c r="A27302">
        <v>29766177</v>
      </c>
      <c r="B27302" t="s">
        <v>18</v>
      </c>
      <c r="C27302" t="s">
        <v>7148</v>
      </c>
      <c r="D27302" t="s">
        <v>157</v>
      </c>
      <c r="E27302">
        <v>315</v>
      </c>
      <c r="F27302">
        <v>46</v>
      </c>
      <c r="G27302">
        <v>22</v>
      </c>
      <c r="H27302">
        <v>41</v>
      </c>
      <c r="I27302">
        <v>8</v>
      </c>
      <c r="J27302" t="s">
        <v>1119</v>
      </c>
      <c r="K27302">
        <v>11229</v>
      </c>
      <c r="L27302" t="s">
        <v>34</v>
      </c>
      <c r="M27302" t="s">
        <v>84</v>
      </c>
      <c r="N27302" t="s">
        <v>85</v>
      </c>
      <c r="O27302" t="s">
        <v>86</v>
      </c>
      <c r="P27302" s="1">
        <v>45733.503530092596</v>
      </c>
      <c r="Q27302" s="1">
        <v>45756.446574074071</v>
      </c>
      <c r="R27302" s="1"/>
      <c r="S27302" s="1"/>
      <c r="T27302" s="1"/>
    </row>
    <row r="27303" spans="1:20" x14ac:dyDescent="0.25">
      <c r="A27303">
        <v>99999999</v>
      </c>
      <c r="B27303" t="s">
        <v>17</v>
      </c>
      <c r="E27303">
        <v>203</v>
      </c>
      <c r="F27303">
        <v>17</v>
      </c>
      <c r="G27303">
        <v>32</v>
      </c>
      <c r="H27303">
        <v>79</v>
      </c>
      <c r="I27303">
        <v>15</v>
      </c>
      <c r="J27303" t="s">
        <v>1375</v>
      </c>
      <c r="L27303" t="s">
        <v>29</v>
      </c>
      <c r="M27303" t="s">
        <v>29</v>
      </c>
      <c r="P27303" s="1">
        <v>45733.502465277779</v>
      </c>
      <c r="Q27303" s="1"/>
      <c r="R27303" s="1"/>
      <c r="S27303" s="1"/>
      <c r="T27303" s="1"/>
    </row>
    <row r="27304" spans="1:20" x14ac:dyDescent="0.25">
      <c r="A27304">
        <v>29765689</v>
      </c>
      <c r="B27304" t="s">
        <v>19</v>
      </c>
      <c r="C27304" t="s">
        <v>3373</v>
      </c>
      <c r="D27304" t="s">
        <v>8903</v>
      </c>
      <c r="E27304">
        <v>103</v>
      </c>
      <c r="F27304">
        <v>2</v>
      </c>
      <c r="G27304">
        <v>27</v>
      </c>
      <c r="H27304">
        <v>74</v>
      </c>
      <c r="I27304">
        <v>10</v>
      </c>
      <c r="J27304" t="s">
        <v>1865</v>
      </c>
      <c r="K27304">
        <v>10009</v>
      </c>
      <c r="L27304" t="s">
        <v>34</v>
      </c>
      <c r="M27304" t="s">
        <v>84</v>
      </c>
      <c r="N27304" t="s">
        <v>85</v>
      </c>
      <c r="O27304" t="s">
        <v>86</v>
      </c>
      <c r="P27304" s="1">
        <v>45733.502430555556</v>
      </c>
      <c r="Q27304" s="1"/>
      <c r="R27304" s="1"/>
      <c r="S27304" s="1"/>
      <c r="T27304" s="1"/>
    </row>
    <row r="27305" spans="1:20" x14ac:dyDescent="0.25">
      <c r="A27305">
        <v>29765688</v>
      </c>
      <c r="B27305" t="s">
        <v>18</v>
      </c>
      <c r="C27305" t="s">
        <v>10458</v>
      </c>
      <c r="D27305" t="s">
        <v>1962</v>
      </c>
      <c r="E27305">
        <v>312</v>
      </c>
      <c r="F27305">
        <v>44</v>
      </c>
      <c r="G27305">
        <v>22</v>
      </c>
      <c r="H27305">
        <v>48</v>
      </c>
      <c r="I27305">
        <v>9</v>
      </c>
      <c r="J27305" t="s">
        <v>477</v>
      </c>
      <c r="K27305">
        <v>11230</v>
      </c>
      <c r="L27305" t="s">
        <v>32</v>
      </c>
      <c r="M27305" t="s">
        <v>75</v>
      </c>
      <c r="N27305" t="s">
        <v>76</v>
      </c>
      <c r="O27305" t="s">
        <v>77</v>
      </c>
      <c r="P27305" s="1">
        <v>45733.502118055556</v>
      </c>
      <c r="Q27305" s="1">
        <v>45782.384930555556</v>
      </c>
      <c r="R27305" s="1"/>
      <c r="S27305" s="1"/>
      <c r="T27305" s="1"/>
    </row>
    <row r="27306" spans="1:20" x14ac:dyDescent="0.25">
      <c r="A27306">
        <v>29765687</v>
      </c>
      <c r="B27306" t="s">
        <v>20</v>
      </c>
      <c r="C27306" t="s">
        <v>10327</v>
      </c>
      <c r="D27306" t="s">
        <v>1598</v>
      </c>
      <c r="E27306">
        <v>411</v>
      </c>
      <c r="F27306">
        <v>19</v>
      </c>
      <c r="G27306">
        <v>16</v>
      </c>
      <c r="H27306">
        <v>26</v>
      </c>
      <c r="I27306">
        <v>3</v>
      </c>
      <c r="J27306" t="s">
        <v>2913</v>
      </c>
      <c r="K27306">
        <v>11361</v>
      </c>
      <c r="L27306" t="s">
        <v>22</v>
      </c>
      <c r="M27306" t="s">
        <v>124</v>
      </c>
      <c r="N27306" t="s">
        <v>38</v>
      </c>
      <c r="O27306" t="s">
        <v>125</v>
      </c>
      <c r="P27306" s="1">
        <v>45733.496527777781</v>
      </c>
      <c r="Q27306" s="1"/>
      <c r="R27306" s="1">
        <v>45734</v>
      </c>
      <c r="S27306" s="1">
        <v>45734.404861111114</v>
      </c>
      <c r="T27306" s="1"/>
    </row>
    <row r="27307" spans="1:20" x14ac:dyDescent="0.25">
      <c r="A27307">
        <v>29765686</v>
      </c>
      <c r="B27307" t="s">
        <v>21</v>
      </c>
      <c r="C27307" t="s">
        <v>1412</v>
      </c>
      <c r="D27307" t="s">
        <v>12056</v>
      </c>
      <c r="E27307">
        <v>502</v>
      </c>
      <c r="F27307">
        <v>51</v>
      </c>
      <c r="G27307">
        <v>24</v>
      </c>
      <c r="H27307">
        <v>63</v>
      </c>
      <c r="I27307">
        <v>11</v>
      </c>
      <c r="J27307" t="s">
        <v>369</v>
      </c>
      <c r="K27307">
        <v>10314</v>
      </c>
      <c r="L27307" t="s">
        <v>22</v>
      </c>
      <c r="M27307" t="s">
        <v>237</v>
      </c>
      <c r="N27307" t="s">
        <v>38</v>
      </c>
      <c r="O27307" t="s">
        <v>125</v>
      </c>
      <c r="P27307" s="1">
        <v>45733.491666666669</v>
      </c>
      <c r="Q27307" s="1">
        <v>45734.423981481479</v>
      </c>
      <c r="R27307" s="1">
        <v>45734.42392361111</v>
      </c>
      <c r="S27307" s="1"/>
      <c r="T27307" s="1"/>
    </row>
    <row r="27308" spans="1:20" x14ac:dyDescent="0.25">
      <c r="A27308">
        <v>29765685</v>
      </c>
      <c r="B27308" t="s">
        <v>20</v>
      </c>
      <c r="C27308" t="s">
        <v>9523</v>
      </c>
      <c r="D27308" t="s">
        <v>3756</v>
      </c>
      <c r="E27308">
        <v>408</v>
      </c>
      <c r="F27308">
        <v>24</v>
      </c>
      <c r="G27308">
        <v>11</v>
      </c>
      <c r="H27308">
        <v>24</v>
      </c>
      <c r="I27308">
        <v>6</v>
      </c>
      <c r="J27308" t="s">
        <v>862</v>
      </c>
      <c r="K27308">
        <v>11432</v>
      </c>
      <c r="L27308" t="s">
        <v>22</v>
      </c>
      <c r="M27308" t="s">
        <v>190</v>
      </c>
      <c r="N27308" t="s">
        <v>38</v>
      </c>
      <c r="O27308" t="s">
        <v>39</v>
      </c>
      <c r="P27308" s="1">
        <v>45733.490277777775</v>
      </c>
      <c r="Q27308" s="1">
        <v>45741.592361111114</v>
      </c>
      <c r="R27308" s="1">
        <v>45734.380706018521</v>
      </c>
      <c r="S27308" s="1">
        <v>45734.380555555559</v>
      </c>
      <c r="T27308" s="1">
        <v>45741</v>
      </c>
    </row>
    <row r="27309" spans="1:20" x14ac:dyDescent="0.25">
      <c r="A27309">
        <v>29765684</v>
      </c>
      <c r="B27309" t="s">
        <v>20</v>
      </c>
      <c r="C27309" t="s">
        <v>13135</v>
      </c>
      <c r="D27309" t="s">
        <v>216</v>
      </c>
      <c r="E27309">
        <v>405</v>
      </c>
      <c r="F27309">
        <v>30</v>
      </c>
      <c r="G27309">
        <v>12</v>
      </c>
      <c r="H27309">
        <v>38</v>
      </c>
      <c r="I27309">
        <v>7</v>
      </c>
      <c r="J27309" t="s">
        <v>1196</v>
      </c>
      <c r="K27309">
        <v>11385</v>
      </c>
      <c r="L27309" t="s">
        <v>22</v>
      </c>
      <c r="M27309" t="s">
        <v>124</v>
      </c>
      <c r="N27309" t="s">
        <v>38</v>
      </c>
      <c r="O27309" t="s">
        <v>125</v>
      </c>
      <c r="P27309" s="1">
        <v>45733.488888888889</v>
      </c>
      <c r="Q27309" s="1"/>
      <c r="R27309" s="1">
        <v>45735.420844907407</v>
      </c>
      <c r="S27309" s="1">
        <v>45735.42083333333</v>
      </c>
      <c r="T27309" s="1">
        <v>45736</v>
      </c>
    </row>
    <row r="27310" spans="1:20" x14ac:dyDescent="0.25">
      <c r="A27310">
        <v>29765683</v>
      </c>
      <c r="B27310" t="s">
        <v>21</v>
      </c>
      <c r="C27310" t="s">
        <v>1231</v>
      </c>
      <c r="D27310" t="s">
        <v>10193</v>
      </c>
      <c r="E27310">
        <v>501</v>
      </c>
      <c r="F27310">
        <v>50</v>
      </c>
      <c r="G27310">
        <v>24</v>
      </c>
      <c r="I27310">
        <v>11</v>
      </c>
      <c r="J27310" t="s">
        <v>379</v>
      </c>
      <c r="K27310">
        <v>10314</v>
      </c>
      <c r="L27310" t="s">
        <v>34</v>
      </c>
      <c r="M27310" t="s">
        <v>84</v>
      </c>
      <c r="N27310" t="s">
        <v>85</v>
      </c>
      <c r="O27310" t="s">
        <v>86</v>
      </c>
      <c r="P27310" s="1">
        <v>45733.48641203704</v>
      </c>
      <c r="Q27310" s="1">
        <v>45755.388113425928</v>
      </c>
      <c r="R27310" s="1"/>
      <c r="S27310" s="1"/>
      <c r="T27310" s="1"/>
    </row>
    <row r="27311" spans="1:20" x14ac:dyDescent="0.25">
      <c r="A27311">
        <v>29765682</v>
      </c>
      <c r="B27311" t="s">
        <v>20</v>
      </c>
      <c r="C27311" t="s">
        <v>14342</v>
      </c>
      <c r="D27311" t="s">
        <v>2614</v>
      </c>
      <c r="E27311">
        <v>411</v>
      </c>
      <c r="F27311">
        <v>20</v>
      </c>
      <c r="G27311">
        <v>16</v>
      </c>
      <c r="I27311">
        <v>6</v>
      </c>
      <c r="J27311" t="s">
        <v>2926</v>
      </c>
      <c r="K27311">
        <v>11365</v>
      </c>
      <c r="L27311" t="s">
        <v>22</v>
      </c>
      <c r="M27311" t="s">
        <v>124</v>
      </c>
      <c r="N27311" t="s">
        <v>38</v>
      </c>
      <c r="O27311" t="s">
        <v>125</v>
      </c>
      <c r="P27311" s="1">
        <v>45733.484722222223</v>
      </c>
      <c r="Q27311" s="1"/>
      <c r="R27311" s="1"/>
      <c r="S27311" s="1"/>
      <c r="T27311" s="1"/>
    </row>
    <row r="27312" spans="1:20" x14ac:dyDescent="0.25">
      <c r="A27312">
        <v>29765681</v>
      </c>
      <c r="B27312" t="s">
        <v>20</v>
      </c>
      <c r="C27312" t="s">
        <v>9434</v>
      </c>
      <c r="D27312" t="s">
        <v>18406</v>
      </c>
      <c r="E27312">
        <v>414</v>
      </c>
      <c r="F27312">
        <v>31</v>
      </c>
      <c r="G27312">
        <v>10</v>
      </c>
      <c r="I27312">
        <v>5</v>
      </c>
      <c r="J27312" t="s">
        <v>1609</v>
      </c>
      <c r="K27312">
        <v>11692</v>
      </c>
      <c r="L27312" t="s">
        <v>28</v>
      </c>
      <c r="M27312" t="s">
        <v>546</v>
      </c>
      <c r="N27312" t="s">
        <v>113</v>
      </c>
      <c r="O27312" t="s">
        <v>547</v>
      </c>
      <c r="P27312" s="1">
        <v>45733.478472222225</v>
      </c>
      <c r="Q27312" s="1">
        <v>45734.372916666667</v>
      </c>
      <c r="R27312" s="1"/>
      <c r="S27312" s="1"/>
      <c r="T27312" s="1"/>
    </row>
    <row r="27313" spans="1:20" x14ac:dyDescent="0.25">
      <c r="A27313">
        <v>29765680</v>
      </c>
      <c r="B27313" t="s">
        <v>18</v>
      </c>
      <c r="C27313" t="s">
        <v>2800</v>
      </c>
      <c r="D27313" t="s">
        <v>10036</v>
      </c>
      <c r="E27313">
        <v>301</v>
      </c>
      <c r="F27313">
        <v>33</v>
      </c>
      <c r="G27313">
        <v>18</v>
      </c>
      <c r="H27313">
        <v>50</v>
      </c>
      <c r="I27313">
        <v>7</v>
      </c>
      <c r="J27313" t="s">
        <v>1383</v>
      </c>
      <c r="K27313">
        <v>11206</v>
      </c>
      <c r="L27313" t="s">
        <v>28</v>
      </c>
      <c r="M27313" t="s">
        <v>483</v>
      </c>
      <c r="N27313" t="s">
        <v>113</v>
      </c>
      <c r="O27313" t="s">
        <v>484</v>
      </c>
      <c r="P27313" s="1">
        <v>45733.478113425925</v>
      </c>
      <c r="Q27313" s="1"/>
      <c r="R27313" s="1"/>
      <c r="S27313" s="1"/>
      <c r="T27313" s="1"/>
    </row>
    <row r="27314" spans="1:20" x14ac:dyDescent="0.25">
      <c r="A27314">
        <v>29766176</v>
      </c>
      <c r="B27314" t="s">
        <v>20</v>
      </c>
      <c r="C27314" t="s">
        <v>9434</v>
      </c>
      <c r="D27314" t="s">
        <v>18406</v>
      </c>
      <c r="E27314">
        <v>414</v>
      </c>
      <c r="F27314">
        <v>31</v>
      </c>
      <c r="G27314">
        <v>10</v>
      </c>
      <c r="I27314">
        <v>5</v>
      </c>
      <c r="J27314" t="s">
        <v>1609</v>
      </c>
      <c r="K27314">
        <v>11692</v>
      </c>
      <c r="L27314" t="s">
        <v>28</v>
      </c>
      <c r="M27314" t="s">
        <v>546</v>
      </c>
      <c r="N27314" t="s">
        <v>113</v>
      </c>
      <c r="O27314" t="s">
        <v>547</v>
      </c>
      <c r="P27314" s="1">
        <v>45733.477777777778</v>
      </c>
      <c r="Q27314" s="1">
        <v>45734.372916666667</v>
      </c>
      <c r="R27314" s="1"/>
      <c r="S27314" s="1"/>
      <c r="T27314" s="1"/>
    </row>
    <row r="27315" spans="1:20" x14ac:dyDescent="0.25">
      <c r="A27315">
        <v>29766175</v>
      </c>
      <c r="B27315" t="s">
        <v>18</v>
      </c>
      <c r="C27315" t="s">
        <v>6699</v>
      </c>
      <c r="D27315" t="s">
        <v>446</v>
      </c>
      <c r="E27315">
        <v>310</v>
      </c>
      <c r="F27315">
        <v>47</v>
      </c>
      <c r="G27315">
        <v>26</v>
      </c>
      <c r="H27315">
        <v>46</v>
      </c>
      <c r="I27315">
        <v>11</v>
      </c>
      <c r="J27315" t="s">
        <v>1130</v>
      </c>
      <c r="K27315">
        <v>11209</v>
      </c>
      <c r="L27315" t="s">
        <v>22</v>
      </c>
      <c r="M27315" t="s">
        <v>124</v>
      </c>
      <c r="N27315" t="s">
        <v>38</v>
      </c>
      <c r="O27315" t="s">
        <v>125</v>
      </c>
      <c r="P27315" s="1">
        <v>45733.476053240738</v>
      </c>
      <c r="Q27315" s="1">
        <v>45733.659224537034</v>
      </c>
      <c r="R27315" s="1"/>
      <c r="S27315" s="1"/>
      <c r="T27315" s="1"/>
    </row>
    <row r="27316" spans="1:20" x14ac:dyDescent="0.25">
      <c r="A27316">
        <v>29765048</v>
      </c>
      <c r="B27316" t="s">
        <v>18</v>
      </c>
      <c r="C27316" t="s">
        <v>126</v>
      </c>
      <c r="D27316" t="s">
        <v>126</v>
      </c>
      <c r="E27316">
        <v>303</v>
      </c>
      <c r="F27316">
        <v>41</v>
      </c>
      <c r="G27316">
        <v>25</v>
      </c>
      <c r="H27316">
        <v>55</v>
      </c>
      <c r="I27316">
        <v>8</v>
      </c>
      <c r="J27316" t="s">
        <v>960</v>
      </c>
      <c r="K27316">
        <v>11233</v>
      </c>
      <c r="L27316" t="s">
        <v>28</v>
      </c>
      <c r="M27316" t="s">
        <v>347</v>
      </c>
      <c r="P27316" s="1">
        <v>45733.474999999999</v>
      </c>
      <c r="Q27316" s="1">
        <v>45754.469444444447</v>
      </c>
      <c r="R27316" s="1">
        <v>45735.484849537039</v>
      </c>
      <c r="S27316" s="1">
        <v>45735.484722222223</v>
      </c>
      <c r="T27316" s="1">
        <v>45751</v>
      </c>
    </row>
    <row r="27317" spans="1:20" x14ac:dyDescent="0.25">
      <c r="A27317">
        <v>29765679</v>
      </c>
      <c r="B27317" t="s">
        <v>21</v>
      </c>
      <c r="C27317" t="s">
        <v>1243</v>
      </c>
      <c r="D27317" t="s">
        <v>17921</v>
      </c>
      <c r="E27317">
        <v>503</v>
      </c>
      <c r="F27317">
        <v>51</v>
      </c>
      <c r="G27317">
        <v>24</v>
      </c>
      <c r="H27317">
        <v>62</v>
      </c>
      <c r="I27317">
        <v>11</v>
      </c>
      <c r="J27317" t="s">
        <v>341</v>
      </c>
      <c r="K27317">
        <v>10309</v>
      </c>
      <c r="L27317" t="s">
        <v>32</v>
      </c>
      <c r="M27317" t="s">
        <v>75</v>
      </c>
      <c r="N27317" t="s">
        <v>76</v>
      </c>
      <c r="O27317" t="s">
        <v>77</v>
      </c>
      <c r="P27317" s="1">
        <v>45733.470138888886</v>
      </c>
      <c r="Q27317" s="1">
        <v>45743.553576388891</v>
      </c>
      <c r="R27317" s="1">
        <v>45743.553344907406</v>
      </c>
      <c r="S27317" s="1"/>
      <c r="T27317" s="1"/>
    </row>
    <row r="27318" spans="1:20" x14ac:dyDescent="0.25">
      <c r="A27318">
        <v>29765678</v>
      </c>
      <c r="B27318" t="s">
        <v>20</v>
      </c>
      <c r="C27318" t="s">
        <v>15291</v>
      </c>
      <c r="D27318" t="s">
        <v>14969</v>
      </c>
      <c r="E27318">
        <v>405</v>
      </c>
      <c r="F27318">
        <v>30</v>
      </c>
      <c r="G27318">
        <v>12</v>
      </c>
      <c r="H27318">
        <v>37</v>
      </c>
      <c r="I27318">
        <v>7</v>
      </c>
      <c r="J27318" t="s">
        <v>83</v>
      </c>
      <c r="K27318">
        <v>11378</v>
      </c>
      <c r="L27318" t="s">
        <v>32</v>
      </c>
      <c r="M27318" t="s">
        <v>75</v>
      </c>
      <c r="N27318" t="s">
        <v>76</v>
      </c>
      <c r="O27318" t="s">
        <v>77</v>
      </c>
      <c r="P27318" s="1">
        <v>45733.464699074073</v>
      </c>
      <c r="Q27318" s="1">
        <v>45734.358148148145</v>
      </c>
      <c r="R27318" s="1">
        <v>45734.357870370368</v>
      </c>
      <c r="S27318" s="1"/>
      <c r="T27318" s="1"/>
    </row>
    <row r="27319" spans="1:20" x14ac:dyDescent="0.25">
      <c r="A27319">
        <v>29765677</v>
      </c>
      <c r="B27319" t="s">
        <v>17</v>
      </c>
      <c r="C27319" t="s">
        <v>8789</v>
      </c>
      <c r="D27319" t="s">
        <v>239</v>
      </c>
      <c r="E27319">
        <v>211</v>
      </c>
      <c r="F27319">
        <v>13</v>
      </c>
      <c r="G27319">
        <v>36</v>
      </c>
      <c r="H27319">
        <v>80</v>
      </c>
      <c r="I27319">
        <v>15</v>
      </c>
      <c r="J27319" t="s">
        <v>236</v>
      </c>
      <c r="K27319">
        <v>10469</v>
      </c>
      <c r="L27319" t="s">
        <v>32</v>
      </c>
      <c r="M27319" t="s">
        <v>75</v>
      </c>
      <c r="N27319" t="s">
        <v>76</v>
      </c>
      <c r="O27319" t="s">
        <v>77</v>
      </c>
      <c r="P27319" s="1">
        <v>45733.461111111108</v>
      </c>
      <c r="Q27319" s="1"/>
      <c r="R27319" s="1">
        <v>45688.480381944442</v>
      </c>
      <c r="S27319" s="1">
        <v>45688.480555555558</v>
      </c>
      <c r="T27319" s="1">
        <v>45749</v>
      </c>
    </row>
    <row r="27320" spans="1:20" x14ac:dyDescent="0.25">
      <c r="A27320">
        <v>29765676</v>
      </c>
      <c r="B27320" t="s">
        <v>18</v>
      </c>
      <c r="C27320" t="s">
        <v>7312</v>
      </c>
      <c r="D27320" t="s">
        <v>1822</v>
      </c>
      <c r="E27320">
        <v>315</v>
      </c>
      <c r="F27320">
        <v>44</v>
      </c>
      <c r="G27320">
        <v>22</v>
      </c>
      <c r="H27320">
        <v>45</v>
      </c>
      <c r="I27320">
        <v>9</v>
      </c>
      <c r="J27320" t="s">
        <v>3791</v>
      </c>
      <c r="K27320">
        <v>11223</v>
      </c>
      <c r="L27320" t="s">
        <v>28</v>
      </c>
      <c r="M27320" t="s">
        <v>112</v>
      </c>
      <c r="N27320" t="s">
        <v>113</v>
      </c>
      <c r="O27320" t="s">
        <v>114</v>
      </c>
      <c r="P27320" s="1">
        <v>45733.458333333336</v>
      </c>
      <c r="Q27320" s="1">
        <v>45764.402083333334</v>
      </c>
      <c r="R27320" s="1">
        <v>45750.495636574073</v>
      </c>
      <c r="S27320" s="1">
        <v>45750.49591435185</v>
      </c>
      <c r="T27320" s="1">
        <v>45763</v>
      </c>
    </row>
    <row r="27321" spans="1:20" x14ac:dyDescent="0.25">
      <c r="A27321">
        <v>29765675</v>
      </c>
      <c r="B27321" t="s">
        <v>18</v>
      </c>
      <c r="C27321" t="s">
        <v>126</v>
      </c>
      <c r="D27321" t="s">
        <v>1459</v>
      </c>
      <c r="E27321">
        <v>309</v>
      </c>
      <c r="F27321">
        <v>35</v>
      </c>
      <c r="G27321">
        <v>20</v>
      </c>
      <c r="H27321">
        <v>43</v>
      </c>
      <c r="I27321">
        <v>9</v>
      </c>
      <c r="J27321" t="s">
        <v>45</v>
      </c>
      <c r="K27321">
        <v>11225</v>
      </c>
      <c r="L27321" t="s">
        <v>28</v>
      </c>
      <c r="M27321" t="s">
        <v>112</v>
      </c>
      <c r="P27321" s="1">
        <v>45733.457638888889</v>
      </c>
      <c r="Q27321" s="1">
        <v>45775.40902777778</v>
      </c>
      <c r="R27321" s="1">
        <v>45734.470150462963</v>
      </c>
      <c r="S27321" s="1">
        <v>45734.470138888886</v>
      </c>
      <c r="T27321" s="1">
        <v>45771</v>
      </c>
    </row>
    <row r="27322" spans="1:20" x14ac:dyDescent="0.25">
      <c r="A27322">
        <v>29765674</v>
      </c>
      <c r="B27322" t="s">
        <v>21</v>
      </c>
      <c r="C27322" t="s">
        <v>902</v>
      </c>
      <c r="D27322" t="s">
        <v>4412</v>
      </c>
      <c r="E27322">
        <v>502</v>
      </c>
      <c r="F27322">
        <v>50</v>
      </c>
      <c r="G27322">
        <v>24</v>
      </c>
      <c r="H27322">
        <v>63</v>
      </c>
      <c r="I27322">
        <v>11</v>
      </c>
      <c r="J27322" t="s">
        <v>4409</v>
      </c>
      <c r="K27322">
        <v>10314</v>
      </c>
      <c r="L27322" t="s">
        <v>32</v>
      </c>
      <c r="M27322" t="s">
        <v>75</v>
      </c>
      <c r="N27322" t="s">
        <v>76</v>
      </c>
      <c r="O27322" t="s">
        <v>77</v>
      </c>
      <c r="P27322" s="1">
        <v>45733.455555555556</v>
      </c>
      <c r="Q27322" s="1"/>
      <c r="R27322" s="1">
        <v>45736.438993055555</v>
      </c>
      <c r="S27322" s="1"/>
      <c r="T27322" s="1"/>
    </row>
    <row r="27323" spans="1:20" x14ac:dyDescent="0.25">
      <c r="A27323">
        <v>29765672</v>
      </c>
      <c r="B27323" t="s">
        <v>18</v>
      </c>
      <c r="C27323" t="s">
        <v>126</v>
      </c>
      <c r="D27323" t="s">
        <v>96</v>
      </c>
      <c r="E27323">
        <v>309</v>
      </c>
      <c r="F27323">
        <v>35</v>
      </c>
      <c r="G27323">
        <v>20</v>
      </c>
      <c r="H27323">
        <v>57</v>
      </c>
      <c r="I27323">
        <v>9</v>
      </c>
      <c r="J27323" t="s">
        <v>45</v>
      </c>
      <c r="K27323">
        <v>11216</v>
      </c>
      <c r="L27323" t="s">
        <v>28</v>
      </c>
      <c r="M27323" t="s">
        <v>347</v>
      </c>
      <c r="P27323" s="1">
        <v>45733.455555555556</v>
      </c>
      <c r="Q27323" s="1">
        <v>45734.451203703706</v>
      </c>
      <c r="R27323" s="1">
        <v>45734.45107638889</v>
      </c>
      <c r="S27323" s="1"/>
      <c r="T27323" s="1"/>
    </row>
    <row r="27324" spans="1:20" x14ac:dyDescent="0.25">
      <c r="A27324">
        <v>29765673</v>
      </c>
      <c r="B27324" t="s">
        <v>20</v>
      </c>
      <c r="C27324" t="s">
        <v>2526</v>
      </c>
      <c r="D27324" t="s">
        <v>18453</v>
      </c>
      <c r="E27324">
        <v>405</v>
      </c>
      <c r="F27324">
        <v>30</v>
      </c>
      <c r="G27324">
        <v>12</v>
      </c>
      <c r="H27324">
        <v>37</v>
      </c>
      <c r="I27324">
        <v>6</v>
      </c>
      <c r="J27324" t="s">
        <v>134</v>
      </c>
      <c r="K27324">
        <v>11378</v>
      </c>
      <c r="L27324" t="s">
        <v>22</v>
      </c>
      <c r="M27324" t="s">
        <v>124</v>
      </c>
      <c r="N27324" t="s">
        <v>38</v>
      </c>
      <c r="O27324" t="s">
        <v>125</v>
      </c>
      <c r="P27324" s="1">
        <v>45733.455555555556</v>
      </c>
      <c r="Q27324" s="1"/>
      <c r="R27324" s="1"/>
      <c r="S27324" s="1"/>
      <c r="T27324" s="1"/>
    </row>
    <row r="27325" spans="1:20" x14ac:dyDescent="0.25">
      <c r="A27325">
        <v>29765671</v>
      </c>
      <c r="B27325" t="s">
        <v>20</v>
      </c>
      <c r="C27325" t="s">
        <v>13062</v>
      </c>
      <c r="D27325" t="s">
        <v>1132</v>
      </c>
      <c r="E27325">
        <v>405</v>
      </c>
      <c r="F27325">
        <v>30</v>
      </c>
      <c r="G27325">
        <v>15</v>
      </c>
      <c r="H27325">
        <v>39</v>
      </c>
      <c r="I27325">
        <v>6</v>
      </c>
      <c r="J27325" t="s">
        <v>2782</v>
      </c>
      <c r="K27325">
        <v>11379</v>
      </c>
      <c r="L27325" t="s">
        <v>22</v>
      </c>
      <c r="M27325" t="s">
        <v>124</v>
      </c>
      <c r="N27325" t="s">
        <v>38</v>
      </c>
      <c r="O27325" t="s">
        <v>125</v>
      </c>
      <c r="P27325" s="1">
        <v>45733.45416666667</v>
      </c>
      <c r="Q27325" s="1">
        <v>45735.495833333334</v>
      </c>
      <c r="R27325" s="1">
        <v>45735</v>
      </c>
      <c r="S27325" s="1"/>
      <c r="T27325" s="1"/>
    </row>
    <row r="27326" spans="1:20" x14ac:dyDescent="0.25">
      <c r="A27326">
        <v>29765670</v>
      </c>
      <c r="B27326" t="s">
        <v>18</v>
      </c>
      <c r="C27326" t="s">
        <v>5553</v>
      </c>
      <c r="D27326" t="s">
        <v>3813</v>
      </c>
      <c r="E27326">
        <v>318</v>
      </c>
      <c r="F27326">
        <v>45</v>
      </c>
      <c r="G27326">
        <v>21</v>
      </c>
      <c r="H27326">
        <v>41</v>
      </c>
      <c r="I27326">
        <v>9</v>
      </c>
      <c r="J27326" t="s">
        <v>1173</v>
      </c>
      <c r="K27326">
        <v>11234</v>
      </c>
      <c r="L27326" t="s">
        <v>28</v>
      </c>
      <c r="M27326" t="s">
        <v>483</v>
      </c>
      <c r="N27326" t="s">
        <v>113</v>
      </c>
      <c r="O27326" t="s">
        <v>484</v>
      </c>
      <c r="P27326" s="1">
        <v>45733.453217592592</v>
      </c>
      <c r="Q27326" s="1">
        <v>45742.502013888887</v>
      </c>
      <c r="R27326" s="1"/>
      <c r="S27326" s="1"/>
      <c r="T27326" s="1"/>
    </row>
    <row r="27327" spans="1:20" x14ac:dyDescent="0.25">
      <c r="A27327">
        <v>29765669</v>
      </c>
      <c r="B27327" t="s">
        <v>18</v>
      </c>
      <c r="C27327" t="s">
        <v>126</v>
      </c>
      <c r="D27327" t="s">
        <v>1459</v>
      </c>
      <c r="E27327">
        <v>308</v>
      </c>
      <c r="J27327" t="s">
        <v>1547</v>
      </c>
      <c r="L27327" t="s">
        <v>28</v>
      </c>
      <c r="M27327" t="s">
        <v>112</v>
      </c>
      <c r="P27327" s="1">
        <v>45733.451388888891</v>
      </c>
      <c r="Q27327" s="1">
        <v>45734.441145833334</v>
      </c>
      <c r="R27327" s="1"/>
      <c r="S27327" s="1"/>
      <c r="T27327" s="1"/>
    </row>
    <row r="27328" spans="1:20" x14ac:dyDescent="0.25">
      <c r="A27328">
        <v>29765668</v>
      </c>
      <c r="B27328" t="s">
        <v>18</v>
      </c>
      <c r="C27328" t="s">
        <v>126</v>
      </c>
      <c r="D27328" t="s">
        <v>1459</v>
      </c>
      <c r="E27328">
        <v>308</v>
      </c>
      <c r="J27328" t="s">
        <v>1547</v>
      </c>
      <c r="L27328" t="s">
        <v>28</v>
      </c>
      <c r="M27328" t="s">
        <v>112</v>
      </c>
      <c r="P27328" s="1">
        <v>45733.45</v>
      </c>
      <c r="Q27328" s="1">
        <v>45734.440613425926</v>
      </c>
      <c r="R27328" s="1"/>
      <c r="S27328" s="1"/>
      <c r="T27328" s="1"/>
    </row>
    <row r="27329" spans="1:20" x14ac:dyDescent="0.25">
      <c r="A27329">
        <v>29765667</v>
      </c>
      <c r="B27329" t="s">
        <v>18</v>
      </c>
      <c r="C27329" t="s">
        <v>8921</v>
      </c>
      <c r="D27329" t="s">
        <v>3813</v>
      </c>
      <c r="E27329">
        <v>318</v>
      </c>
      <c r="F27329">
        <v>45</v>
      </c>
      <c r="G27329">
        <v>21</v>
      </c>
      <c r="H27329">
        <v>41</v>
      </c>
      <c r="I27329">
        <v>9</v>
      </c>
      <c r="J27329" t="s">
        <v>1173</v>
      </c>
      <c r="K27329">
        <v>11234</v>
      </c>
      <c r="L27329" t="s">
        <v>22</v>
      </c>
      <c r="M27329" t="s">
        <v>61</v>
      </c>
      <c r="N27329" t="s">
        <v>38</v>
      </c>
      <c r="O27329" t="s">
        <v>39</v>
      </c>
      <c r="P27329" s="1">
        <v>45733.449652777781</v>
      </c>
      <c r="Q27329" s="1"/>
      <c r="R27329" s="1">
        <v>45761.5075462963</v>
      </c>
      <c r="S27329" s="1">
        <v>45761.507800925923</v>
      </c>
      <c r="T27329" s="1"/>
    </row>
    <row r="27330" spans="1:20" x14ac:dyDescent="0.25">
      <c r="A27330">
        <v>99999999</v>
      </c>
      <c r="B27330" t="s">
        <v>17</v>
      </c>
      <c r="E27330">
        <v>203</v>
      </c>
      <c r="F27330">
        <v>15</v>
      </c>
      <c r="G27330">
        <v>32</v>
      </c>
      <c r="H27330">
        <v>79</v>
      </c>
      <c r="I27330">
        <v>15</v>
      </c>
      <c r="J27330" t="s">
        <v>4053</v>
      </c>
      <c r="K27330">
        <v>10456</v>
      </c>
      <c r="L27330" t="s">
        <v>29</v>
      </c>
      <c r="M27330" t="s">
        <v>29</v>
      </c>
      <c r="P27330" s="1">
        <v>45733.448136574072</v>
      </c>
      <c r="Q27330" s="1"/>
      <c r="R27330" s="1"/>
      <c r="S27330" s="1"/>
      <c r="T27330" s="1"/>
    </row>
    <row r="27331" spans="1:20" x14ac:dyDescent="0.25">
      <c r="A27331">
        <v>99999999</v>
      </c>
      <c r="B27331" t="s">
        <v>17</v>
      </c>
      <c r="E27331">
        <v>203</v>
      </c>
      <c r="F27331">
        <v>15</v>
      </c>
      <c r="G27331">
        <v>32</v>
      </c>
      <c r="H27331">
        <v>79</v>
      </c>
      <c r="I27331">
        <v>15</v>
      </c>
      <c r="J27331" t="s">
        <v>4053</v>
      </c>
      <c r="K27331">
        <v>10456</v>
      </c>
      <c r="L27331" t="s">
        <v>29</v>
      </c>
      <c r="M27331" t="s">
        <v>29</v>
      </c>
      <c r="P27331" s="1">
        <v>45733.448136574072</v>
      </c>
      <c r="Q27331" s="1"/>
      <c r="R27331" s="1"/>
      <c r="S27331" s="1"/>
      <c r="T27331" s="1"/>
    </row>
    <row r="27332" spans="1:20" x14ac:dyDescent="0.25">
      <c r="A27332">
        <v>29765666</v>
      </c>
      <c r="B27332" t="s">
        <v>20</v>
      </c>
      <c r="C27332" t="s">
        <v>5771</v>
      </c>
      <c r="D27332" t="s">
        <v>981</v>
      </c>
      <c r="E27332">
        <v>409</v>
      </c>
      <c r="F27332">
        <v>29</v>
      </c>
      <c r="G27332">
        <v>15</v>
      </c>
      <c r="I27332">
        <v>5</v>
      </c>
      <c r="J27332" t="s">
        <v>2717</v>
      </c>
      <c r="K27332">
        <v>11419</v>
      </c>
      <c r="L27332" t="s">
        <v>28</v>
      </c>
      <c r="M27332" t="s">
        <v>517</v>
      </c>
      <c r="N27332" t="s">
        <v>113</v>
      </c>
      <c r="O27332" t="s">
        <v>518</v>
      </c>
      <c r="P27332" s="1">
        <v>45733.447222222225</v>
      </c>
      <c r="Q27332" s="1">
        <v>45830.370243055557</v>
      </c>
      <c r="R27332" s="1"/>
      <c r="S27332" s="1"/>
      <c r="T27332" s="1"/>
    </row>
    <row r="27333" spans="1:20" x14ac:dyDescent="0.25">
      <c r="A27333">
        <v>29765665</v>
      </c>
      <c r="B27333" t="s">
        <v>21</v>
      </c>
      <c r="C27333" t="s">
        <v>1126</v>
      </c>
      <c r="D27333" t="s">
        <v>7048</v>
      </c>
      <c r="E27333">
        <v>502</v>
      </c>
      <c r="F27333">
        <v>50</v>
      </c>
      <c r="G27333">
        <v>24</v>
      </c>
      <c r="I27333">
        <v>11</v>
      </c>
      <c r="J27333" t="s">
        <v>2945</v>
      </c>
      <c r="K27333">
        <v>10306</v>
      </c>
      <c r="L27333" t="s">
        <v>34</v>
      </c>
      <c r="M27333" t="s">
        <v>84</v>
      </c>
      <c r="N27333" t="s">
        <v>85</v>
      </c>
      <c r="O27333" t="s">
        <v>86</v>
      </c>
      <c r="P27333" s="1">
        <v>45733.44630787037</v>
      </c>
      <c r="Q27333" s="1"/>
      <c r="R27333" s="1"/>
      <c r="S27333" s="1"/>
      <c r="T27333" s="1"/>
    </row>
    <row r="27334" spans="1:20" x14ac:dyDescent="0.25">
      <c r="A27334">
        <v>99999999</v>
      </c>
      <c r="B27334" t="s">
        <v>17</v>
      </c>
      <c r="E27334">
        <v>203</v>
      </c>
      <c r="F27334">
        <v>15</v>
      </c>
      <c r="G27334">
        <v>32</v>
      </c>
      <c r="H27334">
        <v>79</v>
      </c>
      <c r="I27334">
        <v>15</v>
      </c>
      <c r="J27334" t="s">
        <v>4053</v>
      </c>
      <c r="K27334">
        <v>10456</v>
      </c>
      <c r="L27334" t="s">
        <v>29</v>
      </c>
      <c r="M27334" t="s">
        <v>29</v>
      </c>
      <c r="P27334" s="1">
        <v>45733.4452662037</v>
      </c>
      <c r="Q27334" s="1"/>
      <c r="R27334" s="1"/>
      <c r="S27334" s="1"/>
      <c r="T27334" s="1"/>
    </row>
    <row r="27335" spans="1:20" x14ac:dyDescent="0.25">
      <c r="A27335">
        <v>99999999</v>
      </c>
      <c r="B27335" t="s">
        <v>17</v>
      </c>
      <c r="E27335">
        <v>203</v>
      </c>
      <c r="F27335">
        <v>15</v>
      </c>
      <c r="G27335">
        <v>32</v>
      </c>
      <c r="H27335">
        <v>79</v>
      </c>
      <c r="I27335">
        <v>15</v>
      </c>
      <c r="J27335" t="s">
        <v>4053</v>
      </c>
      <c r="K27335">
        <v>10456</v>
      </c>
      <c r="L27335" t="s">
        <v>29</v>
      </c>
      <c r="M27335" t="s">
        <v>29</v>
      </c>
      <c r="P27335" s="1">
        <v>45733.4452662037</v>
      </c>
      <c r="Q27335" s="1"/>
      <c r="R27335" s="1"/>
      <c r="S27335" s="1"/>
      <c r="T27335" s="1"/>
    </row>
    <row r="27336" spans="1:20" x14ac:dyDescent="0.25">
      <c r="A27336">
        <v>29765664</v>
      </c>
      <c r="B27336" t="s">
        <v>20</v>
      </c>
      <c r="C27336" t="s">
        <v>18132</v>
      </c>
      <c r="D27336" t="s">
        <v>549</v>
      </c>
      <c r="E27336">
        <v>411</v>
      </c>
      <c r="F27336">
        <v>20</v>
      </c>
      <c r="G27336">
        <v>16</v>
      </c>
      <c r="H27336">
        <v>25</v>
      </c>
      <c r="I27336">
        <v>6</v>
      </c>
      <c r="J27336" t="s">
        <v>994</v>
      </c>
      <c r="K27336">
        <v>11365</v>
      </c>
      <c r="L27336" t="s">
        <v>22</v>
      </c>
      <c r="M27336" t="s">
        <v>124</v>
      </c>
      <c r="N27336" t="s">
        <v>38</v>
      </c>
      <c r="O27336" t="s">
        <v>125</v>
      </c>
      <c r="P27336" s="1">
        <v>45733.442361111112</v>
      </c>
      <c r="Q27336" s="1"/>
      <c r="R27336" s="1">
        <v>45734.440439814818</v>
      </c>
      <c r="S27336" s="1">
        <v>45734.440706018519</v>
      </c>
      <c r="T27336" s="1"/>
    </row>
    <row r="27337" spans="1:20" x14ac:dyDescent="0.25">
      <c r="A27337">
        <v>29765663</v>
      </c>
      <c r="B27337" t="s">
        <v>18</v>
      </c>
      <c r="C27337" t="s">
        <v>2690</v>
      </c>
      <c r="D27337" t="s">
        <v>13185</v>
      </c>
      <c r="E27337">
        <v>301</v>
      </c>
      <c r="F27337">
        <v>33</v>
      </c>
      <c r="G27337">
        <v>18</v>
      </c>
      <c r="H27337">
        <v>50</v>
      </c>
      <c r="I27337">
        <v>7</v>
      </c>
      <c r="J27337" t="s">
        <v>1383</v>
      </c>
      <c r="K27337">
        <v>11206</v>
      </c>
      <c r="L27337" t="s">
        <v>28</v>
      </c>
      <c r="M27337" t="s">
        <v>112</v>
      </c>
      <c r="N27337" t="s">
        <v>113</v>
      </c>
      <c r="O27337" t="s">
        <v>114</v>
      </c>
      <c r="P27337" s="1">
        <v>45733.44195601852</v>
      </c>
      <c r="Q27337" s="1"/>
      <c r="R27337" s="1"/>
      <c r="S27337" s="1"/>
      <c r="T27337" s="1"/>
    </row>
    <row r="27338" spans="1:20" x14ac:dyDescent="0.25">
      <c r="A27338">
        <v>29765662</v>
      </c>
      <c r="B27338" t="s">
        <v>20</v>
      </c>
      <c r="C27338" t="s">
        <v>5749</v>
      </c>
      <c r="D27338" t="s">
        <v>2575</v>
      </c>
      <c r="E27338">
        <v>409</v>
      </c>
      <c r="F27338">
        <v>32</v>
      </c>
      <c r="G27338">
        <v>15</v>
      </c>
      <c r="H27338">
        <v>38</v>
      </c>
      <c r="I27338">
        <v>5</v>
      </c>
      <c r="J27338" t="s">
        <v>4013</v>
      </c>
      <c r="K27338">
        <v>11416</v>
      </c>
      <c r="L27338" t="s">
        <v>32</v>
      </c>
      <c r="M27338" t="s">
        <v>75</v>
      </c>
      <c r="N27338" t="s">
        <v>76</v>
      </c>
      <c r="O27338" t="s">
        <v>77</v>
      </c>
      <c r="P27338" s="1">
        <v>45733.441666666666</v>
      </c>
      <c r="Q27338" s="1">
        <v>45734.508333333331</v>
      </c>
      <c r="R27338" s="1">
        <v>45734</v>
      </c>
      <c r="S27338" s="1"/>
      <c r="T27338" s="1"/>
    </row>
    <row r="27339" spans="1:20" x14ac:dyDescent="0.25">
      <c r="A27339">
        <v>99999999</v>
      </c>
      <c r="B27339" t="s">
        <v>17</v>
      </c>
      <c r="E27339">
        <v>203</v>
      </c>
      <c r="F27339">
        <v>15</v>
      </c>
      <c r="G27339">
        <v>32</v>
      </c>
      <c r="H27339">
        <v>79</v>
      </c>
      <c r="I27339">
        <v>15</v>
      </c>
      <c r="J27339" t="s">
        <v>4053</v>
      </c>
      <c r="K27339">
        <v>10456</v>
      </c>
      <c r="L27339" t="s">
        <v>29</v>
      </c>
      <c r="M27339" t="s">
        <v>29</v>
      </c>
      <c r="P27339" s="1">
        <v>45733.441516203704</v>
      </c>
      <c r="Q27339" s="1"/>
      <c r="R27339" s="1"/>
      <c r="S27339" s="1"/>
      <c r="T27339" s="1"/>
    </row>
    <row r="27340" spans="1:20" x14ac:dyDescent="0.25">
      <c r="A27340">
        <v>99999999</v>
      </c>
      <c r="B27340" t="s">
        <v>17</v>
      </c>
      <c r="E27340">
        <v>203</v>
      </c>
      <c r="F27340">
        <v>15</v>
      </c>
      <c r="G27340">
        <v>32</v>
      </c>
      <c r="H27340">
        <v>79</v>
      </c>
      <c r="I27340">
        <v>15</v>
      </c>
      <c r="J27340" t="s">
        <v>4053</v>
      </c>
      <c r="K27340">
        <v>10456</v>
      </c>
      <c r="L27340" t="s">
        <v>29</v>
      </c>
      <c r="M27340" t="s">
        <v>29</v>
      </c>
      <c r="P27340" s="1">
        <v>45733.441516203704</v>
      </c>
      <c r="Q27340" s="1"/>
      <c r="R27340" s="1"/>
      <c r="S27340" s="1"/>
      <c r="T27340" s="1"/>
    </row>
    <row r="27341" spans="1:20" x14ac:dyDescent="0.25">
      <c r="A27341">
        <v>29765661</v>
      </c>
      <c r="B27341" t="s">
        <v>20</v>
      </c>
      <c r="C27341" t="s">
        <v>648</v>
      </c>
      <c r="D27341" t="s">
        <v>550</v>
      </c>
      <c r="E27341">
        <v>412</v>
      </c>
      <c r="F27341">
        <v>28</v>
      </c>
      <c r="G27341">
        <v>10</v>
      </c>
      <c r="I27341">
        <v>5</v>
      </c>
      <c r="J27341" t="s">
        <v>647</v>
      </c>
      <c r="K27341">
        <v>11434</v>
      </c>
      <c r="L27341" t="s">
        <v>28</v>
      </c>
      <c r="M27341" t="s">
        <v>517</v>
      </c>
      <c r="N27341" t="s">
        <v>113</v>
      </c>
      <c r="O27341" t="s">
        <v>518</v>
      </c>
      <c r="P27341" s="1">
        <v>45733.439583333333</v>
      </c>
      <c r="Q27341" s="1">
        <v>45845.345833333333</v>
      </c>
      <c r="R27341" s="1"/>
      <c r="S27341" s="1"/>
      <c r="T27341" s="1"/>
    </row>
    <row r="27342" spans="1:20" x14ac:dyDescent="0.25">
      <c r="A27342">
        <v>29765660</v>
      </c>
      <c r="B27342" t="s">
        <v>21</v>
      </c>
      <c r="C27342" t="s">
        <v>3593</v>
      </c>
      <c r="D27342" t="s">
        <v>7355</v>
      </c>
      <c r="E27342">
        <v>501</v>
      </c>
      <c r="F27342">
        <v>50</v>
      </c>
      <c r="G27342">
        <v>24</v>
      </c>
      <c r="I27342">
        <v>11</v>
      </c>
      <c r="J27342" t="s">
        <v>2463</v>
      </c>
      <c r="K27342">
        <v>10314</v>
      </c>
      <c r="L27342" t="s">
        <v>34</v>
      </c>
      <c r="M27342" t="s">
        <v>84</v>
      </c>
      <c r="N27342" t="s">
        <v>85</v>
      </c>
      <c r="O27342" t="s">
        <v>86</v>
      </c>
      <c r="P27342" s="1">
        <v>45733.433622685188</v>
      </c>
      <c r="Q27342" s="1">
        <v>45755.380787037036</v>
      </c>
      <c r="R27342" s="1"/>
      <c r="S27342" s="1"/>
      <c r="T27342" s="1"/>
    </row>
    <row r="27343" spans="1:20" x14ac:dyDescent="0.25">
      <c r="A27343">
        <v>29765658</v>
      </c>
      <c r="B27343" t="s">
        <v>20</v>
      </c>
      <c r="C27343" t="s">
        <v>1436</v>
      </c>
      <c r="D27343" t="s">
        <v>525</v>
      </c>
      <c r="E27343">
        <v>411</v>
      </c>
      <c r="F27343">
        <v>19</v>
      </c>
      <c r="G27343">
        <v>16</v>
      </c>
      <c r="I27343">
        <v>3</v>
      </c>
      <c r="J27343" t="s">
        <v>992</v>
      </c>
      <c r="K27343">
        <v>11358</v>
      </c>
      <c r="L27343" t="s">
        <v>28</v>
      </c>
      <c r="M27343" t="s">
        <v>517</v>
      </c>
      <c r="N27343" t="s">
        <v>113</v>
      </c>
      <c r="O27343" t="s">
        <v>518</v>
      </c>
      <c r="P27343" s="1">
        <v>45733.430555555555</v>
      </c>
      <c r="Q27343" s="1"/>
      <c r="R27343" s="1"/>
      <c r="S27343" s="1"/>
      <c r="T27343" s="1"/>
    </row>
    <row r="27344" spans="1:20" x14ac:dyDescent="0.25">
      <c r="A27344">
        <v>29765659</v>
      </c>
      <c r="B27344" t="s">
        <v>20</v>
      </c>
      <c r="C27344" t="s">
        <v>13575</v>
      </c>
      <c r="D27344" t="s">
        <v>3241</v>
      </c>
      <c r="E27344">
        <v>413</v>
      </c>
      <c r="F27344">
        <v>27</v>
      </c>
      <c r="G27344">
        <v>14</v>
      </c>
      <c r="H27344">
        <v>33</v>
      </c>
      <c r="I27344">
        <v>5</v>
      </c>
      <c r="J27344" t="s">
        <v>2688</v>
      </c>
      <c r="K27344">
        <v>11429</v>
      </c>
      <c r="L27344" t="s">
        <v>22</v>
      </c>
      <c r="M27344" t="s">
        <v>190</v>
      </c>
      <c r="N27344" t="s">
        <v>38</v>
      </c>
      <c r="O27344" t="s">
        <v>39</v>
      </c>
      <c r="P27344" s="1">
        <v>45733.430555555555</v>
      </c>
      <c r="Q27344" s="1"/>
      <c r="R27344" s="1">
        <v>45735.520046296297</v>
      </c>
      <c r="S27344" s="1">
        <v>45735.521435185183</v>
      </c>
      <c r="T27344" s="1">
        <v>45740</v>
      </c>
    </row>
    <row r="27345" spans="1:20" x14ac:dyDescent="0.25">
      <c r="A27345">
        <v>29766174</v>
      </c>
      <c r="B27345" t="s">
        <v>20</v>
      </c>
      <c r="C27345" t="s">
        <v>25262</v>
      </c>
      <c r="D27345" t="s">
        <v>1607</v>
      </c>
      <c r="E27345">
        <v>414</v>
      </c>
      <c r="F27345">
        <v>31</v>
      </c>
      <c r="G27345">
        <v>10</v>
      </c>
      <c r="I27345">
        <v>5</v>
      </c>
      <c r="J27345" t="s">
        <v>1290</v>
      </c>
      <c r="K27345">
        <v>11691</v>
      </c>
      <c r="L27345" t="s">
        <v>34</v>
      </c>
      <c r="M27345" t="s">
        <v>84</v>
      </c>
      <c r="N27345" t="s">
        <v>85</v>
      </c>
      <c r="O27345" t="s">
        <v>86</v>
      </c>
      <c r="P27345" s="1">
        <v>45733.429224537038</v>
      </c>
      <c r="Q27345" s="1"/>
      <c r="R27345" s="1"/>
      <c r="S27345" s="1"/>
      <c r="T27345" s="1"/>
    </row>
    <row r="27346" spans="1:20" x14ac:dyDescent="0.25">
      <c r="A27346">
        <v>29765657</v>
      </c>
      <c r="B27346" t="s">
        <v>20</v>
      </c>
      <c r="C27346" t="s">
        <v>9725</v>
      </c>
      <c r="D27346" t="s">
        <v>149</v>
      </c>
      <c r="E27346">
        <v>406</v>
      </c>
      <c r="F27346">
        <v>29</v>
      </c>
      <c r="G27346">
        <v>14</v>
      </c>
      <c r="I27346">
        <v>6</v>
      </c>
      <c r="J27346" t="s">
        <v>2598</v>
      </c>
      <c r="K27346">
        <v>11375</v>
      </c>
      <c r="L27346" t="s">
        <v>32</v>
      </c>
      <c r="M27346" t="s">
        <v>75</v>
      </c>
      <c r="N27346" t="s">
        <v>76</v>
      </c>
      <c r="O27346" t="s">
        <v>77</v>
      </c>
      <c r="P27346" s="1">
        <v>45733.429166666669</v>
      </c>
      <c r="Q27346" s="1">
        <v>45735.599212962959</v>
      </c>
      <c r="R27346" s="1"/>
      <c r="S27346" s="1"/>
      <c r="T27346" s="1"/>
    </row>
    <row r="27347" spans="1:20" x14ac:dyDescent="0.25">
      <c r="A27347">
        <v>29766173</v>
      </c>
      <c r="B27347" t="s">
        <v>20</v>
      </c>
      <c r="C27347" t="s">
        <v>1436</v>
      </c>
      <c r="D27347" t="s">
        <v>525</v>
      </c>
      <c r="E27347">
        <v>411</v>
      </c>
      <c r="F27347">
        <v>19</v>
      </c>
      <c r="G27347">
        <v>16</v>
      </c>
      <c r="I27347">
        <v>3</v>
      </c>
      <c r="J27347" t="s">
        <v>992</v>
      </c>
      <c r="K27347">
        <v>11358</v>
      </c>
      <c r="L27347" t="s">
        <v>22</v>
      </c>
      <c r="M27347" t="s">
        <v>61</v>
      </c>
      <c r="N27347" t="s">
        <v>38</v>
      </c>
      <c r="O27347" t="s">
        <v>39</v>
      </c>
      <c r="P27347" s="1">
        <v>45733.428472222222</v>
      </c>
      <c r="Q27347" s="1">
        <v>45735.345810185187</v>
      </c>
      <c r="R27347" s="1"/>
      <c r="S27347" s="1"/>
      <c r="T27347" s="1"/>
    </row>
    <row r="27348" spans="1:20" x14ac:dyDescent="0.25">
      <c r="A27348">
        <v>29765656</v>
      </c>
      <c r="B27348" t="s">
        <v>18</v>
      </c>
      <c r="C27348" t="s">
        <v>3059</v>
      </c>
      <c r="D27348" t="s">
        <v>1874</v>
      </c>
      <c r="E27348">
        <v>307</v>
      </c>
      <c r="F27348">
        <v>39</v>
      </c>
      <c r="G27348">
        <v>20</v>
      </c>
      <c r="H27348">
        <v>44</v>
      </c>
      <c r="I27348">
        <v>10</v>
      </c>
      <c r="J27348" t="s">
        <v>901</v>
      </c>
      <c r="K27348">
        <v>11218</v>
      </c>
      <c r="L27348" t="s">
        <v>28</v>
      </c>
      <c r="M27348" t="s">
        <v>517</v>
      </c>
      <c r="N27348" t="s">
        <v>113</v>
      </c>
      <c r="O27348" t="s">
        <v>518</v>
      </c>
      <c r="P27348" s="1">
        <v>45733.427083333336</v>
      </c>
      <c r="Q27348" s="1">
        <v>45786.442361111112</v>
      </c>
      <c r="R27348" s="1"/>
      <c r="S27348" s="1"/>
      <c r="T27348" s="1"/>
    </row>
    <row r="27349" spans="1:20" x14ac:dyDescent="0.25">
      <c r="A27349">
        <v>29766172</v>
      </c>
      <c r="B27349" t="s">
        <v>20</v>
      </c>
      <c r="C27349" t="s">
        <v>16732</v>
      </c>
      <c r="D27349" t="s">
        <v>4173</v>
      </c>
      <c r="E27349">
        <v>413</v>
      </c>
      <c r="F27349">
        <v>27</v>
      </c>
      <c r="G27349">
        <v>14</v>
      </c>
      <c r="H27349">
        <v>33</v>
      </c>
      <c r="I27349">
        <v>5</v>
      </c>
      <c r="J27349" t="s">
        <v>3674</v>
      </c>
      <c r="K27349">
        <v>11429</v>
      </c>
      <c r="L27349" t="s">
        <v>32</v>
      </c>
      <c r="M27349" t="s">
        <v>172</v>
      </c>
      <c r="N27349" t="s">
        <v>38</v>
      </c>
      <c r="O27349" t="s">
        <v>47</v>
      </c>
      <c r="P27349" s="1">
        <v>45733.427083333336</v>
      </c>
      <c r="Q27349" s="1"/>
      <c r="R27349" s="1">
        <v>45735.455995370372</v>
      </c>
      <c r="S27349" s="1">
        <v>45735.45689814815</v>
      </c>
      <c r="T27349" s="1"/>
    </row>
    <row r="27350" spans="1:20" x14ac:dyDescent="0.25">
      <c r="A27350">
        <v>99999999</v>
      </c>
      <c r="B27350" t="s">
        <v>18</v>
      </c>
      <c r="E27350">
        <v>305</v>
      </c>
      <c r="F27350">
        <v>42</v>
      </c>
      <c r="G27350">
        <v>19</v>
      </c>
      <c r="H27350">
        <v>60</v>
      </c>
      <c r="I27350">
        <v>8</v>
      </c>
      <c r="J27350" t="s">
        <v>2138</v>
      </c>
      <c r="L27350" t="s">
        <v>29</v>
      </c>
      <c r="M27350" t="s">
        <v>29</v>
      </c>
      <c r="P27350" s="1">
        <v>45733.42690972222</v>
      </c>
      <c r="Q27350" s="1"/>
      <c r="R27350" s="1"/>
      <c r="S27350" s="1"/>
      <c r="T27350" s="1"/>
    </row>
    <row r="27351" spans="1:20" x14ac:dyDescent="0.25">
      <c r="A27351">
        <v>99999999</v>
      </c>
      <c r="B27351" t="s">
        <v>18</v>
      </c>
      <c r="C27351" t="s">
        <v>2800</v>
      </c>
      <c r="D27351" t="s">
        <v>146</v>
      </c>
      <c r="E27351">
        <v>309</v>
      </c>
      <c r="F27351">
        <v>40</v>
      </c>
      <c r="G27351">
        <v>20</v>
      </c>
      <c r="H27351">
        <v>43</v>
      </c>
      <c r="I27351">
        <v>9</v>
      </c>
      <c r="J27351" t="s">
        <v>7640</v>
      </c>
      <c r="K27351">
        <v>11225</v>
      </c>
      <c r="L27351" t="s">
        <v>29</v>
      </c>
      <c r="M27351" t="s">
        <v>29</v>
      </c>
      <c r="P27351" s="1">
        <v>45733.426747685182</v>
      </c>
      <c r="Q27351" s="1"/>
      <c r="R27351" s="1"/>
      <c r="S27351" s="1"/>
      <c r="T27351" s="1"/>
    </row>
    <row r="27352" spans="1:20" x14ac:dyDescent="0.25">
      <c r="A27352">
        <v>29765655</v>
      </c>
      <c r="B27352" t="s">
        <v>18</v>
      </c>
      <c r="C27352" t="s">
        <v>9321</v>
      </c>
      <c r="D27352" t="s">
        <v>1236</v>
      </c>
      <c r="E27352">
        <v>317</v>
      </c>
      <c r="F27352">
        <v>45</v>
      </c>
      <c r="G27352">
        <v>21</v>
      </c>
      <c r="H27352">
        <v>42</v>
      </c>
      <c r="I27352">
        <v>9</v>
      </c>
      <c r="J27352" t="s">
        <v>3293</v>
      </c>
      <c r="K27352">
        <v>11203</v>
      </c>
      <c r="L27352" t="s">
        <v>23</v>
      </c>
      <c r="M27352" t="s">
        <v>226</v>
      </c>
      <c r="N27352" t="s">
        <v>23</v>
      </c>
      <c r="O27352" t="s">
        <v>226</v>
      </c>
      <c r="P27352" s="1">
        <v>45733.422337962962</v>
      </c>
      <c r="Q27352" s="1">
        <v>45736.625081018516</v>
      </c>
      <c r="R27352" s="1"/>
      <c r="S27352" s="1"/>
      <c r="T27352" s="1"/>
    </row>
    <row r="27353" spans="1:20" x14ac:dyDescent="0.25">
      <c r="A27353">
        <v>29765654</v>
      </c>
      <c r="B27353" t="s">
        <v>19</v>
      </c>
      <c r="C27353" t="s">
        <v>11992</v>
      </c>
      <c r="D27353" t="s">
        <v>4762</v>
      </c>
      <c r="E27353">
        <v>109</v>
      </c>
      <c r="F27353">
        <v>9</v>
      </c>
      <c r="G27353">
        <v>30</v>
      </c>
      <c r="H27353">
        <v>71</v>
      </c>
      <c r="I27353">
        <v>13</v>
      </c>
      <c r="J27353" t="s">
        <v>2301</v>
      </c>
      <c r="K27353">
        <v>10031</v>
      </c>
      <c r="L27353" t="s">
        <v>22</v>
      </c>
      <c r="M27353" t="s">
        <v>61</v>
      </c>
      <c r="N27353" t="s">
        <v>38</v>
      </c>
      <c r="O27353" t="s">
        <v>39</v>
      </c>
      <c r="P27353" s="1">
        <v>45733.421527777777</v>
      </c>
      <c r="Q27353" s="1">
        <v>45736.577777777777</v>
      </c>
      <c r="R27353" s="1">
        <v>45733.499652777777</v>
      </c>
      <c r="S27353" s="1">
        <v>45733.5</v>
      </c>
      <c r="T27353" s="1">
        <v>45736</v>
      </c>
    </row>
    <row r="27354" spans="1:20" x14ac:dyDescent="0.25">
      <c r="A27354">
        <v>99999999</v>
      </c>
      <c r="B27354" t="s">
        <v>17</v>
      </c>
      <c r="C27354" t="s">
        <v>8316</v>
      </c>
      <c r="D27354" t="s">
        <v>22733</v>
      </c>
      <c r="E27354">
        <v>203</v>
      </c>
      <c r="F27354">
        <v>15</v>
      </c>
      <c r="G27354">
        <v>32</v>
      </c>
      <c r="H27354">
        <v>79</v>
      </c>
      <c r="I27354">
        <v>15</v>
      </c>
      <c r="J27354" t="s">
        <v>4053</v>
      </c>
      <c r="K27354">
        <v>10456</v>
      </c>
      <c r="L27354" t="s">
        <v>29</v>
      </c>
      <c r="M27354" t="s">
        <v>29</v>
      </c>
      <c r="P27354" s="1">
        <v>45733.42082175926</v>
      </c>
      <c r="Q27354" s="1"/>
      <c r="R27354" s="1"/>
      <c r="S27354" s="1"/>
      <c r="T27354" s="1"/>
    </row>
    <row r="27355" spans="1:20" x14ac:dyDescent="0.25">
      <c r="A27355">
        <v>29765653</v>
      </c>
      <c r="B27355" t="s">
        <v>20</v>
      </c>
      <c r="C27355" t="s">
        <v>355</v>
      </c>
      <c r="D27355" t="s">
        <v>846</v>
      </c>
      <c r="E27355">
        <v>401</v>
      </c>
      <c r="F27355">
        <v>22</v>
      </c>
      <c r="G27355">
        <v>59</v>
      </c>
      <c r="H27355">
        <v>36</v>
      </c>
      <c r="I27355">
        <v>14</v>
      </c>
      <c r="J27355" t="s">
        <v>4958</v>
      </c>
      <c r="K27355">
        <v>11106</v>
      </c>
      <c r="L27355" t="s">
        <v>28</v>
      </c>
      <c r="M27355" t="s">
        <v>112</v>
      </c>
      <c r="N27355" t="s">
        <v>113</v>
      </c>
      <c r="O27355" t="s">
        <v>114</v>
      </c>
      <c r="P27355" s="1">
        <v>45733.418749999997</v>
      </c>
      <c r="Q27355" s="1">
        <v>45734.415277777778</v>
      </c>
      <c r="R27355" s="1"/>
      <c r="S27355" s="1"/>
      <c r="T27355" s="1"/>
    </row>
    <row r="27356" spans="1:20" x14ac:dyDescent="0.25">
      <c r="A27356">
        <v>29765652</v>
      </c>
      <c r="B27356" t="s">
        <v>18</v>
      </c>
      <c r="C27356" t="s">
        <v>15146</v>
      </c>
      <c r="D27356" t="s">
        <v>2132</v>
      </c>
      <c r="E27356">
        <v>314</v>
      </c>
      <c r="F27356">
        <v>48</v>
      </c>
      <c r="G27356">
        <v>22</v>
      </c>
      <c r="H27356">
        <v>41</v>
      </c>
      <c r="I27356">
        <v>9</v>
      </c>
      <c r="J27356" t="s">
        <v>2130</v>
      </c>
      <c r="K27356">
        <v>11210</v>
      </c>
      <c r="L27356" t="s">
        <v>32</v>
      </c>
      <c r="M27356" t="s">
        <v>75</v>
      </c>
      <c r="N27356" t="s">
        <v>76</v>
      </c>
      <c r="O27356" t="s">
        <v>77</v>
      </c>
      <c r="P27356" s="1">
        <v>45733.418391203704</v>
      </c>
      <c r="Q27356" s="1">
        <v>45736.66883101852</v>
      </c>
      <c r="R27356" s="1"/>
      <c r="S27356" s="1"/>
      <c r="T27356" s="1"/>
    </row>
    <row r="27357" spans="1:20" x14ac:dyDescent="0.25">
      <c r="A27357">
        <v>29765651</v>
      </c>
      <c r="B27357" t="s">
        <v>20</v>
      </c>
      <c r="C27357" t="s">
        <v>1728</v>
      </c>
      <c r="D27357" t="s">
        <v>1729</v>
      </c>
      <c r="E27357">
        <v>407</v>
      </c>
      <c r="F27357">
        <v>20</v>
      </c>
      <c r="G27357">
        <v>16</v>
      </c>
      <c r="I27357">
        <v>6</v>
      </c>
      <c r="J27357" t="s">
        <v>1727</v>
      </c>
      <c r="K27357">
        <v>11354</v>
      </c>
      <c r="L27357" t="s">
        <v>28</v>
      </c>
      <c r="M27357" t="s">
        <v>483</v>
      </c>
      <c r="N27357" t="s">
        <v>113</v>
      </c>
      <c r="O27357" t="s">
        <v>484</v>
      </c>
      <c r="P27357" s="1">
        <v>45733.417361111111</v>
      </c>
      <c r="Q27357" s="1">
        <v>45840.59375</v>
      </c>
      <c r="R27357" s="1"/>
      <c r="S27357" s="1"/>
      <c r="T27357" s="1"/>
    </row>
    <row r="27358" spans="1:20" x14ac:dyDescent="0.25">
      <c r="A27358">
        <v>29765649</v>
      </c>
      <c r="B27358" t="s">
        <v>20</v>
      </c>
      <c r="C27358" t="s">
        <v>14727</v>
      </c>
      <c r="D27358" t="s">
        <v>614</v>
      </c>
      <c r="E27358">
        <v>411</v>
      </c>
      <c r="F27358">
        <v>23</v>
      </c>
      <c r="G27358">
        <v>11</v>
      </c>
      <c r="H27358">
        <v>24</v>
      </c>
      <c r="I27358">
        <v>6</v>
      </c>
      <c r="J27358" t="s">
        <v>3408</v>
      </c>
      <c r="K27358">
        <v>11427</v>
      </c>
      <c r="L27358" t="s">
        <v>22</v>
      </c>
      <c r="M27358" t="s">
        <v>124</v>
      </c>
      <c r="N27358" t="s">
        <v>38</v>
      </c>
      <c r="O27358" t="s">
        <v>125</v>
      </c>
      <c r="P27358" s="1">
        <v>45733.416666666664</v>
      </c>
      <c r="Q27358" s="1">
        <v>45740.37222222222</v>
      </c>
      <c r="R27358" s="1">
        <v>45740.37190972222</v>
      </c>
      <c r="S27358" s="1"/>
      <c r="T27358" s="1"/>
    </row>
    <row r="27359" spans="1:20" x14ac:dyDescent="0.25">
      <c r="A27359">
        <v>29765650</v>
      </c>
      <c r="B27359" t="s">
        <v>20</v>
      </c>
      <c r="C27359" t="s">
        <v>10212</v>
      </c>
      <c r="D27359" t="s">
        <v>3093</v>
      </c>
      <c r="E27359">
        <v>409</v>
      </c>
      <c r="F27359">
        <v>29</v>
      </c>
      <c r="G27359">
        <v>14</v>
      </c>
      <c r="I27359">
        <v>5</v>
      </c>
      <c r="J27359" t="s">
        <v>3166</v>
      </c>
      <c r="K27359">
        <v>11415</v>
      </c>
      <c r="L27359" t="s">
        <v>28</v>
      </c>
      <c r="M27359" t="s">
        <v>517</v>
      </c>
      <c r="N27359" t="s">
        <v>113</v>
      </c>
      <c r="O27359" t="s">
        <v>518</v>
      </c>
      <c r="P27359" s="1">
        <v>45733.416666666664</v>
      </c>
      <c r="Q27359" s="1"/>
      <c r="R27359" s="1"/>
      <c r="S27359" s="1"/>
      <c r="T27359" s="1"/>
    </row>
    <row r="27360" spans="1:20" x14ac:dyDescent="0.25">
      <c r="A27360">
        <v>29765648</v>
      </c>
      <c r="B27360" t="s">
        <v>18</v>
      </c>
      <c r="C27360" t="s">
        <v>15506</v>
      </c>
      <c r="D27360" t="s">
        <v>3294</v>
      </c>
      <c r="E27360">
        <v>317</v>
      </c>
      <c r="F27360">
        <v>45</v>
      </c>
      <c r="G27360">
        <v>21</v>
      </c>
      <c r="H27360">
        <v>42</v>
      </c>
      <c r="I27360">
        <v>9</v>
      </c>
      <c r="J27360" t="s">
        <v>3293</v>
      </c>
      <c r="K27360">
        <v>11203</v>
      </c>
      <c r="L27360" t="s">
        <v>22</v>
      </c>
      <c r="M27360" t="s">
        <v>37</v>
      </c>
      <c r="N27360" t="s">
        <v>38</v>
      </c>
      <c r="O27360" t="s">
        <v>39</v>
      </c>
      <c r="P27360" s="1">
        <v>45733.416064814817</v>
      </c>
      <c r="Q27360" s="1">
        <v>45736.613449074073</v>
      </c>
      <c r="R27360" s="1">
        <v>45736.613078703704</v>
      </c>
      <c r="S27360" s="1"/>
      <c r="T27360" s="1"/>
    </row>
    <row r="27361" spans="1:20" x14ac:dyDescent="0.25">
      <c r="A27361">
        <v>99999999</v>
      </c>
      <c r="B27361" t="s">
        <v>18</v>
      </c>
      <c r="C27361" t="s">
        <v>5117</v>
      </c>
      <c r="D27361" t="s">
        <v>10981</v>
      </c>
      <c r="E27361">
        <v>305</v>
      </c>
      <c r="F27361">
        <v>42</v>
      </c>
      <c r="G27361">
        <v>19</v>
      </c>
      <c r="H27361">
        <v>60</v>
      </c>
      <c r="I27361">
        <v>8</v>
      </c>
      <c r="J27361" t="s">
        <v>2138</v>
      </c>
      <c r="K27361">
        <v>11207</v>
      </c>
      <c r="L27361" t="s">
        <v>29</v>
      </c>
      <c r="M27361" t="s">
        <v>29</v>
      </c>
      <c r="P27361" s="1">
        <v>45733.409062500003</v>
      </c>
      <c r="Q27361" s="1"/>
      <c r="R27361" s="1"/>
      <c r="S27361" s="1"/>
      <c r="T27361" s="1"/>
    </row>
    <row r="27362" spans="1:20" x14ac:dyDescent="0.25">
      <c r="A27362">
        <v>29765647</v>
      </c>
      <c r="B27362" t="s">
        <v>21</v>
      </c>
      <c r="C27362" t="s">
        <v>1157</v>
      </c>
      <c r="D27362" t="s">
        <v>3061</v>
      </c>
      <c r="E27362">
        <v>502</v>
      </c>
      <c r="F27362">
        <v>50</v>
      </c>
      <c r="G27362">
        <v>24</v>
      </c>
      <c r="I27362">
        <v>11</v>
      </c>
      <c r="J27362" t="s">
        <v>1771</v>
      </c>
      <c r="K27362">
        <v>10304</v>
      </c>
      <c r="L27362" t="s">
        <v>34</v>
      </c>
      <c r="M27362" t="s">
        <v>84</v>
      </c>
      <c r="N27362" t="s">
        <v>85</v>
      </c>
      <c r="O27362" t="s">
        <v>86</v>
      </c>
      <c r="P27362" s="1">
        <v>45733.406481481485</v>
      </c>
      <c r="Q27362" s="1"/>
      <c r="R27362" s="1"/>
      <c r="S27362" s="1"/>
      <c r="T27362" s="1"/>
    </row>
    <row r="27363" spans="1:20" x14ac:dyDescent="0.25">
      <c r="A27363">
        <v>99999999</v>
      </c>
      <c r="B27363" t="s">
        <v>18</v>
      </c>
      <c r="E27363">
        <v>305</v>
      </c>
      <c r="F27363">
        <v>42</v>
      </c>
      <c r="G27363">
        <v>19</v>
      </c>
      <c r="H27363">
        <v>60</v>
      </c>
      <c r="I27363">
        <v>8</v>
      </c>
      <c r="J27363" t="s">
        <v>2138</v>
      </c>
      <c r="K27363">
        <v>11207</v>
      </c>
      <c r="L27363" t="s">
        <v>29</v>
      </c>
      <c r="M27363" t="s">
        <v>29</v>
      </c>
      <c r="P27363" s="1">
        <v>45733.403773148151</v>
      </c>
      <c r="Q27363" s="1"/>
      <c r="R27363" s="1"/>
      <c r="S27363" s="1"/>
      <c r="T27363" s="1"/>
    </row>
    <row r="27364" spans="1:20" x14ac:dyDescent="0.25">
      <c r="A27364">
        <v>29765646</v>
      </c>
      <c r="B27364" t="s">
        <v>20</v>
      </c>
      <c r="C27364" t="s">
        <v>18257</v>
      </c>
      <c r="D27364" t="s">
        <v>127</v>
      </c>
      <c r="E27364">
        <v>405</v>
      </c>
      <c r="F27364">
        <v>32</v>
      </c>
      <c r="G27364">
        <v>15</v>
      </c>
      <c r="H27364">
        <v>28</v>
      </c>
      <c r="I27364">
        <v>6</v>
      </c>
      <c r="J27364" t="s">
        <v>122</v>
      </c>
      <c r="K27364">
        <v>11385</v>
      </c>
      <c r="L27364" t="s">
        <v>28</v>
      </c>
      <c r="M27364" t="s">
        <v>112</v>
      </c>
      <c r="N27364" t="s">
        <v>113</v>
      </c>
      <c r="O27364" t="s">
        <v>114</v>
      </c>
      <c r="P27364" s="1">
        <v>45733.40347222222</v>
      </c>
      <c r="Q27364" s="1">
        <v>45736.599305555559</v>
      </c>
      <c r="R27364" s="1">
        <v>45735.478101851855</v>
      </c>
      <c r="S27364" s="1">
        <v>45735.477777777778</v>
      </c>
      <c r="T27364" s="1">
        <v>45736</v>
      </c>
    </row>
    <row r="27365" spans="1:20" x14ac:dyDescent="0.25">
      <c r="A27365">
        <v>29766171</v>
      </c>
      <c r="B27365" t="s">
        <v>20</v>
      </c>
      <c r="C27365" t="s">
        <v>8411</v>
      </c>
      <c r="D27365" t="s">
        <v>687</v>
      </c>
      <c r="E27365">
        <v>407</v>
      </c>
      <c r="F27365">
        <v>19</v>
      </c>
      <c r="G27365">
        <v>11</v>
      </c>
      <c r="H27365">
        <v>27</v>
      </c>
      <c r="I27365">
        <v>3</v>
      </c>
      <c r="J27365" t="s">
        <v>1352</v>
      </c>
      <c r="K27365">
        <v>11357</v>
      </c>
      <c r="L27365" t="s">
        <v>34</v>
      </c>
      <c r="M27365" t="s">
        <v>84</v>
      </c>
      <c r="N27365" t="s">
        <v>85</v>
      </c>
      <c r="O27365" t="s">
        <v>86</v>
      </c>
      <c r="P27365" s="1">
        <v>45733.403275462966</v>
      </c>
      <c r="Q27365" s="1">
        <v>45777.452592592592</v>
      </c>
      <c r="R27365" s="1">
        <v>45777.452407407407</v>
      </c>
      <c r="S27365" s="1"/>
      <c r="T27365" s="1"/>
    </row>
    <row r="27366" spans="1:20" x14ac:dyDescent="0.25">
      <c r="A27366">
        <v>29765645</v>
      </c>
      <c r="B27366" t="s">
        <v>20</v>
      </c>
      <c r="C27366" t="s">
        <v>17682</v>
      </c>
      <c r="D27366" t="s">
        <v>16862</v>
      </c>
      <c r="E27366">
        <v>401</v>
      </c>
      <c r="F27366">
        <v>22</v>
      </c>
      <c r="G27366">
        <v>59</v>
      </c>
      <c r="H27366">
        <v>36</v>
      </c>
      <c r="I27366">
        <v>14</v>
      </c>
      <c r="J27366" t="s">
        <v>5342</v>
      </c>
      <c r="K27366">
        <v>11102</v>
      </c>
      <c r="L27366" t="s">
        <v>32</v>
      </c>
      <c r="M27366" t="s">
        <v>75</v>
      </c>
      <c r="N27366" t="s">
        <v>76</v>
      </c>
      <c r="O27366" t="s">
        <v>77</v>
      </c>
      <c r="P27366" s="1">
        <v>45733.401388888888</v>
      </c>
      <c r="Q27366" s="1">
        <v>45735.497534722221</v>
      </c>
      <c r="R27366" s="1">
        <v>45735.496724537035</v>
      </c>
      <c r="S27366" s="1">
        <v>45735.497210648151</v>
      </c>
      <c r="T27366" s="1"/>
    </row>
    <row r="27367" spans="1:20" x14ac:dyDescent="0.25">
      <c r="A27367">
        <v>29765644</v>
      </c>
      <c r="B27367" t="s">
        <v>20</v>
      </c>
      <c r="C27367" t="s">
        <v>9714</v>
      </c>
      <c r="D27367" t="s">
        <v>362</v>
      </c>
      <c r="E27367">
        <v>405</v>
      </c>
      <c r="F27367">
        <v>30</v>
      </c>
      <c r="G27367">
        <v>12</v>
      </c>
      <c r="I27367">
        <v>7</v>
      </c>
      <c r="J27367" t="s">
        <v>213</v>
      </c>
      <c r="K27367">
        <v>11385</v>
      </c>
      <c r="L27367" t="s">
        <v>32</v>
      </c>
      <c r="M27367" t="s">
        <v>75</v>
      </c>
      <c r="N27367" t="s">
        <v>76</v>
      </c>
      <c r="O27367" t="s">
        <v>77</v>
      </c>
      <c r="P27367" s="1">
        <v>45733.395497685182</v>
      </c>
      <c r="Q27367" s="1">
        <v>45734.503506944442</v>
      </c>
      <c r="R27367" s="1"/>
      <c r="S27367" s="1"/>
      <c r="T27367" s="1"/>
    </row>
    <row r="27368" spans="1:20" x14ac:dyDescent="0.25">
      <c r="A27368">
        <v>29765643</v>
      </c>
      <c r="B27368" t="s">
        <v>18</v>
      </c>
      <c r="C27368" t="s">
        <v>10379</v>
      </c>
      <c r="D27368" t="s">
        <v>136</v>
      </c>
      <c r="E27368">
        <v>312</v>
      </c>
      <c r="F27368">
        <v>43</v>
      </c>
      <c r="G27368">
        <v>22</v>
      </c>
      <c r="H27368">
        <v>48</v>
      </c>
      <c r="I27368">
        <v>10</v>
      </c>
      <c r="J27368" t="s">
        <v>3217</v>
      </c>
      <c r="K27368">
        <v>11219</v>
      </c>
      <c r="L27368" t="s">
        <v>23</v>
      </c>
      <c r="M27368" t="s">
        <v>226</v>
      </c>
      <c r="N27368" t="s">
        <v>23</v>
      </c>
      <c r="O27368" t="s">
        <v>226</v>
      </c>
      <c r="P27368" s="1">
        <v>45733.386111111111</v>
      </c>
      <c r="Q27368" s="1">
        <v>45734.552025462966</v>
      </c>
      <c r="R27368" s="1">
        <v>45734.55159722222</v>
      </c>
      <c r="S27368" s="1"/>
      <c r="T27368" s="1"/>
    </row>
    <row r="27369" spans="1:20" x14ac:dyDescent="0.25">
      <c r="A27369">
        <v>29765642</v>
      </c>
      <c r="B27369" t="s">
        <v>20</v>
      </c>
      <c r="C27369" t="s">
        <v>18275</v>
      </c>
      <c r="D27369" t="s">
        <v>608</v>
      </c>
      <c r="E27369">
        <v>408</v>
      </c>
      <c r="F27369">
        <v>23</v>
      </c>
      <c r="G27369">
        <v>16</v>
      </c>
      <c r="H27369">
        <v>25</v>
      </c>
      <c r="I27369">
        <v>6</v>
      </c>
      <c r="J27369" t="s">
        <v>1633</v>
      </c>
      <c r="K27369">
        <v>11366</v>
      </c>
      <c r="L27369" t="s">
        <v>28</v>
      </c>
      <c r="M27369" t="s">
        <v>112</v>
      </c>
      <c r="N27369" t="s">
        <v>113</v>
      </c>
      <c r="O27369" t="s">
        <v>114</v>
      </c>
      <c r="P27369" s="1">
        <v>45733.384722222225</v>
      </c>
      <c r="Q27369" s="1">
        <v>45736.425451388888</v>
      </c>
      <c r="R27369" s="1">
        <v>45736.425300925926</v>
      </c>
      <c r="S27369" s="1"/>
      <c r="T27369" s="1"/>
    </row>
    <row r="27370" spans="1:20" x14ac:dyDescent="0.25">
      <c r="A27370">
        <v>29765641</v>
      </c>
      <c r="B27370" t="s">
        <v>20</v>
      </c>
      <c r="C27370" t="s">
        <v>9676</v>
      </c>
      <c r="D27370" t="s">
        <v>244</v>
      </c>
      <c r="E27370">
        <v>408</v>
      </c>
      <c r="F27370">
        <v>24</v>
      </c>
      <c r="G27370">
        <v>14</v>
      </c>
      <c r="H27370">
        <v>25</v>
      </c>
      <c r="I27370">
        <v>6</v>
      </c>
      <c r="J27370" t="s">
        <v>813</v>
      </c>
      <c r="K27370">
        <v>11435</v>
      </c>
      <c r="L27370" t="s">
        <v>22</v>
      </c>
      <c r="M27370" t="s">
        <v>124</v>
      </c>
      <c r="N27370" t="s">
        <v>38</v>
      </c>
      <c r="O27370" t="s">
        <v>125</v>
      </c>
      <c r="P27370" s="1">
        <v>45733.383333333331</v>
      </c>
      <c r="Q27370" s="1">
        <v>45750.351319444446</v>
      </c>
      <c r="R27370" s="1">
        <v>45750.349965277775</v>
      </c>
      <c r="S27370" s="1">
        <v>45750.351111111115</v>
      </c>
      <c r="T27370" s="1"/>
    </row>
    <row r="27371" spans="1:20" x14ac:dyDescent="0.25">
      <c r="A27371">
        <v>29765640</v>
      </c>
      <c r="B27371" t="s">
        <v>21</v>
      </c>
      <c r="C27371" t="s">
        <v>4034</v>
      </c>
      <c r="D27371" t="s">
        <v>14655</v>
      </c>
      <c r="E27371">
        <v>503</v>
      </c>
      <c r="F27371">
        <v>51</v>
      </c>
      <c r="G27371">
        <v>24</v>
      </c>
      <c r="I27371">
        <v>11</v>
      </c>
      <c r="J27371" t="s">
        <v>271</v>
      </c>
      <c r="K27371">
        <v>10308</v>
      </c>
      <c r="L27371" t="s">
        <v>28</v>
      </c>
      <c r="M27371" t="s">
        <v>478</v>
      </c>
      <c r="N27371" t="s">
        <v>113</v>
      </c>
      <c r="O27371" t="s">
        <v>479</v>
      </c>
      <c r="P27371" s="1">
        <v>45733.382638888892</v>
      </c>
      <c r="Q27371" s="1">
        <v>45734.561805555553</v>
      </c>
      <c r="R27371" s="1"/>
      <c r="S27371" s="1"/>
      <c r="T27371" s="1"/>
    </row>
    <row r="27372" spans="1:20" x14ac:dyDescent="0.25">
      <c r="A27372">
        <v>29765639</v>
      </c>
      <c r="B27372" t="s">
        <v>18</v>
      </c>
      <c r="C27372" t="s">
        <v>6740</v>
      </c>
      <c r="D27372" t="s">
        <v>944</v>
      </c>
      <c r="E27372">
        <v>303</v>
      </c>
      <c r="F27372">
        <v>36</v>
      </c>
      <c r="G27372">
        <v>25</v>
      </c>
      <c r="H27372">
        <v>56</v>
      </c>
      <c r="I27372">
        <v>8</v>
      </c>
      <c r="J27372" t="s">
        <v>1009</v>
      </c>
      <c r="K27372">
        <v>11206</v>
      </c>
      <c r="L27372" t="s">
        <v>34</v>
      </c>
      <c r="M27372" t="s">
        <v>84</v>
      </c>
      <c r="N27372" t="s">
        <v>85</v>
      </c>
      <c r="O27372" t="s">
        <v>86</v>
      </c>
      <c r="P27372" s="1">
        <v>45733.382604166669</v>
      </c>
      <c r="Q27372" s="1">
        <v>45814.573969907404</v>
      </c>
      <c r="R27372" s="1">
        <v>45814.573576388888</v>
      </c>
      <c r="S27372" s="1"/>
      <c r="T27372" s="1"/>
    </row>
    <row r="27373" spans="1:20" x14ac:dyDescent="0.25">
      <c r="A27373">
        <v>29765637</v>
      </c>
      <c r="B27373" t="s">
        <v>21</v>
      </c>
      <c r="C27373" t="s">
        <v>8258</v>
      </c>
      <c r="D27373" t="s">
        <v>6324</v>
      </c>
      <c r="E27373">
        <v>502</v>
      </c>
      <c r="F27373">
        <v>50</v>
      </c>
      <c r="G27373">
        <v>24</v>
      </c>
      <c r="I27373">
        <v>11</v>
      </c>
      <c r="J27373" t="s">
        <v>2928</v>
      </c>
      <c r="K27373">
        <v>10305</v>
      </c>
      <c r="L27373" t="s">
        <v>34</v>
      </c>
      <c r="M27373" t="s">
        <v>84</v>
      </c>
      <c r="N27373" t="s">
        <v>85</v>
      </c>
      <c r="O27373" t="s">
        <v>86</v>
      </c>
      <c r="P27373" s="1">
        <v>45733.381689814814</v>
      </c>
      <c r="Q27373" s="1">
        <v>45755.406400462962</v>
      </c>
      <c r="R27373" s="1"/>
      <c r="S27373" s="1"/>
      <c r="T27373" s="1"/>
    </row>
    <row r="27374" spans="1:20" x14ac:dyDescent="0.25">
      <c r="A27374">
        <v>29765638</v>
      </c>
      <c r="B27374" t="s">
        <v>20</v>
      </c>
      <c r="C27374" t="s">
        <v>12407</v>
      </c>
      <c r="D27374" t="s">
        <v>333</v>
      </c>
      <c r="E27374">
        <v>408</v>
      </c>
      <c r="F27374">
        <v>24</v>
      </c>
      <c r="G27374">
        <v>16</v>
      </c>
      <c r="H27374">
        <v>25</v>
      </c>
      <c r="I27374">
        <v>6</v>
      </c>
      <c r="J27374" t="s">
        <v>1286</v>
      </c>
      <c r="K27374">
        <v>11365</v>
      </c>
      <c r="L27374" t="s">
        <v>22</v>
      </c>
      <c r="M27374" t="s">
        <v>124</v>
      </c>
      <c r="N27374" t="s">
        <v>38</v>
      </c>
      <c r="O27374" t="s">
        <v>125</v>
      </c>
      <c r="P27374" s="1">
        <v>45733.381249999999</v>
      </c>
      <c r="Q27374" s="1">
        <v>45743.626388888886</v>
      </c>
      <c r="R27374" s="1">
        <v>45734.470277777778</v>
      </c>
      <c r="S27374" s="1">
        <v>45734.470138888886</v>
      </c>
      <c r="T27374" s="1">
        <v>45743</v>
      </c>
    </row>
    <row r="27375" spans="1:20" x14ac:dyDescent="0.25">
      <c r="A27375">
        <v>29765636</v>
      </c>
      <c r="B27375" t="s">
        <v>20</v>
      </c>
      <c r="C27375" t="s">
        <v>4796</v>
      </c>
      <c r="D27375" t="s">
        <v>6374</v>
      </c>
      <c r="E27375">
        <v>412</v>
      </c>
      <c r="F27375">
        <v>31</v>
      </c>
      <c r="G27375">
        <v>10</v>
      </c>
      <c r="H27375">
        <v>29</v>
      </c>
      <c r="I27375">
        <v>5</v>
      </c>
      <c r="J27375" t="s">
        <v>534</v>
      </c>
      <c r="K27375">
        <v>11413</v>
      </c>
      <c r="L27375" t="s">
        <v>34</v>
      </c>
      <c r="M27375" t="s">
        <v>84</v>
      </c>
      <c r="N27375" t="s">
        <v>85</v>
      </c>
      <c r="O27375" t="s">
        <v>86</v>
      </c>
      <c r="P27375" s="1">
        <v>45733.379386574074</v>
      </c>
      <c r="Q27375" s="1">
        <v>45747.631782407407</v>
      </c>
      <c r="R27375" s="1">
        <v>45747.631365740737</v>
      </c>
      <c r="S27375" s="1"/>
      <c r="T27375" s="1"/>
    </row>
    <row r="27376" spans="1:20" x14ac:dyDescent="0.25">
      <c r="A27376">
        <v>29765635</v>
      </c>
      <c r="B27376" t="s">
        <v>20</v>
      </c>
      <c r="C27376" t="s">
        <v>11105</v>
      </c>
      <c r="D27376" t="s">
        <v>861</v>
      </c>
      <c r="E27376">
        <v>409</v>
      </c>
      <c r="F27376">
        <v>29</v>
      </c>
      <c r="G27376">
        <v>15</v>
      </c>
      <c r="I27376">
        <v>5</v>
      </c>
      <c r="J27376" t="s">
        <v>2717</v>
      </c>
      <c r="K27376">
        <v>11419</v>
      </c>
      <c r="L27376" t="s">
        <v>32</v>
      </c>
      <c r="M27376" t="s">
        <v>75</v>
      </c>
      <c r="N27376" t="s">
        <v>76</v>
      </c>
      <c r="O27376" t="s">
        <v>77</v>
      </c>
      <c r="P27376" s="1">
        <v>45733.37872685185</v>
      </c>
      <c r="Q27376" s="1">
        <v>45735.314675925925</v>
      </c>
      <c r="R27376" s="1"/>
      <c r="S27376" s="1"/>
      <c r="T27376" s="1"/>
    </row>
    <row r="27377" spans="1:20" x14ac:dyDescent="0.25">
      <c r="A27377">
        <v>29765634</v>
      </c>
      <c r="B27377" t="s">
        <v>17</v>
      </c>
      <c r="C27377" t="s">
        <v>3003</v>
      </c>
      <c r="D27377" t="s">
        <v>1067</v>
      </c>
      <c r="E27377">
        <v>211</v>
      </c>
      <c r="F27377">
        <v>13</v>
      </c>
      <c r="G27377">
        <v>33</v>
      </c>
      <c r="H27377">
        <v>80</v>
      </c>
      <c r="I27377">
        <v>15</v>
      </c>
      <c r="J27377" t="s">
        <v>1065</v>
      </c>
      <c r="K27377">
        <v>10461</v>
      </c>
      <c r="L27377" t="s">
        <v>22</v>
      </c>
      <c r="M27377" t="s">
        <v>101</v>
      </c>
      <c r="N27377" t="s">
        <v>38</v>
      </c>
      <c r="O27377" t="s">
        <v>102</v>
      </c>
      <c r="P27377" s="1">
        <v>45733.369189814817</v>
      </c>
      <c r="Q27377" s="1">
        <v>45733.496111111112</v>
      </c>
      <c r="R27377" s="1"/>
      <c r="S27377" s="1"/>
      <c r="T27377" s="1"/>
    </row>
    <row r="27378" spans="1:20" x14ac:dyDescent="0.25">
      <c r="A27378">
        <v>29766170</v>
      </c>
      <c r="B27378" t="s">
        <v>21</v>
      </c>
      <c r="C27378" t="s">
        <v>15308</v>
      </c>
      <c r="D27378" t="s">
        <v>128</v>
      </c>
      <c r="E27378">
        <v>501</v>
      </c>
      <c r="F27378">
        <v>49</v>
      </c>
      <c r="G27378">
        <v>24</v>
      </c>
      <c r="H27378">
        <v>63</v>
      </c>
      <c r="I27378">
        <v>11</v>
      </c>
      <c r="J27378" t="s">
        <v>1554</v>
      </c>
      <c r="K27378">
        <v>10301</v>
      </c>
      <c r="L27378" t="s">
        <v>32</v>
      </c>
      <c r="M27378" t="s">
        <v>1780</v>
      </c>
      <c r="P27378" s="1">
        <v>45733.368750000001</v>
      </c>
      <c r="Q27378" s="1">
        <v>45742.277083333334</v>
      </c>
      <c r="R27378" s="1">
        <v>45735</v>
      </c>
      <c r="S27378" s="1">
        <v>45737.555555555555</v>
      </c>
      <c r="T27378" s="1">
        <v>45817</v>
      </c>
    </row>
    <row r="27379" spans="1:20" x14ac:dyDescent="0.25">
      <c r="A27379">
        <v>29765633</v>
      </c>
      <c r="B27379" t="s">
        <v>20</v>
      </c>
      <c r="C27379" t="s">
        <v>11105</v>
      </c>
      <c r="D27379" t="s">
        <v>861</v>
      </c>
      <c r="E27379">
        <v>409</v>
      </c>
      <c r="F27379">
        <v>29</v>
      </c>
      <c r="G27379">
        <v>15</v>
      </c>
      <c r="I27379">
        <v>5</v>
      </c>
      <c r="J27379" t="s">
        <v>2717</v>
      </c>
      <c r="K27379">
        <v>11419</v>
      </c>
      <c r="L27379" t="s">
        <v>32</v>
      </c>
      <c r="M27379" t="s">
        <v>75</v>
      </c>
      <c r="N27379" t="s">
        <v>76</v>
      </c>
      <c r="O27379" t="s">
        <v>77</v>
      </c>
      <c r="P27379" s="1">
        <v>45733.366666666669</v>
      </c>
      <c r="Q27379" s="1">
        <v>45735.314583333333</v>
      </c>
      <c r="R27379" s="1"/>
      <c r="S27379" s="1"/>
      <c r="T27379" s="1"/>
    </row>
    <row r="27380" spans="1:20" x14ac:dyDescent="0.25">
      <c r="A27380">
        <v>29765632</v>
      </c>
      <c r="B27380" t="s">
        <v>18</v>
      </c>
      <c r="C27380" t="s">
        <v>7758</v>
      </c>
      <c r="D27380" t="s">
        <v>411</v>
      </c>
      <c r="E27380">
        <v>312</v>
      </c>
      <c r="F27380">
        <v>44</v>
      </c>
      <c r="G27380">
        <v>22</v>
      </c>
      <c r="H27380">
        <v>48</v>
      </c>
      <c r="I27380">
        <v>10</v>
      </c>
      <c r="J27380" t="s">
        <v>1698</v>
      </c>
      <c r="K27380">
        <v>11219</v>
      </c>
      <c r="L27380" t="s">
        <v>22</v>
      </c>
      <c r="M27380" t="s">
        <v>61</v>
      </c>
      <c r="N27380" t="s">
        <v>38</v>
      </c>
      <c r="O27380" t="s">
        <v>39</v>
      </c>
      <c r="P27380" s="1">
        <v>45733.362395833334</v>
      </c>
      <c r="Q27380" s="1">
        <v>45754.397766203707</v>
      </c>
      <c r="R27380" s="1"/>
      <c r="S27380" s="1"/>
      <c r="T27380" s="1"/>
    </row>
    <row r="27381" spans="1:20" x14ac:dyDescent="0.25">
      <c r="A27381">
        <v>29765631</v>
      </c>
      <c r="B27381" t="s">
        <v>17</v>
      </c>
      <c r="C27381" t="s">
        <v>12339</v>
      </c>
      <c r="D27381" t="s">
        <v>2124</v>
      </c>
      <c r="E27381">
        <v>209</v>
      </c>
      <c r="F27381">
        <v>17</v>
      </c>
      <c r="G27381">
        <v>32</v>
      </c>
      <c r="H27381">
        <v>85</v>
      </c>
      <c r="I27381">
        <v>14</v>
      </c>
      <c r="J27381" t="s">
        <v>2499</v>
      </c>
      <c r="K27381">
        <v>10472</v>
      </c>
      <c r="L27381" t="s">
        <v>23</v>
      </c>
      <c r="M27381" t="s">
        <v>234</v>
      </c>
      <c r="N27381" t="s">
        <v>23</v>
      </c>
      <c r="O27381" t="s">
        <v>235</v>
      </c>
      <c r="P27381" s="1">
        <v>45733.355173611111</v>
      </c>
      <c r="Q27381" s="1">
        <v>45734.307002314818</v>
      </c>
      <c r="R27381" s="1"/>
      <c r="S27381" s="1"/>
      <c r="T27381" s="1"/>
    </row>
    <row r="27382" spans="1:20" x14ac:dyDescent="0.25">
      <c r="A27382">
        <v>29765630</v>
      </c>
      <c r="B27382" t="s">
        <v>18</v>
      </c>
      <c r="C27382" t="s">
        <v>14176</v>
      </c>
      <c r="D27382" t="s">
        <v>2132</v>
      </c>
      <c r="E27382">
        <v>315</v>
      </c>
      <c r="F27382">
        <v>48</v>
      </c>
      <c r="G27382">
        <v>22</v>
      </c>
      <c r="H27382">
        <v>41</v>
      </c>
      <c r="I27382">
        <v>8</v>
      </c>
      <c r="J27382" t="s">
        <v>66</v>
      </c>
      <c r="K27382">
        <v>11229</v>
      </c>
      <c r="L27382" t="s">
        <v>22</v>
      </c>
      <c r="M27382" t="s">
        <v>169</v>
      </c>
      <c r="N27382" t="s">
        <v>38</v>
      </c>
      <c r="O27382" t="s">
        <v>39</v>
      </c>
      <c r="P27382" s="1">
        <v>45733.355069444442</v>
      </c>
      <c r="Q27382" s="1">
        <v>45736.472002314818</v>
      </c>
      <c r="R27382" s="1">
        <v>45736.471967592595</v>
      </c>
      <c r="S27382" s="1"/>
      <c r="T27382" s="1"/>
    </row>
    <row r="27383" spans="1:20" x14ac:dyDescent="0.25">
      <c r="A27383">
        <v>29765629</v>
      </c>
      <c r="B27383" t="s">
        <v>17</v>
      </c>
      <c r="C27383" t="s">
        <v>18413</v>
      </c>
      <c r="D27383" t="s">
        <v>10476</v>
      </c>
      <c r="E27383">
        <v>209</v>
      </c>
      <c r="F27383">
        <v>17</v>
      </c>
      <c r="G27383">
        <v>32</v>
      </c>
      <c r="H27383">
        <v>85</v>
      </c>
      <c r="I27383">
        <v>14</v>
      </c>
      <c r="J27383" t="s">
        <v>2499</v>
      </c>
      <c r="K27383">
        <v>10472</v>
      </c>
      <c r="L27383" t="s">
        <v>23</v>
      </c>
      <c r="M27383" t="s">
        <v>234</v>
      </c>
      <c r="N27383" t="s">
        <v>23</v>
      </c>
      <c r="O27383" t="s">
        <v>235</v>
      </c>
      <c r="P27383" s="1">
        <v>45733.349722222221</v>
      </c>
      <c r="Q27383" s="1">
        <v>45734.307002314818</v>
      </c>
      <c r="R27383" s="1"/>
      <c r="S27383" s="1"/>
      <c r="T27383" s="1"/>
    </row>
    <row r="27384" spans="1:20" x14ac:dyDescent="0.25">
      <c r="A27384">
        <v>29765628</v>
      </c>
      <c r="B27384" t="s">
        <v>18</v>
      </c>
      <c r="C27384" t="s">
        <v>15858</v>
      </c>
      <c r="D27384" t="s">
        <v>2628</v>
      </c>
      <c r="E27384">
        <v>318</v>
      </c>
      <c r="F27384">
        <v>45</v>
      </c>
      <c r="G27384">
        <v>21</v>
      </c>
      <c r="H27384">
        <v>41</v>
      </c>
      <c r="I27384">
        <v>9</v>
      </c>
      <c r="J27384" t="s">
        <v>2626</v>
      </c>
      <c r="K27384">
        <v>11210</v>
      </c>
      <c r="L27384" t="s">
        <v>28</v>
      </c>
      <c r="M27384" t="s">
        <v>546</v>
      </c>
      <c r="N27384" t="s">
        <v>113</v>
      </c>
      <c r="O27384" t="s">
        <v>547</v>
      </c>
      <c r="P27384" s="1">
        <v>45733.348263888889</v>
      </c>
      <c r="Q27384" s="1">
        <v>45742.505011574074</v>
      </c>
      <c r="R27384" s="1"/>
      <c r="S27384" s="1"/>
      <c r="T27384" s="1"/>
    </row>
    <row r="27385" spans="1:20" x14ac:dyDescent="0.25">
      <c r="A27385">
        <v>29765627</v>
      </c>
      <c r="B27385" t="s">
        <v>17</v>
      </c>
      <c r="D27385" t="s">
        <v>7360</v>
      </c>
      <c r="E27385">
        <v>211</v>
      </c>
      <c r="F27385">
        <v>13</v>
      </c>
      <c r="G27385">
        <v>33</v>
      </c>
      <c r="H27385">
        <v>80</v>
      </c>
      <c r="I27385">
        <v>15</v>
      </c>
      <c r="J27385" t="s">
        <v>1065</v>
      </c>
      <c r="K27385">
        <v>10461</v>
      </c>
      <c r="L27385" t="s">
        <v>22</v>
      </c>
      <c r="M27385" t="s">
        <v>101</v>
      </c>
      <c r="N27385" t="s">
        <v>38</v>
      </c>
      <c r="O27385" t="s">
        <v>102</v>
      </c>
      <c r="P27385" s="1">
        <v>45733.346562500003</v>
      </c>
      <c r="Q27385" s="1">
        <v>45733.496111111112</v>
      </c>
      <c r="R27385" s="1"/>
      <c r="S27385" s="1"/>
      <c r="T27385" s="1"/>
    </row>
    <row r="27386" spans="1:20" x14ac:dyDescent="0.25">
      <c r="A27386">
        <v>29765626</v>
      </c>
      <c r="B27386" t="s">
        <v>17</v>
      </c>
      <c r="C27386" t="s">
        <v>18412</v>
      </c>
      <c r="D27386" t="s">
        <v>10476</v>
      </c>
      <c r="E27386">
        <v>209</v>
      </c>
      <c r="F27386">
        <v>17</v>
      </c>
      <c r="G27386">
        <v>32</v>
      </c>
      <c r="H27386">
        <v>85</v>
      </c>
      <c r="I27386">
        <v>14</v>
      </c>
      <c r="J27386" t="s">
        <v>2499</v>
      </c>
      <c r="K27386">
        <v>10472</v>
      </c>
      <c r="L27386" t="s">
        <v>23</v>
      </c>
      <c r="M27386" t="s">
        <v>234</v>
      </c>
      <c r="N27386" t="s">
        <v>23</v>
      </c>
      <c r="O27386" t="s">
        <v>235</v>
      </c>
      <c r="P27386" s="1">
        <v>45733.34652777778</v>
      </c>
      <c r="Q27386" s="1">
        <v>45734.307002314818</v>
      </c>
      <c r="R27386" s="1"/>
      <c r="S27386" s="1"/>
      <c r="T27386" s="1"/>
    </row>
    <row r="27387" spans="1:20" x14ac:dyDescent="0.25">
      <c r="A27387">
        <v>29765047</v>
      </c>
      <c r="B27387" t="s">
        <v>20</v>
      </c>
      <c r="C27387" t="s">
        <v>97</v>
      </c>
      <c r="D27387" t="s">
        <v>97</v>
      </c>
      <c r="E27387">
        <v>481</v>
      </c>
      <c r="L27387" t="s">
        <v>33</v>
      </c>
      <c r="M27387" t="s">
        <v>52</v>
      </c>
      <c r="P27387" s="1">
        <v>45733.344444444447</v>
      </c>
      <c r="Q27387" s="1">
        <v>45748.471944444442</v>
      </c>
      <c r="R27387" s="1"/>
      <c r="S27387" s="1"/>
      <c r="T27387" s="1"/>
    </row>
    <row r="27388" spans="1:20" x14ac:dyDescent="0.25">
      <c r="A27388">
        <v>29765625</v>
      </c>
      <c r="B27388" t="s">
        <v>17</v>
      </c>
      <c r="C27388" t="s">
        <v>12339</v>
      </c>
      <c r="D27388" t="s">
        <v>2124</v>
      </c>
      <c r="E27388">
        <v>209</v>
      </c>
      <c r="F27388">
        <v>17</v>
      </c>
      <c r="G27388">
        <v>32</v>
      </c>
      <c r="H27388">
        <v>85</v>
      </c>
      <c r="I27388">
        <v>14</v>
      </c>
      <c r="J27388" t="s">
        <v>2499</v>
      </c>
      <c r="K27388">
        <v>10472</v>
      </c>
      <c r="L27388" t="s">
        <v>23</v>
      </c>
      <c r="M27388" t="s">
        <v>234</v>
      </c>
      <c r="N27388" t="s">
        <v>23</v>
      </c>
      <c r="O27388" t="s">
        <v>235</v>
      </c>
      <c r="P27388" s="1">
        <v>45733.34270833333</v>
      </c>
      <c r="Q27388" s="1">
        <v>45734.307002314818</v>
      </c>
      <c r="R27388" s="1"/>
      <c r="S27388" s="1"/>
      <c r="T27388" s="1"/>
    </row>
    <row r="27389" spans="1:20" x14ac:dyDescent="0.25">
      <c r="A27389">
        <v>29765624</v>
      </c>
      <c r="B27389" t="s">
        <v>18</v>
      </c>
      <c r="C27389" t="s">
        <v>5022</v>
      </c>
      <c r="D27389" t="s">
        <v>295</v>
      </c>
      <c r="E27389">
        <v>315</v>
      </c>
      <c r="F27389">
        <v>48</v>
      </c>
      <c r="G27389">
        <v>22</v>
      </c>
      <c r="H27389">
        <v>41</v>
      </c>
      <c r="I27389">
        <v>9</v>
      </c>
      <c r="J27389" t="s">
        <v>1686</v>
      </c>
      <c r="K27389">
        <v>11229</v>
      </c>
      <c r="L27389" t="s">
        <v>22</v>
      </c>
      <c r="M27389" t="s">
        <v>37</v>
      </c>
      <c r="N27389" t="s">
        <v>38</v>
      </c>
      <c r="O27389" t="s">
        <v>39</v>
      </c>
      <c r="P27389" s="1">
        <v>45733.337500000001</v>
      </c>
      <c r="Q27389" s="1">
        <v>45761.549166666664</v>
      </c>
      <c r="R27389" s="1"/>
      <c r="S27389" s="1"/>
      <c r="T27389" s="1"/>
    </row>
    <row r="27390" spans="1:20" x14ac:dyDescent="0.25">
      <c r="A27390">
        <v>29764650</v>
      </c>
      <c r="B27390" t="s">
        <v>21</v>
      </c>
      <c r="C27390" t="s">
        <v>13218</v>
      </c>
      <c r="D27390" t="s">
        <v>9413</v>
      </c>
      <c r="E27390">
        <v>502</v>
      </c>
      <c r="F27390">
        <v>51</v>
      </c>
      <c r="G27390">
        <v>24</v>
      </c>
      <c r="H27390">
        <v>63</v>
      </c>
      <c r="I27390">
        <v>11</v>
      </c>
      <c r="J27390" t="s">
        <v>2050</v>
      </c>
      <c r="K27390">
        <v>10314</v>
      </c>
      <c r="L27390" t="s">
        <v>22</v>
      </c>
      <c r="M27390" t="s">
        <v>57</v>
      </c>
      <c r="N27390" t="s">
        <v>38</v>
      </c>
      <c r="O27390" t="s">
        <v>58</v>
      </c>
      <c r="P27390" s="1">
        <v>45733.324004629627</v>
      </c>
      <c r="Q27390" s="1">
        <v>45733.350543981483</v>
      </c>
      <c r="R27390" s="1"/>
      <c r="S27390" s="1"/>
      <c r="T27390" s="1"/>
    </row>
    <row r="27391" spans="1:20" x14ac:dyDescent="0.25">
      <c r="A27391">
        <v>29765046</v>
      </c>
      <c r="B27391" t="s">
        <v>17</v>
      </c>
      <c r="C27391" t="s">
        <v>126</v>
      </c>
      <c r="D27391" t="s">
        <v>126</v>
      </c>
      <c r="E27391">
        <v>226</v>
      </c>
      <c r="L27391" t="s">
        <v>22</v>
      </c>
      <c r="M27391" t="s">
        <v>57</v>
      </c>
      <c r="P27391" s="1">
        <v>45733.323611111111</v>
      </c>
      <c r="Q27391" s="1">
        <v>45739.449305555558</v>
      </c>
      <c r="R27391" s="1">
        <v>45739</v>
      </c>
      <c r="S27391" s="1">
        <v>45739.428807870368</v>
      </c>
      <c r="T27391" s="1"/>
    </row>
    <row r="27392" spans="1:20" x14ac:dyDescent="0.25">
      <c r="A27392">
        <v>29764649</v>
      </c>
      <c r="B27392" t="s">
        <v>18</v>
      </c>
      <c r="C27392" t="s">
        <v>7758</v>
      </c>
      <c r="D27392" t="s">
        <v>411</v>
      </c>
      <c r="E27392">
        <v>312</v>
      </c>
      <c r="F27392">
        <v>44</v>
      </c>
      <c r="G27392">
        <v>22</v>
      </c>
      <c r="H27392">
        <v>48</v>
      </c>
      <c r="I27392">
        <v>10</v>
      </c>
      <c r="J27392" t="s">
        <v>1698</v>
      </c>
      <c r="K27392">
        <v>11219</v>
      </c>
      <c r="L27392" t="s">
        <v>22</v>
      </c>
      <c r="M27392" t="s">
        <v>37</v>
      </c>
      <c r="N27392" t="s">
        <v>38</v>
      </c>
      <c r="O27392" t="s">
        <v>39</v>
      </c>
      <c r="P27392" s="1">
        <v>45733.318229166667</v>
      </c>
      <c r="Q27392" s="1">
        <v>45754.397766203707</v>
      </c>
      <c r="R27392" s="1"/>
      <c r="S27392" s="1"/>
      <c r="T27392" s="1"/>
    </row>
    <row r="27393" spans="1:20" x14ac:dyDescent="0.25">
      <c r="A27393">
        <v>29764647</v>
      </c>
      <c r="B27393" t="s">
        <v>18</v>
      </c>
      <c r="C27393" t="s">
        <v>7758</v>
      </c>
      <c r="D27393" t="s">
        <v>411</v>
      </c>
      <c r="E27393">
        <v>312</v>
      </c>
      <c r="F27393">
        <v>44</v>
      </c>
      <c r="G27393">
        <v>22</v>
      </c>
      <c r="H27393">
        <v>48</v>
      </c>
      <c r="I27393">
        <v>10</v>
      </c>
      <c r="J27393" t="s">
        <v>1698</v>
      </c>
      <c r="K27393">
        <v>11219</v>
      </c>
      <c r="L27393" t="s">
        <v>22</v>
      </c>
      <c r="M27393" t="s">
        <v>37</v>
      </c>
      <c r="N27393" t="s">
        <v>38</v>
      </c>
      <c r="O27393" t="s">
        <v>39</v>
      </c>
      <c r="P27393" s="1">
        <v>45733.317361111112</v>
      </c>
      <c r="Q27393" s="1">
        <v>45754.397222222222</v>
      </c>
      <c r="R27393" s="1">
        <v>45733.440937500003</v>
      </c>
      <c r="S27393" s="1">
        <v>45733.440972222219</v>
      </c>
      <c r="T27393" s="1">
        <v>45750</v>
      </c>
    </row>
    <row r="27394" spans="1:20" x14ac:dyDescent="0.25">
      <c r="A27394">
        <v>29764648</v>
      </c>
      <c r="B27394" t="s">
        <v>17</v>
      </c>
      <c r="C27394" t="s">
        <v>126</v>
      </c>
      <c r="D27394" t="s">
        <v>1585</v>
      </c>
      <c r="E27394">
        <v>211</v>
      </c>
      <c r="F27394">
        <v>13</v>
      </c>
      <c r="G27394">
        <v>33</v>
      </c>
      <c r="H27394">
        <v>80</v>
      </c>
      <c r="I27394">
        <v>15</v>
      </c>
      <c r="J27394" t="s">
        <v>1065</v>
      </c>
      <c r="K27394">
        <v>10462</v>
      </c>
      <c r="L27394" t="s">
        <v>22</v>
      </c>
      <c r="M27394" t="s">
        <v>101</v>
      </c>
      <c r="N27394" t="s">
        <v>38</v>
      </c>
      <c r="O27394" t="s">
        <v>102</v>
      </c>
      <c r="P27394" s="1">
        <v>45733.317361111112</v>
      </c>
      <c r="Q27394" s="1">
        <v>45733.495833333334</v>
      </c>
      <c r="R27394" s="1">
        <v>45733.358356481483</v>
      </c>
      <c r="S27394" s="1">
        <v>45733.370833333334</v>
      </c>
      <c r="T27394" s="1">
        <v>45733</v>
      </c>
    </row>
    <row r="27395" spans="1:20" x14ac:dyDescent="0.25">
      <c r="A27395">
        <v>29764646</v>
      </c>
      <c r="B27395" t="s">
        <v>20</v>
      </c>
      <c r="C27395" t="s">
        <v>15311</v>
      </c>
      <c r="D27395" t="s">
        <v>3021</v>
      </c>
      <c r="E27395">
        <v>401</v>
      </c>
      <c r="F27395">
        <v>22</v>
      </c>
      <c r="G27395">
        <v>59</v>
      </c>
      <c r="H27395">
        <v>36</v>
      </c>
      <c r="I27395">
        <v>14</v>
      </c>
      <c r="J27395" t="s">
        <v>3179</v>
      </c>
      <c r="K27395">
        <v>11106</v>
      </c>
      <c r="L27395" t="s">
        <v>23</v>
      </c>
      <c r="M27395" t="s">
        <v>147</v>
      </c>
      <c r="N27395" t="s">
        <v>23</v>
      </c>
      <c r="O27395" t="s">
        <v>147</v>
      </c>
      <c r="P27395" s="1">
        <v>45733.311111111114</v>
      </c>
      <c r="Q27395" s="1">
        <v>45735.466678240744</v>
      </c>
      <c r="R27395" s="1">
        <v>45735.466527777775</v>
      </c>
      <c r="S27395" s="1"/>
      <c r="T27395" s="1"/>
    </row>
    <row r="27396" spans="1:20" x14ac:dyDescent="0.25">
      <c r="A27396">
        <v>29764645</v>
      </c>
      <c r="B27396" t="s">
        <v>21</v>
      </c>
      <c r="C27396" t="s">
        <v>2779</v>
      </c>
      <c r="D27396" t="s">
        <v>10707</v>
      </c>
      <c r="E27396">
        <v>503</v>
      </c>
      <c r="F27396">
        <v>51</v>
      </c>
      <c r="G27396">
        <v>24</v>
      </c>
      <c r="H27396">
        <v>62</v>
      </c>
      <c r="I27396">
        <v>11</v>
      </c>
      <c r="J27396" t="s">
        <v>3128</v>
      </c>
      <c r="K27396">
        <v>10308</v>
      </c>
      <c r="L27396" t="s">
        <v>28</v>
      </c>
      <c r="M27396" t="s">
        <v>546</v>
      </c>
      <c r="N27396" t="s">
        <v>113</v>
      </c>
      <c r="O27396" t="s">
        <v>547</v>
      </c>
      <c r="P27396" s="1">
        <v>45733.311111111114</v>
      </c>
      <c r="Q27396" s="1">
        <v>45734.561111111114</v>
      </c>
      <c r="R27396" s="1"/>
      <c r="S27396" s="1"/>
      <c r="T27396" s="1"/>
    </row>
    <row r="27397" spans="1:20" x14ac:dyDescent="0.25">
      <c r="A27397">
        <v>29764644</v>
      </c>
      <c r="B27397" t="s">
        <v>18</v>
      </c>
      <c r="C27397" t="s">
        <v>12309</v>
      </c>
      <c r="D27397" t="s">
        <v>3786</v>
      </c>
      <c r="E27397">
        <v>311</v>
      </c>
      <c r="F27397">
        <v>38</v>
      </c>
      <c r="G27397">
        <v>17</v>
      </c>
      <c r="H27397">
        <v>49</v>
      </c>
      <c r="I27397">
        <v>11</v>
      </c>
      <c r="J27397" t="s">
        <v>1371</v>
      </c>
      <c r="K27397">
        <v>11228</v>
      </c>
      <c r="L27397" t="s">
        <v>22</v>
      </c>
      <c r="M27397" t="s">
        <v>124</v>
      </c>
      <c r="N27397" t="s">
        <v>38</v>
      </c>
      <c r="O27397" t="s">
        <v>125</v>
      </c>
      <c r="P27397" s="1">
        <v>45733.310856481483</v>
      </c>
      <c r="Q27397" s="1">
        <v>45733.450995370367</v>
      </c>
      <c r="R27397" s="1">
        <v>45733.450937499998</v>
      </c>
      <c r="S27397" s="1"/>
      <c r="T27397" s="1"/>
    </row>
    <row r="27398" spans="1:20" x14ac:dyDescent="0.25">
      <c r="A27398">
        <v>29765045</v>
      </c>
      <c r="B27398" t="s">
        <v>17</v>
      </c>
      <c r="C27398" t="s">
        <v>17872</v>
      </c>
      <c r="D27398" t="s">
        <v>14462</v>
      </c>
      <c r="E27398">
        <v>208</v>
      </c>
      <c r="F27398">
        <v>11</v>
      </c>
      <c r="G27398">
        <v>31</v>
      </c>
      <c r="H27398">
        <v>81</v>
      </c>
      <c r="I27398">
        <v>13</v>
      </c>
      <c r="J27398" t="s">
        <v>254</v>
      </c>
      <c r="K27398">
        <v>10463</v>
      </c>
      <c r="L27398" t="s">
        <v>33</v>
      </c>
      <c r="M27398" t="s">
        <v>52</v>
      </c>
      <c r="P27398" s="1">
        <v>45733.295138888891</v>
      </c>
      <c r="Q27398" s="1">
        <v>45744.503946759258</v>
      </c>
      <c r="R27398" s="1">
        <v>45739</v>
      </c>
      <c r="S27398" s="1">
        <v>45739.434027777781</v>
      </c>
      <c r="T27398" s="1">
        <v>45744</v>
      </c>
    </row>
    <row r="27399" spans="1:20" x14ac:dyDescent="0.25">
      <c r="A27399">
        <v>29764643</v>
      </c>
      <c r="B27399" t="s">
        <v>20</v>
      </c>
      <c r="C27399" t="s">
        <v>18272</v>
      </c>
      <c r="D27399" t="s">
        <v>10001</v>
      </c>
      <c r="E27399">
        <v>407</v>
      </c>
      <c r="F27399">
        <v>19</v>
      </c>
      <c r="G27399">
        <v>11</v>
      </c>
      <c r="H27399">
        <v>40</v>
      </c>
      <c r="I27399">
        <v>3</v>
      </c>
      <c r="J27399" t="s">
        <v>1352</v>
      </c>
      <c r="K27399">
        <v>11357</v>
      </c>
      <c r="L27399" t="s">
        <v>32</v>
      </c>
      <c r="M27399" t="s">
        <v>46</v>
      </c>
      <c r="N27399" t="s">
        <v>38</v>
      </c>
      <c r="O27399" t="s">
        <v>47</v>
      </c>
      <c r="P27399" s="1">
        <v>45733.279861111114</v>
      </c>
      <c r="Q27399" s="1">
        <v>45736.436111111114</v>
      </c>
      <c r="R27399" s="1">
        <v>45736</v>
      </c>
      <c r="S27399" s="1"/>
      <c r="T27399" s="1"/>
    </row>
    <row r="27400" spans="1:20" x14ac:dyDescent="0.25">
      <c r="A27400">
        <v>29764181</v>
      </c>
      <c r="B27400" t="s">
        <v>20</v>
      </c>
      <c r="C27400" t="s">
        <v>13290</v>
      </c>
      <c r="D27400" t="s">
        <v>422</v>
      </c>
      <c r="E27400">
        <v>405</v>
      </c>
      <c r="F27400">
        <v>30</v>
      </c>
      <c r="G27400">
        <v>15</v>
      </c>
      <c r="I27400">
        <v>6</v>
      </c>
      <c r="J27400" t="s">
        <v>1002</v>
      </c>
      <c r="K27400">
        <v>11379</v>
      </c>
      <c r="L27400" t="s">
        <v>34</v>
      </c>
      <c r="M27400" t="s">
        <v>84</v>
      </c>
      <c r="N27400" t="s">
        <v>85</v>
      </c>
      <c r="O27400" t="s">
        <v>86</v>
      </c>
      <c r="P27400" s="1">
        <v>45733.110925925925</v>
      </c>
      <c r="Q27400" s="1">
        <v>45755.479733796295</v>
      </c>
      <c r="R27400" s="1"/>
      <c r="S27400" s="1"/>
      <c r="T27400" s="1"/>
    </row>
    <row r="27401" spans="1:20" x14ac:dyDescent="0.25">
      <c r="A27401">
        <v>29764179</v>
      </c>
      <c r="B27401" t="s">
        <v>21</v>
      </c>
      <c r="C27401" t="s">
        <v>5459</v>
      </c>
      <c r="D27401" t="s">
        <v>376</v>
      </c>
      <c r="E27401">
        <v>502</v>
      </c>
      <c r="F27401">
        <v>50</v>
      </c>
      <c r="G27401">
        <v>23</v>
      </c>
      <c r="H27401">
        <v>64</v>
      </c>
      <c r="I27401">
        <v>11</v>
      </c>
      <c r="J27401" t="s">
        <v>373</v>
      </c>
      <c r="K27401">
        <v>10305</v>
      </c>
      <c r="L27401" t="s">
        <v>32</v>
      </c>
      <c r="M27401" t="s">
        <v>75</v>
      </c>
      <c r="N27401" t="s">
        <v>76</v>
      </c>
      <c r="O27401" t="s">
        <v>77</v>
      </c>
      <c r="P27401" s="1">
        <v>45732.997916666667</v>
      </c>
      <c r="Q27401" s="1">
        <v>45743.493726851855</v>
      </c>
      <c r="R27401" s="1">
        <v>45743.492800925924</v>
      </c>
      <c r="S27401" s="1"/>
      <c r="T27401" s="1"/>
    </row>
    <row r="27402" spans="1:20" x14ac:dyDescent="0.25">
      <c r="A27402">
        <v>29764180</v>
      </c>
      <c r="B27402" t="s">
        <v>20</v>
      </c>
      <c r="C27402" t="s">
        <v>9582</v>
      </c>
      <c r="D27402" t="s">
        <v>17836</v>
      </c>
      <c r="E27402">
        <v>410</v>
      </c>
      <c r="F27402">
        <v>32</v>
      </c>
      <c r="G27402">
        <v>15</v>
      </c>
      <c r="H27402">
        <v>23</v>
      </c>
      <c r="I27402">
        <v>5</v>
      </c>
      <c r="J27402" t="s">
        <v>2534</v>
      </c>
      <c r="K27402">
        <v>11417</v>
      </c>
      <c r="L27402" t="s">
        <v>22</v>
      </c>
      <c r="M27402" t="s">
        <v>1192</v>
      </c>
      <c r="N27402" t="s">
        <v>38</v>
      </c>
      <c r="O27402" t="s">
        <v>102</v>
      </c>
      <c r="P27402" s="1">
        <v>45732.997916666667</v>
      </c>
      <c r="Q27402" s="1">
        <v>45735.736805555556</v>
      </c>
      <c r="R27402" s="1">
        <v>45733</v>
      </c>
      <c r="S27402" s="1">
        <v>45733.357638888891</v>
      </c>
      <c r="T27402" s="1">
        <v>45735</v>
      </c>
    </row>
    <row r="27403" spans="1:20" x14ac:dyDescent="0.25">
      <c r="A27403">
        <v>29763666</v>
      </c>
      <c r="B27403" t="s">
        <v>20</v>
      </c>
      <c r="C27403" t="s">
        <v>2593</v>
      </c>
      <c r="D27403" t="s">
        <v>175</v>
      </c>
      <c r="E27403">
        <v>406</v>
      </c>
      <c r="F27403">
        <v>29</v>
      </c>
      <c r="G27403">
        <v>15</v>
      </c>
      <c r="I27403">
        <v>6</v>
      </c>
      <c r="J27403" t="s">
        <v>95</v>
      </c>
      <c r="K27403">
        <v>11375</v>
      </c>
      <c r="L27403" t="s">
        <v>28</v>
      </c>
      <c r="M27403" t="s">
        <v>112</v>
      </c>
      <c r="N27403" t="s">
        <v>113</v>
      </c>
      <c r="O27403" t="s">
        <v>114</v>
      </c>
      <c r="P27403" s="1">
        <v>45732.912499999999</v>
      </c>
      <c r="Q27403" s="1">
        <v>45733.592407407406</v>
      </c>
      <c r="R27403" s="1"/>
      <c r="S27403" s="1"/>
      <c r="T27403" s="1"/>
    </row>
    <row r="27404" spans="1:20" x14ac:dyDescent="0.25">
      <c r="A27404">
        <v>29763665</v>
      </c>
      <c r="B27404" t="s">
        <v>20</v>
      </c>
      <c r="C27404" t="s">
        <v>787</v>
      </c>
      <c r="D27404" t="s">
        <v>208</v>
      </c>
      <c r="E27404">
        <v>406</v>
      </c>
      <c r="F27404">
        <v>29</v>
      </c>
      <c r="G27404">
        <v>15</v>
      </c>
      <c r="I27404">
        <v>6</v>
      </c>
      <c r="J27404" t="s">
        <v>191</v>
      </c>
      <c r="K27404">
        <v>11375</v>
      </c>
      <c r="L27404" t="s">
        <v>34</v>
      </c>
      <c r="M27404" t="s">
        <v>84</v>
      </c>
      <c r="N27404" t="s">
        <v>85</v>
      </c>
      <c r="O27404" t="s">
        <v>86</v>
      </c>
      <c r="P27404" s="1">
        <v>45732.905115740738</v>
      </c>
      <c r="Q27404" s="1">
        <v>45755.4843287037</v>
      </c>
      <c r="R27404" s="1"/>
      <c r="S27404" s="1"/>
      <c r="T27404" s="1"/>
    </row>
    <row r="27405" spans="1:20" x14ac:dyDescent="0.25">
      <c r="A27405">
        <v>29763664</v>
      </c>
      <c r="B27405" t="s">
        <v>21</v>
      </c>
      <c r="C27405" t="s">
        <v>6788</v>
      </c>
      <c r="D27405" t="s">
        <v>171</v>
      </c>
      <c r="E27405">
        <v>502</v>
      </c>
      <c r="F27405">
        <v>50</v>
      </c>
      <c r="G27405">
        <v>24</v>
      </c>
      <c r="I27405">
        <v>11</v>
      </c>
      <c r="J27405" t="s">
        <v>2928</v>
      </c>
      <c r="K27405">
        <v>10306</v>
      </c>
      <c r="L27405" t="s">
        <v>34</v>
      </c>
      <c r="M27405" t="s">
        <v>84</v>
      </c>
      <c r="N27405" t="s">
        <v>85</v>
      </c>
      <c r="O27405" t="s">
        <v>86</v>
      </c>
      <c r="P27405" s="1">
        <v>45732.904236111113</v>
      </c>
      <c r="Q27405" s="1"/>
      <c r="R27405" s="1"/>
      <c r="S27405" s="1"/>
      <c r="T27405" s="1"/>
    </row>
    <row r="27406" spans="1:20" x14ac:dyDescent="0.25">
      <c r="A27406">
        <v>29763663</v>
      </c>
      <c r="B27406" t="s">
        <v>21</v>
      </c>
      <c r="C27406" t="s">
        <v>1224</v>
      </c>
      <c r="D27406" t="s">
        <v>18265</v>
      </c>
      <c r="E27406">
        <v>502</v>
      </c>
      <c r="F27406">
        <v>51</v>
      </c>
      <c r="G27406">
        <v>24</v>
      </c>
      <c r="H27406">
        <v>63</v>
      </c>
      <c r="I27406">
        <v>11</v>
      </c>
      <c r="J27406" t="s">
        <v>2050</v>
      </c>
      <c r="K27406">
        <v>10314</v>
      </c>
      <c r="L27406" t="s">
        <v>28</v>
      </c>
      <c r="M27406" t="s">
        <v>570</v>
      </c>
      <c r="N27406" t="s">
        <v>113</v>
      </c>
      <c r="O27406" t="s">
        <v>570</v>
      </c>
      <c r="P27406" s="1">
        <v>45732.89166666667</v>
      </c>
      <c r="Q27406" s="1">
        <v>45736.478495370371</v>
      </c>
      <c r="R27406" s="1">
        <v>45736.477395833332</v>
      </c>
      <c r="S27406" s="1">
        <v>45736.478125000001</v>
      </c>
      <c r="T27406" s="1"/>
    </row>
    <row r="27407" spans="1:20" x14ac:dyDescent="0.25">
      <c r="A27407">
        <v>29763662</v>
      </c>
      <c r="B27407" t="s">
        <v>20</v>
      </c>
      <c r="C27407" t="s">
        <v>3431</v>
      </c>
      <c r="D27407" t="s">
        <v>3280</v>
      </c>
      <c r="E27407">
        <v>411</v>
      </c>
      <c r="F27407">
        <v>23</v>
      </c>
      <c r="G27407">
        <v>11</v>
      </c>
      <c r="H27407">
        <v>24</v>
      </c>
      <c r="I27407">
        <v>6</v>
      </c>
      <c r="J27407" t="s">
        <v>3408</v>
      </c>
      <c r="K27407">
        <v>11427</v>
      </c>
      <c r="L27407" t="s">
        <v>32</v>
      </c>
      <c r="M27407" t="s">
        <v>75</v>
      </c>
      <c r="N27407" t="s">
        <v>76</v>
      </c>
      <c r="O27407" t="s">
        <v>77</v>
      </c>
      <c r="P27407" s="1">
        <v>45732.876388888886</v>
      </c>
      <c r="Q27407" s="1"/>
      <c r="R27407" s="1"/>
      <c r="S27407" s="1"/>
      <c r="T27407" s="1"/>
    </row>
    <row r="27408" spans="1:20" x14ac:dyDescent="0.25">
      <c r="A27408">
        <v>29763661</v>
      </c>
      <c r="B27408" t="s">
        <v>21</v>
      </c>
      <c r="C27408" t="s">
        <v>370</v>
      </c>
      <c r="D27408" t="s">
        <v>13118</v>
      </c>
      <c r="E27408">
        <v>503</v>
      </c>
      <c r="F27408">
        <v>51</v>
      </c>
      <c r="G27408">
        <v>24</v>
      </c>
      <c r="I27408">
        <v>11</v>
      </c>
      <c r="J27408" t="s">
        <v>1490</v>
      </c>
      <c r="K27408">
        <v>10309</v>
      </c>
      <c r="L27408" t="s">
        <v>22</v>
      </c>
      <c r="M27408" t="s">
        <v>57</v>
      </c>
      <c r="N27408" t="s">
        <v>38</v>
      </c>
      <c r="O27408" t="s">
        <v>58</v>
      </c>
      <c r="P27408" s="1">
        <v>45732.870138888888</v>
      </c>
      <c r="Q27408" s="1">
        <v>45733.272916666669</v>
      </c>
      <c r="R27408" s="1"/>
      <c r="S27408" s="1"/>
      <c r="T27408" s="1"/>
    </row>
    <row r="27409" spans="1:20" x14ac:dyDescent="0.25">
      <c r="A27409">
        <v>29763660</v>
      </c>
      <c r="B27409" t="s">
        <v>20</v>
      </c>
      <c r="C27409" t="s">
        <v>18477</v>
      </c>
      <c r="D27409" t="s">
        <v>333</v>
      </c>
      <c r="E27409">
        <v>408</v>
      </c>
      <c r="F27409">
        <v>24</v>
      </c>
      <c r="G27409">
        <v>16</v>
      </c>
      <c r="I27409">
        <v>6</v>
      </c>
      <c r="J27409" t="s">
        <v>1286</v>
      </c>
      <c r="K27409">
        <v>11367</v>
      </c>
      <c r="L27409" t="s">
        <v>22</v>
      </c>
      <c r="M27409" t="s">
        <v>169</v>
      </c>
      <c r="N27409" t="s">
        <v>38</v>
      </c>
      <c r="O27409" t="s">
        <v>39</v>
      </c>
      <c r="P27409" s="1">
        <v>45732.868750000001</v>
      </c>
      <c r="Q27409" s="1">
        <v>45733.398611111108</v>
      </c>
      <c r="R27409" s="1"/>
      <c r="S27409" s="1"/>
      <c r="T27409" s="1"/>
    </row>
    <row r="27410" spans="1:20" x14ac:dyDescent="0.25">
      <c r="A27410">
        <v>29763658</v>
      </c>
      <c r="B27410" t="s">
        <v>20</v>
      </c>
      <c r="C27410" t="s">
        <v>11514</v>
      </c>
      <c r="D27410" t="s">
        <v>634</v>
      </c>
      <c r="E27410">
        <v>407</v>
      </c>
      <c r="F27410">
        <v>20</v>
      </c>
      <c r="G27410">
        <v>16</v>
      </c>
      <c r="I27410">
        <v>6</v>
      </c>
      <c r="J27410" t="s">
        <v>898</v>
      </c>
      <c r="K27410">
        <v>11358</v>
      </c>
      <c r="L27410" t="s">
        <v>28</v>
      </c>
      <c r="M27410" t="s">
        <v>546</v>
      </c>
      <c r="N27410" t="s">
        <v>113</v>
      </c>
      <c r="O27410" t="s">
        <v>547</v>
      </c>
      <c r="P27410" s="1">
        <v>45732.829861111109</v>
      </c>
      <c r="Q27410" s="1">
        <v>45733.309027777781</v>
      </c>
      <c r="R27410" s="1"/>
      <c r="S27410" s="1"/>
      <c r="T27410" s="1"/>
    </row>
    <row r="27411" spans="1:20" x14ac:dyDescent="0.25">
      <c r="A27411">
        <v>29763657</v>
      </c>
      <c r="B27411" t="s">
        <v>20</v>
      </c>
      <c r="C27411" t="s">
        <v>15721</v>
      </c>
      <c r="D27411" t="s">
        <v>1400</v>
      </c>
      <c r="E27411">
        <v>402</v>
      </c>
      <c r="F27411">
        <v>26</v>
      </c>
      <c r="G27411">
        <v>59</v>
      </c>
      <c r="H27411">
        <v>37</v>
      </c>
      <c r="I27411">
        <v>7</v>
      </c>
      <c r="J27411" t="s">
        <v>1627</v>
      </c>
      <c r="K27411">
        <v>11101</v>
      </c>
      <c r="L27411" t="s">
        <v>32</v>
      </c>
      <c r="M27411" t="s">
        <v>46</v>
      </c>
      <c r="N27411" t="s">
        <v>38</v>
      </c>
      <c r="O27411" t="s">
        <v>47</v>
      </c>
      <c r="P27411" s="1">
        <v>45732.82916666667</v>
      </c>
      <c r="Q27411" s="1">
        <v>45735.424016203702</v>
      </c>
      <c r="R27411" s="1">
        <v>45735.423738425925</v>
      </c>
      <c r="S27411" s="1"/>
      <c r="T27411" s="1"/>
    </row>
    <row r="27412" spans="1:20" x14ac:dyDescent="0.25">
      <c r="A27412">
        <v>29763656</v>
      </c>
      <c r="B27412" t="s">
        <v>18</v>
      </c>
      <c r="C27412" t="s">
        <v>18455</v>
      </c>
      <c r="D27412" t="s">
        <v>1854</v>
      </c>
      <c r="E27412">
        <v>315</v>
      </c>
      <c r="F27412">
        <v>44</v>
      </c>
      <c r="G27412">
        <v>22</v>
      </c>
      <c r="H27412">
        <v>45</v>
      </c>
      <c r="I27412">
        <v>9</v>
      </c>
      <c r="J27412" t="s">
        <v>3791</v>
      </c>
      <c r="K27412">
        <v>11223</v>
      </c>
      <c r="L27412" t="s">
        <v>22</v>
      </c>
      <c r="M27412" t="s">
        <v>124</v>
      </c>
      <c r="N27412" t="s">
        <v>38</v>
      </c>
      <c r="O27412" t="s">
        <v>125</v>
      </c>
      <c r="P27412" s="1">
        <v>45732.822534722225</v>
      </c>
      <c r="Q27412" s="1">
        <v>45733.459675925929</v>
      </c>
      <c r="R27412" s="1">
        <v>45733.459641203706</v>
      </c>
      <c r="S27412" s="1"/>
      <c r="T27412" s="1"/>
    </row>
    <row r="27413" spans="1:20" x14ac:dyDescent="0.25">
      <c r="A27413">
        <v>29763655</v>
      </c>
      <c r="B27413" t="s">
        <v>21</v>
      </c>
      <c r="D27413" t="s">
        <v>18480</v>
      </c>
      <c r="E27413">
        <v>503</v>
      </c>
      <c r="F27413">
        <v>51</v>
      </c>
      <c r="G27413">
        <v>24</v>
      </c>
      <c r="H27413">
        <v>62</v>
      </c>
      <c r="I27413">
        <v>11</v>
      </c>
      <c r="J27413" t="s">
        <v>4184</v>
      </c>
      <c r="K27413">
        <v>10307</v>
      </c>
      <c r="L27413" t="s">
        <v>28</v>
      </c>
      <c r="M27413" t="s">
        <v>478</v>
      </c>
      <c r="N27413" t="s">
        <v>113</v>
      </c>
      <c r="O27413" t="s">
        <v>479</v>
      </c>
      <c r="P27413" s="1">
        <v>45732.811157407406</v>
      </c>
      <c r="Q27413" s="1">
        <v>45733.380335648151</v>
      </c>
      <c r="R27413" s="1"/>
      <c r="S27413" s="1"/>
      <c r="T27413" s="1"/>
    </row>
    <row r="27414" spans="1:20" x14ac:dyDescent="0.25">
      <c r="A27414">
        <v>29763654</v>
      </c>
      <c r="B27414" t="s">
        <v>21</v>
      </c>
      <c r="C27414" t="s">
        <v>1871</v>
      </c>
      <c r="D27414" t="s">
        <v>2942</v>
      </c>
      <c r="E27414">
        <v>503</v>
      </c>
      <c r="F27414">
        <v>51</v>
      </c>
      <c r="G27414">
        <v>24</v>
      </c>
      <c r="I27414">
        <v>11</v>
      </c>
      <c r="J27414" t="s">
        <v>502</v>
      </c>
      <c r="K27414">
        <v>10312</v>
      </c>
      <c r="L27414" t="s">
        <v>34</v>
      </c>
      <c r="M27414" t="s">
        <v>84</v>
      </c>
      <c r="N27414" t="s">
        <v>85</v>
      </c>
      <c r="O27414" t="s">
        <v>86</v>
      </c>
      <c r="P27414" s="1">
        <v>45732.804895833331</v>
      </c>
      <c r="Q27414" s="1"/>
      <c r="R27414" s="1"/>
      <c r="S27414" s="1"/>
      <c r="T27414" s="1"/>
    </row>
    <row r="27415" spans="1:20" x14ac:dyDescent="0.25">
      <c r="A27415">
        <v>29763653</v>
      </c>
      <c r="B27415" t="s">
        <v>20</v>
      </c>
      <c r="C27415" t="s">
        <v>9514</v>
      </c>
      <c r="D27415" t="s">
        <v>417</v>
      </c>
      <c r="E27415">
        <v>403</v>
      </c>
      <c r="F27415">
        <v>25</v>
      </c>
      <c r="G27415">
        <v>13</v>
      </c>
      <c r="H27415">
        <v>39</v>
      </c>
      <c r="I27415">
        <v>14</v>
      </c>
      <c r="J27415" t="s">
        <v>415</v>
      </c>
      <c r="K27415">
        <v>11372</v>
      </c>
      <c r="L27415" t="s">
        <v>32</v>
      </c>
      <c r="M27415" t="s">
        <v>46</v>
      </c>
      <c r="N27415" t="s">
        <v>38</v>
      </c>
      <c r="O27415" t="s">
        <v>47</v>
      </c>
      <c r="P27415" s="1">
        <v>45732.796087962961</v>
      </c>
      <c r="Q27415" s="1">
        <v>45733.580023148148</v>
      </c>
      <c r="R27415" s="1">
        <v>45733.579814814817</v>
      </c>
      <c r="S27415" s="1"/>
      <c r="T27415" s="1"/>
    </row>
    <row r="27416" spans="1:20" x14ac:dyDescent="0.25">
      <c r="A27416">
        <v>29763652</v>
      </c>
      <c r="B27416" t="s">
        <v>21</v>
      </c>
      <c r="C27416" t="s">
        <v>1655</v>
      </c>
      <c r="D27416" t="s">
        <v>12263</v>
      </c>
      <c r="E27416">
        <v>503</v>
      </c>
      <c r="F27416">
        <v>51</v>
      </c>
      <c r="G27416">
        <v>24</v>
      </c>
      <c r="I27416">
        <v>11</v>
      </c>
      <c r="J27416" t="s">
        <v>341</v>
      </c>
      <c r="K27416">
        <v>10309</v>
      </c>
      <c r="L27416" t="s">
        <v>34</v>
      </c>
      <c r="M27416" t="s">
        <v>84</v>
      </c>
      <c r="N27416" t="s">
        <v>85</v>
      </c>
      <c r="O27416" t="s">
        <v>86</v>
      </c>
      <c r="P27416" s="1">
        <v>45732.793182870373</v>
      </c>
      <c r="Q27416" s="1">
        <v>45755.456342592595</v>
      </c>
      <c r="R27416" s="1"/>
      <c r="S27416" s="1"/>
      <c r="T27416" s="1"/>
    </row>
    <row r="27417" spans="1:20" x14ac:dyDescent="0.25">
      <c r="A27417">
        <v>29763651</v>
      </c>
      <c r="B27417" t="s">
        <v>20</v>
      </c>
      <c r="C27417" t="s">
        <v>18489</v>
      </c>
      <c r="D27417" t="s">
        <v>1399</v>
      </c>
      <c r="E27417">
        <v>401</v>
      </c>
      <c r="F27417">
        <v>22</v>
      </c>
      <c r="G27417">
        <v>11</v>
      </c>
      <c r="H27417">
        <v>34</v>
      </c>
      <c r="I27417">
        <v>14</v>
      </c>
      <c r="J27417" t="s">
        <v>3033</v>
      </c>
      <c r="K27417">
        <v>11105</v>
      </c>
      <c r="L27417" t="s">
        <v>22</v>
      </c>
      <c r="M27417" t="s">
        <v>169</v>
      </c>
      <c r="N27417" t="s">
        <v>38</v>
      </c>
      <c r="O27417" t="s">
        <v>39</v>
      </c>
      <c r="P27417" s="1">
        <v>45732.787499999999</v>
      </c>
      <c r="Q27417" s="1">
        <v>45733.334745370368</v>
      </c>
      <c r="R27417" s="1">
        <v>45733.334606481483</v>
      </c>
      <c r="S27417" s="1"/>
      <c r="T27417" s="1"/>
    </row>
    <row r="27418" spans="1:20" x14ac:dyDescent="0.25">
      <c r="A27418">
        <v>29763650</v>
      </c>
      <c r="B27418" t="s">
        <v>20</v>
      </c>
      <c r="C27418" t="s">
        <v>18246</v>
      </c>
      <c r="D27418" t="s">
        <v>9382</v>
      </c>
      <c r="E27418">
        <v>413</v>
      </c>
      <c r="F27418">
        <v>23</v>
      </c>
      <c r="G27418">
        <v>11</v>
      </c>
      <c r="I27418">
        <v>3</v>
      </c>
      <c r="J27418" t="s">
        <v>1579</v>
      </c>
      <c r="K27418">
        <v>11040</v>
      </c>
      <c r="L27418" t="s">
        <v>32</v>
      </c>
      <c r="M27418" t="s">
        <v>75</v>
      </c>
      <c r="N27418" t="s">
        <v>76</v>
      </c>
      <c r="O27418" t="s">
        <v>77</v>
      </c>
      <c r="P27418" s="1">
        <v>45732.785358796296</v>
      </c>
      <c r="Q27418" s="1">
        <v>45736.740856481483</v>
      </c>
      <c r="R27418" s="1"/>
      <c r="S27418" s="1"/>
      <c r="T27418" s="1"/>
    </row>
    <row r="27419" spans="1:20" x14ac:dyDescent="0.25">
      <c r="A27419">
        <v>29763649</v>
      </c>
      <c r="B27419" t="s">
        <v>20</v>
      </c>
      <c r="C27419" t="s">
        <v>18369</v>
      </c>
      <c r="D27419" t="s">
        <v>3576</v>
      </c>
      <c r="E27419">
        <v>407</v>
      </c>
      <c r="F27419">
        <v>19</v>
      </c>
      <c r="G27419">
        <v>16</v>
      </c>
      <c r="H27419">
        <v>26</v>
      </c>
      <c r="I27419">
        <v>3</v>
      </c>
      <c r="J27419" t="s">
        <v>2385</v>
      </c>
      <c r="K27419">
        <v>11358</v>
      </c>
      <c r="L27419" t="s">
        <v>28</v>
      </c>
      <c r="M27419" t="s">
        <v>112</v>
      </c>
      <c r="N27419" t="s">
        <v>113</v>
      </c>
      <c r="O27419" t="s">
        <v>114</v>
      </c>
      <c r="P27419" s="1">
        <v>45732.772916666669</v>
      </c>
      <c r="Q27419" s="1">
        <v>45734.598611111112</v>
      </c>
      <c r="R27419" s="1">
        <v>45733</v>
      </c>
      <c r="S27419" s="1">
        <v>45733.579861111109</v>
      </c>
      <c r="T27419" s="1">
        <v>45734</v>
      </c>
    </row>
    <row r="27420" spans="1:20" x14ac:dyDescent="0.25">
      <c r="A27420">
        <v>29763648</v>
      </c>
      <c r="B27420" t="s">
        <v>21</v>
      </c>
      <c r="C27420" t="s">
        <v>5132</v>
      </c>
      <c r="D27420" t="s">
        <v>7291</v>
      </c>
      <c r="E27420">
        <v>501</v>
      </c>
      <c r="F27420">
        <v>49</v>
      </c>
      <c r="G27420">
        <v>23</v>
      </c>
      <c r="H27420">
        <v>61</v>
      </c>
      <c r="I27420">
        <v>11</v>
      </c>
      <c r="J27420" t="s">
        <v>1613</v>
      </c>
      <c r="K27420">
        <v>10301</v>
      </c>
      <c r="L27420" t="s">
        <v>32</v>
      </c>
      <c r="M27420" t="s">
        <v>75</v>
      </c>
      <c r="N27420" t="s">
        <v>76</v>
      </c>
      <c r="O27420" t="s">
        <v>77</v>
      </c>
      <c r="P27420" s="1">
        <v>45732.767361111109</v>
      </c>
      <c r="Q27420" s="1"/>
      <c r="R27420" s="1">
        <v>45761.381273148145</v>
      </c>
      <c r="S27420" s="1">
        <v>45761.381863425922</v>
      </c>
      <c r="T27420" s="1"/>
    </row>
    <row r="27421" spans="1:20" x14ac:dyDescent="0.25">
      <c r="A27421">
        <v>29763647</v>
      </c>
      <c r="B27421" t="s">
        <v>20</v>
      </c>
      <c r="C27421" t="s">
        <v>9528</v>
      </c>
      <c r="D27421" t="s">
        <v>2846</v>
      </c>
      <c r="E27421">
        <v>413</v>
      </c>
      <c r="F27421">
        <v>23</v>
      </c>
      <c r="G27421">
        <v>11</v>
      </c>
      <c r="H27421">
        <v>26</v>
      </c>
      <c r="I27421">
        <v>3</v>
      </c>
      <c r="J27421" t="s">
        <v>1579</v>
      </c>
      <c r="K27421">
        <v>11040</v>
      </c>
      <c r="L27421" t="s">
        <v>22</v>
      </c>
      <c r="M27421" t="s">
        <v>124</v>
      </c>
      <c r="N27421" t="s">
        <v>38</v>
      </c>
      <c r="O27421" t="s">
        <v>125</v>
      </c>
      <c r="P27421" s="1">
        <v>45732.765972222223</v>
      </c>
      <c r="Q27421" s="1"/>
      <c r="R27421" s="1">
        <v>45733.438518518517</v>
      </c>
      <c r="S27421" s="1">
        <v>45733.438888888886</v>
      </c>
      <c r="T27421" s="1">
        <v>45735</v>
      </c>
    </row>
    <row r="27422" spans="1:20" x14ac:dyDescent="0.25">
      <c r="A27422">
        <v>29763646</v>
      </c>
      <c r="B27422" t="s">
        <v>21</v>
      </c>
      <c r="C27422" t="s">
        <v>9124</v>
      </c>
      <c r="D27422" t="s">
        <v>6880</v>
      </c>
      <c r="E27422">
        <v>503</v>
      </c>
      <c r="F27422">
        <v>51</v>
      </c>
      <c r="G27422">
        <v>24</v>
      </c>
      <c r="I27422">
        <v>11</v>
      </c>
      <c r="J27422" t="s">
        <v>492</v>
      </c>
      <c r="K27422">
        <v>10309</v>
      </c>
      <c r="L27422" t="s">
        <v>34</v>
      </c>
      <c r="M27422" t="s">
        <v>84</v>
      </c>
      <c r="N27422" t="s">
        <v>85</v>
      </c>
      <c r="O27422" t="s">
        <v>86</v>
      </c>
      <c r="P27422" s="1">
        <v>45732.760416666664</v>
      </c>
      <c r="Q27422" s="1"/>
      <c r="R27422" s="1"/>
      <c r="S27422" s="1"/>
      <c r="T27422" s="1"/>
    </row>
    <row r="27423" spans="1:20" x14ac:dyDescent="0.25">
      <c r="A27423">
        <v>29763645</v>
      </c>
      <c r="B27423" t="s">
        <v>20</v>
      </c>
      <c r="C27423" t="s">
        <v>97</v>
      </c>
      <c r="D27423" t="s">
        <v>97</v>
      </c>
      <c r="E27423">
        <v>401</v>
      </c>
      <c r="F27423">
        <v>22</v>
      </c>
      <c r="G27423">
        <v>12</v>
      </c>
      <c r="H27423">
        <v>34</v>
      </c>
      <c r="I27423">
        <v>14</v>
      </c>
      <c r="J27423" t="s">
        <v>3622</v>
      </c>
      <c r="K27423">
        <v>11103</v>
      </c>
      <c r="L27423" t="s">
        <v>22</v>
      </c>
      <c r="M27423" t="s">
        <v>37</v>
      </c>
      <c r="N27423" t="s">
        <v>38</v>
      </c>
      <c r="O27423" t="s">
        <v>39</v>
      </c>
      <c r="P27423" s="1">
        <v>45732.759027777778</v>
      </c>
      <c r="Q27423" s="1">
        <v>45733.325474537036</v>
      </c>
      <c r="R27423" s="1">
        <v>45733.325300925928</v>
      </c>
      <c r="S27423" s="1"/>
      <c r="T27423" s="1"/>
    </row>
    <row r="27424" spans="1:20" x14ac:dyDescent="0.25">
      <c r="A27424">
        <v>29763644</v>
      </c>
      <c r="B27424" t="s">
        <v>20</v>
      </c>
      <c r="C27424" t="s">
        <v>14236</v>
      </c>
      <c r="D27424" t="s">
        <v>1400</v>
      </c>
      <c r="E27424">
        <v>404</v>
      </c>
      <c r="F27424">
        <v>21</v>
      </c>
      <c r="G27424">
        <v>13</v>
      </c>
      <c r="H27424">
        <v>39</v>
      </c>
      <c r="I27424">
        <v>6</v>
      </c>
      <c r="J27424" t="s">
        <v>2583</v>
      </c>
      <c r="K27424">
        <v>11368</v>
      </c>
      <c r="L27424" t="s">
        <v>23</v>
      </c>
      <c r="M27424" t="s">
        <v>226</v>
      </c>
      <c r="N27424" t="s">
        <v>23</v>
      </c>
      <c r="O27424" t="s">
        <v>226</v>
      </c>
      <c r="P27424" s="1">
        <v>45732.755555555559</v>
      </c>
      <c r="Q27424" s="1"/>
      <c r="R27424" s="1">
        <v>45734.33011574074</v>
      </c>
      <c r="S27424" s="1">
        <v>45734.330787037034</v>
      </c>
      <c r="T27424" s="1"/>
    </row>
    <row r="27425" spans="1:20" x14ac:dyDescent="0.25">
      <c r="A27425">
        <v>29763643</v>
      </c>
      <c r="B27425" t="s">
        <v>20</v>
      </c>
      <c r="C27425" t="s">
        <v>10679</v>
      </c>
      <c r="D27425" t="s">
        <v>18481</v>
      </c>
      <c r="E27425">
        <v>401</v>
      </c>
      <c r="F27425">
        <v>22</v>
      </c>
      <c r="G27425">
        <v>59</v>
      </c>
      <c r="H27425">
        <v>36</v>
      </c>
      <c r="I27425">
        <v>14</v>
      </c>
      <c r="J27425" t="s">
        <v>4958</v>
      </c>
      <c r="K27425">
        <v>11106</v>
      </c>
      <c r="L27425" t="s">
        <v>22</v>
      </c>
      <c r="M27425" t="s">
        <v>124</v>
      </c>
      <c r="N27425" t="s">
        <v>38</v>
      </c>
      <c r="O27425" t="s">
        <v>125</v>
      </c>
      <c r="P27425" s="1">
        <v>45732.731944444444</v>
      </c>
      <c r="Q27425" s="1">
        <v>45733.373553240737</v>
      </c>
      <c r="R27425" s="1">
        <v>45733.373368055552</v>
      </c>
      <c r="S27425" s="1"/>
      <c r="T27425" s="1"/>
    </row>
    <row r="27426" spans="1:20" x14ac:dyDescent="0.25">
      <c r="A27426">
        <v>29763642</v>
      </c>
      <c r="B27426" t="s">
        <v>19</v>
      </c>
      <c r="C27426" t="s">
        <v>218</v>
      </c>
      <c r="D27426" t="s">
        <v>12430</v>
      </c>
      <c r="E27426">
        <v>102</v>
      </c>
      <c r="F27426">
        <v>3</v>
      </c>
      <c r="G27426">
        <v>27</v>
      </c>
      <c r="H27426">
        <v>66</v>
      </c>
      <c r="I27426">
        <v>10</v>
      </c>
      <c r="J27426" t="s">
        <v>8075</v>
      </c>
      <c r="K27426">
        <v>10014</v>
      </c>
      <c r="L27426" t="s">
        <v>32</v>
      </c>
      <c r="M27426" t="s">
        <v>75</v>
      </c>
      <c r="N27426" t="s">
        <v>76</v>
      </c>
      <c r="O27426" t="s">
        <v>77</v>
      </c>
      <c r="P27426" s="1">
        <v>45732.730995370373</v>
      </c>
      <c r="Q27426" s="1">
        <v>45733.399293981478</v>
      </c>
      <c r="R27426" s="1"/>
      <c r="S27426" s="1"/>
      <c r="T27426" s="1"/>
    </row>
    <row r="27427" spans="1:20" x14ac:dyDescent="0.25">
      <c r="A27427">
        <v>29763641</v>
      </c>
      <c r="B27427" t="s">
        <v>18</v>
      </c>
      <c r="C27427" t="s">
        <v>13676</v>
      </c>
      <c r="D27427" t="s">
        <v>44</v>
      </c>
      <c r="E27427">
        <v>315</v>
      </c>
      <c r="F27427">
        <v>48</v>
      </c>
      <c r="G27427">
        <v>22</v>
      </c>
      <c r="H27427">
        <v>41</v>
      </c>
      <c r="I27427">
        <v>8</v>
      </c>
      <c r="J27427" t="s">
        <v>66</v>
      </c>
      <c r="K27427">
        <v>11229</v>
      </c>
      <c r="L27427" t="s">
        <v>22</v>
      </c>
      <c r="M27427" t="s">
        <v>54</v>
      </c>
      <c r="N27427" t="s">
        <v>38</v>
      </c>
      <c r="O27427" t="s">
        <v>39</v>
      </c>
      <c r="P27427" s="1">
        <v>45732.727777777778</v>
      </c>
      <c r="Q27427" s="1">
        <v>45777.663888888892</v>
      </c>
      <c r="R27427" s="1">
        <v>45733.470127314817</v>
      </c>
      <c r="S27427" s="1">
        <v>45733.470833333333</v>
      </c>
      <c r="T27427" s="1">
        <v>45777</v>
      </c>
    </row>
    <row r="27428" spans="1:20" x14ac:dyDescent="0.25">
      <c r="A27428">
        <v>29763640</v>
      </c>
      <c r="B27428" t="s">
        <v>20</v>
      </c>
      <c r="C27428" t="s">
        <v>18264</v>
      </c>
      <c r="D27428" t="s">
        <v>2522</v>
      </c>
      <c r="E27428">
        <v>407</v>
      </c>
      <c r="F27428">
        <v>19</v>
      </c>
      <c r="G27428">
        <v>16</v>
      </c>
      <c r="H27428">
        <v>40</v>
      </c>
      <c r="I27428">
        <v>3</v>
      </c>
      <c r="J27428" t="s">
        <v>1300</v>
      </c>
      <c r="K27428">
        <v>11358</v>
      </c>
      <c r="L27428" t="s">
        <v>32</v>
      </c>
      <c r="M27428" t="s">
        <v>75</v>
      </c>
      <c r="N27428" t="s">
        <v>76</v>
      </c>
      <c r="O27428" t="s">
        <v>77</v>
      </c>
      <c r="P27428" s="1">
        <v>45732.726388888892</v>
      </c>
      <c r="Q27428" s="1"/>
      <c r="R27428" s="1">
        <v>45736</v>
      </c>
      <c r="S27428" s="1"/>
      <c r="T27428" s="1"/>
    </row>
    <row r="27429" spans="1:20" x14ac:dyDescent="0.25">
      <c r="A27429">
        <v>29763639</v>
      </c>
      <c r="B27429" t="s">
        <v>21</v>
      </c>
      <c r="C27429" t="s">
        <v>6035</v>
      </c>
      <c r="D27429" t="s">
        <v>18374</v>
      </c>
      <c r="E27429">
        <v>501</v>
      </c>
      <c r="F27429">
        <v>49</v>
      </c>
      <c r="G27429">
        <v>23</v>
      </c>
      <c r="I27429">
        <v>11</v>
      </c>
      <c r="J27429" t="s">
        <v>1613</v>
      </c>
      <c r="K27429">
        <v>10301</v>
      </c>
      <c r="L27429" t="s">
        <v>23</v>
      </c>
      <c r="M27429" t="s">
        <v>1025</v>
      </c>
      <c r="N27429" t="s">
        <v>23</v>
      </c>
      <c r="O27429" t="s">
        <v>1025</v>
      </c>
      <c r="P27429" s="1">
        <v>45732.715277777781</v>
      </c>
      <c r="Q27429" s="1">
        <v>45734.554166666669</v>
      </c>
      <c r="R27429" s="1"/>
      <c r="S27429" s="1"/>
      <c r="T27429" s="1"/>
    </row>
    <row r="27430" spans="1:20" x14ac:dyDescent="0.25">
      <c r="A27430">
        <v>29762341</v>
      </c>
      <c r="B27430" t="s">
        <v>21</v>
      </c>
      <c r="C27430" t="s">
        <v>8220</v>
      </c>
      <c r="D27430" t="s">
        <v>6404</v>
      </c>
      <c r="E27430">
        <v>503</v>
      </c>
      <c r="F27430">
        <v>51</v>
      </c>
      <c r="G27430">
        <v>24</v>
      </c>
      <c r="I27430">
        <v>11</v>
      </c>
      <c r="J27430" t="s">
        <v>405</v>
      </c>
      <c r="K27430">
        <v>10312</v>
      </c>
      <c r="L27430" t="s">
        <v>22</v>
      </c>
      <c r="M27430" t="s">
        <v>169</v>
      </c>
      <c r="N27430" t="s">
        <v>38</v>
      </c>
      <c r="O27430" t="s">
        <v>39</v>
      </c>
      <c r="P27430" s="1">
        <v>45732.697997685187</v>
      </c>
      <c r="Q27430" s="1">
        <v>45733.347511574073</v>
      </c>
      <c r="R27430" s="1"/>
      <c r="S27430" s="1"/>
      <c r="T27430" s="1"/>
    </row>
    <row r="27431" spans="1:20" x14ac:dyDescent="0.25">
      <c r="A27431">
        <v>29762340</v>
      </c>
      <c r="B27431" t="s">
        <v>18</v>
      </c>
      <c r="C27431" t="s">
        <v>6290</v>
      </c>
      <c r="D27431" t="s">
        <v>2637</v>
      </c>
      <c r="E27431">
        <v>355</v>
      </c>
      <c r="F27431">
        <v>39</v>
      </c>
      <c r="G27431">
        <v>20</v>
      </c>
      <c r="H27431">
        <v>44</v>
      </c>
      <c r="I27431">
        <v>10</v>
      </c>
      <c r="J27431" t="s">
        <v>7399</v>
      </c>
      <c r="K27431">
        <v>11215</v>
      </c>
      <c r="L27431" t="s">
        <v>22</v>
      </c>
      <c r="M27431" t="s">
        <v>260</v>
      </c>
      <c r="N27431" t="s">
        <v>38</v>
      </c>
      <c r="O27431" t="s">
        <v>125</v>
      </c>
      <c r="P27431" s="1">
        <v>45732.691666666666</v>
      </c>
      <c r="Q27431" s="1">
        <v>45740.383333333331</v>
      </c>
      <c r="R27431" s="1">
        <v>45733.389988425923</v>
      </c>
      <c r="S27431" s="1">
        <v>45733.390277777777</v>
      </c>
      <c r="T27431" s="1">
        <v>45736</v>
      </c>
    </row>
    <row r="27432" spans="1:20" x14ac:dyDescent="0.25">
      <c r="A27432">
        <v>29762339</v>
      </c>
      <c r="B27432" t="s">
        <v>18</v>
      </c>
      <c r="C27432" t="s">
        <v>1268</v>
      </c>
      <c r="D27432" t="s">
        <v>398</v>
      </c>
      <c r="E27432">
        <v>311</v>
      </c>
      <c r="F27432">
        <v>43</v>
      </c>
      <c r="G27432">
        <v>17</v>
      </c>
      <c r="H27432">
        <v>47</v>
      </c>
      <c r="I27432">
        <v>11</v>
      </c>
      <c r="J27432" t="s">
        <v>1800</v>
      </c>
      <c r="K27432">
        <v>11223</v>
      </c>
      <c r="L27432" t="s">
        <v>28</v>
      </c>
      <c r="M27432" t="s">
        <v>112</v>
      </c>
      <c r="N27432" t="s">
        <v>113</v>
      </c>
      <c r="O27432" t="s">
        <v>114</v>
      </c>
      <c r="P27432" s="1">
        <v>45732.672222222223</v>
      </c>
      <c r="Q27432" s="1">
        <v>45757.429861111108</v>
      </c>
      <c r="R27432" s="1"/>
      <c r="S27432" s="1"/>
      <c r="T27432" s="1"/>
    </row>
    <row r="27433" spans="1:20" x14ac:dyDescent="0.25">
      <c r="A27433">
        <v>29762337</v>
      </c>
      <c r="B27433" t="s">
        <v>19</v>
      </c>
      <c r="C27433" t="s">
        <v>2863</v>
      </c>
      <c r="D27433" t="s">
        <v>1229</v>
      </c>
      <c r="E27433">
        <v>102</v>
      </c>
      <c r="F27433">
        <v>2</v>
      </c>
      <c r="G27433">
        <v>27</v>
      </c>
      <c r="I27433">
        <v>10</v>
      </c>
      <c r="J27433" t="s">
        <v>1767</v>
      </c>
      <c r="K27433">
        <v>10012</v>
      </c>
      <c r="L27433" t="s">
        <v>23</v>
      </c>
      <c r="M27433" t="s">
        <v>434</v>
      </c>
      <c r="N27433" t="s">
        <v>23</v>
      </c>
      <c r="O27433" t="s">
        <v>435</v>
      </c>
      <c r="P27433" s="1">
        <v>45732.671527777777</v>
      </c>
      <c r="Q27433" s="1">
        <v>45749.414340277777</v>
      </c>
      <c r="R27433" s="1"/>
      <c r="S27433" s="1"/>
      <c r="T27433" s="1"/>
    </row>
    <row r="27434" spans="1:20" x14ac:dyDescent="0.25">
      <c r="A27434">
        <v>29762338</v>
      </c>
      <c r="B27434" t="s">
        <v>20</v>
      </c>
      <c r="C27434" t="s">
        <v>13568</v>
      </c>
      <c r="D27434" t="s">
        <v>3093</v>
      </c>
      <c r="E27434">
        <v>409</v>
      </c>
      <c r="F27434">
        <v>29</v>
      </c>
      <c r="G27434">
        <v>14</v>
      </c>
      <c r="H27434">
        <v>24</v>
      </c>
      <c r="I27434">
        <v>5</v>
      </c>
      <c r="J27434" t="s">
        <v>3166</v>
      </c>
      <c r="K27434">
        <v>11415</v>
      </c>
      <c r="L27434" t="s">
        <v>22</v>
      </c>
      <c r="M27434" t="s">
        <v>57</v>
      </c>
      <c r="N27434" t="s">
        <v>38</v>
      </c>
      <c r="O27434" t="s">
        <v>58</v>
      </c>
      <c r="P27434" s="1">
        <v>45732.671527777777</v>
      </c>
      <c r="Q27434" s="1">
        <v>45733.395833333336</v>
      </c>
      <c r="R27434" s="1">
        <v>45733</v>
      </c>
      <c r="S27434" s="1"/>
      <c r="T27434" s="1"/>
    </row>
    <row r="27435" spans="1:20" x14ac:dyDescent="0.25">
      <c r="A27435">
        <v>29762336</v>
      </c>
      <c r="B27435" t="s">
        <v>18</v>
      </c>
      <c r="C27435" t="s">
        <v>1268</v>
      </c>
      <c r="D27435" t="s">
        <v>398</v>
      </c>
      <c r="E27435">
        <v>311</v>
      </c>
      <c r="F27435">
        <v>43</v>
      </c>
      <c r="G27435">
        <v>17</v>
      </c>
      <c r="H27435">
        <v>47</v>
      </c>
      <c r="I27435">
        <v>11</v>
      </c>
      <c r="J27435" t="s">
        <v>1800</v>
      </c>
      <c r="K27435">
        <v>11223</v>
      </c>
      <c r="L27435" t="s">
        <v>30</v>
      </c>
      <c r="M27435" t="s">
        <v>461</v>
      </c>
      <c r="N27435" t="s">
        <v>461</v>
      </c>
      <c r="O27435" t="s">
        <v>30</v>
      </c>
      <c r="P27435" s="1">
        <v>45732.671076388891</v>
      </c>
      <c r="Q27435" s="1"/>
      <c r="R27435" s="1"/>
      <c r="S27435" s="1"/>
      <c r="T27435" s="1"/>
    </row>
    <row r="27436" spans="1:20" x14ac:dyDescent="0.25">
      <c r="A27436">
        <v>29762335</v>
      </c>
      <c r="B27436" t="s">
        <v>18</v>
      </c>
      <c r="C27436" t="s">
        <v>1268</v>
      </c>
      <c r="D27436" t="s">
        <v>398</v>
      </c>
      <c r="E27436">
        <v>311</v>
      </c>
      <c r="F27436">
        <v>43</v>
      </c>
      <c r="G27436">
        <v>17</v>
      </c>
      <c r="H27436">
        <v>47</v>
      </c>
      <c r="I27436">
        <v>11</v>
      </c>
      <c r="J27436" t="s">
        <v>1800</v>
      </c>
      <c r="K27436">
        <v>11223</v>
      </c>
      <c r="L27436" t="s">
        <v>22</v>
      </c>
      <c r="M27436" t="s">
        <v>37</v>
      </c>
      <c r="N27436" t="s">
        <v>38</v>
      </c>
      <c r="O27436" t="s">
        <v>39</v>
      </c>
      <c r="P27436" s="1">
        <v>45732.671064814815</v>
      </c>
      <c r="Q27436" s="1">
        <v>45733.439768518518</v>
      </c>
      <c r="R27436" s="1">
        <v>45733.439733796295</v>
      </c>
      <c r="S27436" s="1"/>
      <c r="T27436" s="1"/>
    </row>
    <row r="27437" spans="1:20" x14ac:dyDescent="0.25">
      <c r="A27437">
        <v>29762334</v>
      </c>
      <c r="B27437" t="s">
        <v>20</v>
      </c>
      <c r="C27437" t="s">
        <v>13557</v>
      </c>
      <c r="D27437" t="s">
        <v>8173</v>
      </c>
      <c r="E27437">
        <v>411</v>
      </c>
      <c r="F27437">
        <v>19</v>
      </c>
      <c r="G27437">
        <v>11</v>
      </c>
      <c r="H27437">
        <v>26</v>
      </c>
      <c r="I27437">
        <v>3</v>
      </c>
      <c r="J27437" t="s">
        <v>3124</v>
      </c>
      <c r="K27437">
        <v>11362</v>
      </c>
      <c r="L27437" t="s">
        <v>22</v>
      </c>
      <c r="M27437" t="s">
        <v>124</v>
      </c>
      <c r="N27437" t="s">
        <v>38</v>
      </c>
      <c r="O27437" t="s">
        <v>125</v>
      </c>
      <c r="P27437" s="1">
        <v>45732.668749999997</v>
      </c>
      <c r="Q27437" s="1"/>
      <c r="R27437" s="1">
        <v>45733.409398148149</v>
      </c>
      <c r="S27437" s="1">
        <v>45733.409861111111</v>
      </c>
      <c r="T27437" s="1"/>
    </row>
    <row r="27438" spans="1:20" x14ac:dyDescent="0.25">
      <c r="A27438">
        <v>29762333</v>
      </c>
      <c r="B27438" t="s">
        <v>18</v>
      </c>
      <c r="C27438" t="s">
        <v>8548</v>
      </c>
      <c r="D27438" t="s">
        <v>7077</v>
      </c>
      <c r="E27438">
        <v>306</v>
      </c>
      <c r="F27438">
        <v>39</v>
      </c>
      <c r="G27438">
        <v>20</v>
      </c>
      <c r="H27438">
        <v>44</v>
      </c>
      <c r="I27438">
        <v>10</v>
      </c>
      <c r="J27438" t="s">
        <v>1863</v>
      </c>
      <c r="K27438">
        <v>11215</v>
      </c>
      <c r="L27438" t="s">
        <v>28</v>
      </c>
      <c r="M27438" t="s">
        <v>112</v>
      </c>
      <c r="N27438" t="s">
        <v>113</v>
      </c>
      <c r="O27438" t="s">
        <v>114</v>
      </c>
      <c r="P27438" s="1">
        <v>45732.665277777778</v>
      </c>
      <c r="Q27438" s="1">
        <v>45748.605312500003</v>
      </c>
      <c r="R27438" s="1">
        <v>45748.605254629627</v>
      </c>
      <c r="S27438" s="1"/>
      <c r="T27438" s="1"/>
    </row>
    <row r="27439" spans="1:20" x14ac:dyDescent="0.25">
      <c r="A27439">
        <v>29762331</v>
      </c>
      <c r="B27439" t="s">
        <v>18</v>
      </c>
      <c r="C27439" t="s">
        <v>7042</v>
      </c>
      <c r="D27439" t="s">
        <v>63</v>
      </c>
      <c r="E27439">
        <v>309</v>
      </c>
      <c r="F27439">
        <v>35</v>
      </c>
      <c r="G27439">
        <v>20</v>
      </c>
      <c r="H27439">
        <v>43</v>
      </c>
      <c r="I27439">
        <v>9</v>
      </c>
      <c r="J27439" t="s">
        <v>45</v>
      </c>
      <c r="K27439">
        <v>11213</v>
      </c>
      <c r="L27439" t="s">
        <v>32</v>
      </c>
      <c r="M27439" t="s">
        <v>75</v>
      </c>
      <c r="N27439" t="s">
        <v>76</v>
      </c>
      <c r="O27439" t="s">
        <v>77</v>
      </c>
      <c r="P27439" s="1">
        <v>45732.663935185185</v>
      </c>
      <c r="Q27439" s="1"/>
      <c r="R27439" s="1"/>
      <c r="S27439" s="1"/>
      <c r="T27439" s="1"/>
    </row>
    <row r="27440" spans="1:20" x14ac:dyDescent="0.25">
      <c r="A27440">
        <v>29762332</v>
      </c>
      <c r="B27440" t="s">
        <v>20</v>
      </c>
      <c r="C27440" t="s">
        <v>1706</v>
      </c>
      <c r="D27440" t="s">
        <v>153</v>
      </c>
      <c r="E27440">
        <v>405</v>
      </c>
      <c r="F27440">
        <v>30</v>
      </c>
      <c r="G27440">
        <v>15</v>
      </c>
      <c r="H27440">
        <v>39</v>
      </c>
      <c r="I27440">
        <v>6</v>
      </c>
      <c r="J27440" t="s">
        <v>1002</v>
      </c>
      <c r="K27440">
        <v>11379</v>
      </c>
      <c r="L27440" t="s">
        <v>23</v>
      </c>
      <c r="M27440" t="s">
        <v>147</v>
      </c>
      <c r="N27440" t="s">
        <v>23</v>
      </c>
      <c r="O27440" t="s">
        <v>147</v>
      </c>
      <c r="P27440" s="1">
        <v>45732.663888888892</v>
      </c>
      <c r="Q27440" s="1">
        <v>45736.6</v>
      </c>
      <c r="R27440" s="1">
        <v>45735</v>
      </c>
      <c r="S27440" s="1">
        <v>45735.486805555556</v>
      </c>
      <c r="T27440" s="1">
        <v>45736</v>
      </c>
    </row>
    <row r="27441" spans="1:20" x14ac:dyDescent="0.25">
      <c r="A27441">
        <v>29762330</v>
      </c>
      <c r="B27441" t="s">
        <v>20</v>
      </c>
      <c r="C27441" t="s">
        <v>14373</v>
      </c>
      <c r="D27441" t="s">
        <v>678</v>
      </c>
      <c r="E27441">
        <v>408</v>
      </c>
      <c r="F27441">
        <v>24</v>
      </c>
      <c r="G27441">
        <v>14</v>
      </c>
      <c r="H27441">
        <v>24</v>
      </c>
      <c r="I27441">
        <v>5</v>
      </c>
      <c r="J27441" t="s">
        <v>862</v>
      </c>
      <c r="K27441">
        <v>11435</v>
      </c>
      <c r="L27441" t="s">
        <v>34</v>
      </c>
      <c r="M27441" t="s">
        <v>84</v>
      </c>
      <c r="N27441" t="s">
        <v>85</v>
      </c>
      <c r="O27441" t="s">
        <v>86</v>
      </c>
      <c r="P27441" s="1">
        <v>45732.662291666667</v>
      </c>
      <c r="Q27441" s="1">
        <v>45768.484259259261</v>
      </c>
      <c r="R27441" s="1">
        <v>45768.4841087963</v>
      </c>
      <c r="S27441" s="1"/>
      <c r="T27441" s="1"/>
    </row>
    <row r="27442" spans="1:20" x14ac:dyDescent="0.25">
      <c r="A27442">
        <v>29762329</v>
      </c>
      <c r="B27442" t="s">
        <v>18</v>
      </c>
      <c r="C27442" t="s">
        <v>11158</v>
      </c>
      <c r="D27442" t="s">
        <v>3456</v>
      </c>
      <c r="E27442">
        <v>312</v>
      </c>
      <c r="F27442">
        <v>44</v>
      </c>
      <c r="G27442">
        <v>22</v>
      </c>
      <c r="H27442">
        <v>48</v>
      </c>
      <c r="I27442">
        <v>9</v>
      </c>
      <c r="J27442" t="s">
        <v>7021</v>
      </c>
      <c r="K27442">
        <v>11204</v>
      </c>
      <c r="L27442" t="s">
        <v>22</v>
      </c>
      <c r="M27442" t="s">
        <v>124</v>
      </c>
      <c r="N27442" t="s">
        <v>38</v>
      </c>
      <c r="O27442" t="s">
        <v>125</v>
      </c>
      <c r="P27442" s="1">
        <v>45732.658854166664</v>
      </c>
      <c r="Q27442" s="1">
        <v>45733.41810185185</v>
      </c>
      <c r="R27442" s="1">
        <v>45733.418078703704</v>
      </c>
      <c r="S27442" s="1"/>
      <c r="T27442" s="1"/>
    </row>
    <row r="27443" spans="1:20" x14ac:dyDescent="0.25">
      <c r="A27443">
        <v>29762328</v>
      </c>
      <c r="B27443" t="s">
        <v>21</v>
      </c>
      <c r="C27443" t="s">
        <v>6144</v>
      </c>
      <c r="D27443" t="s">
        <v>11716</v>
      </c>
      <c r="E27443">
        <v>503</v>
      </c>
      <c r="F27443">
        <v>50</v>
      </c>
      <c r="G27443">
        <v>24</v>
      </c>
      <c r="I27443">
        <v>11</v>
      </c>
      <c r="J27443" t="s">
        <v>2187</v>
      </c>
      <c r="K27443">
        <v>10306</v>
      </c>
      <c r="L27443" t="s">
        <v>34</v>
      </c>
      <c r="M27443" t="s">
        <v>84</v>
      </c>
      <c r="N27443" t="s">
        <v>85</v>
      </c>
      <c r="O27443" t="s">
        <v>86</v>
      </c>
      <c r="P27443" s="1">
        <v>45732.656990740739</v>
      </c>
      <c r="Q27443" s="1"/>
      <c r="R27443" s="1"/>
      <c r="S27443" s="1"/>
      <c r="T27443" s="1"/>
    </row>
    <row r="27444" spans="1:20" x14ac:dyDescent="0.25">
      <c r="A27444">
        <v>29762327</v>
      </c>
      <c r="B27444" t="s">
        <v>20</v>
      </c>
      <c r="C27444" t="s">
        <v>4359</v>
      </c>
      <c r="D27444" t="s">
        <v>1042</v>
      </c>
      <c r="E27444">
        <v>405</v>
      </c>
      <c r="F27444">
        <v>34</v>
      </c>
      <c r="G27444">
        <v>18</v>
      </c>
      <c r="H27444">
        <v>38</v>
      </c>
      <c r="I27444">
        <v>7</v>
      </c>
      <c r="J27444" t="s">
        <v>1483</v>
      </c>
      <c r="K27444">
        <v>11385</v>
      </c>
      <c r="L27444" t="s">
        <v>22</v>
      </c>
      <c r="M27444" t="s">
        <v>315</v>
      </c>
      <c r="N27444" t="s">
        <v>38</v>
      </c>
      <c r="O27444" t="s">
        <v>316</v>
      </c>
      <c r="P27444" s="1">
        <v>45732.647916666669</v>
      </c>
      <c r="Q27444" s="1">
        <v>45733.474305555559</v>
      </c>
      <c r="R27444" s="1">
        <v>45733</v>
      </c>
      <c r="S27444" s="1"/>
      <c r="T27444" s="1"/>
    </row>
    <row r="27445" spans="1:20" x14ac:dyDescent="0.25">
      <c r="A27445">
        <v>29762790</v>
      </c>
      <c r="B27445" t="s">
        <v>21</v>
      </c>
      <c r="C27445" t="s">
        <v>126</v>
      </c>
      <c r="D27445" t="s">
        <v>15463</v>
      </c>
      <c r="E27445">
        <v>501</v>
      </c>
      <c r="F27445">
        <v>49</v>
      </c>
      <c r="G27445">
        <v>23</v>
      </c>
      <c r="H27445">
        <v>61</v>
      </c>
      <c r="I27445">
        <v>11</v>
      </c>
      <c r="J27445" t="s">
        <v>1613</v>
      </c>
      <c r="K27445">
        <v>10301</v>
      </c>
      <c r="L27445" t="s">
        <v>22</v>
      </c>
      <c r="M27445" t="s">
        <v>3640</v>
      </c>
      <c r="P27445" s="1">
        <v>45732.644444444442</v>
      </c>
      <c r="Q27445" s="1">
        <v>45754.317361111112</v>
      </c>
      <c r="R27445" s="1">
        <v>45733.405219907407</v>
      </c>
      <c r="S27445" s="1">
        <v>45733.40625</v>
      </c>
      <c r="T27445" s="1">
        <v>45751</v>
      </c>
    </row>
    <row r="27446" spans="1:20" x14ac:dyDescent="0.25">
      <c r="A27446">
        <v>29763220</v>
      </c>
      <c r="B27446" t="s">
        <v>20</v>
      </c>
      <c r="C27446" t="s">
        <v>6593</v>
      </c>
      <c r="D27446" t="s">
        <v>4804</v>
      </c>
      <c r="E27446">
        <v>405</v>
      </c>
      <c r="F27446">
        <v>32</v>
      </c>
      <c r="G27446">
        <v>15</v>
      </c>
      <c r="H27446">
        <v>28</v>
      </c>
      <c r="I27446">
        <v>6</v>
      </c>
      <c r="J27446" t="s">
        <v>122</v>
      </c>
      <c r="K27446">
        <v>11385</v>
      </c>
      <c r="L27446" t="s">
        <v>22</v>
      </c>
      <c r="M27446" t="s">
        <v>144</v>
      </c>
      <c r="N27446" t="s">
        <v>38</v>
      </c>
      <c r="O27446" t="s">
        <v>102</v>
      </c>
      <c r="P27446" s="1">
        <v>45732.640277777777</v>
      </c>
      <c r="Q27446" s="1">
        <v>45733.415069444447</v>
      </c>
      <c r="R27446" s="1">
        <v>45733.414942129632</v>
      </c>
      <c r="S27446" s="1"/>
      <c r="T27446" s="1"/>
    </row>
    <row r="27447" spans="1:20" x14ac:dyDescent="0.25">
      <c r="A27447">
        <v>29762789</v>
      </c>
      <c r="B27447" t="s">
        <v>18</v>
      </c>
      <c r="E27447">
        <v>310</v>
      </c>
      <c r="F27447">
        <v>47</v>
      </c>
      <c r="G27447">
        <v>26</v>
      </c>
      <c r="H27447">
        <v>64</v>
      </c>
      <c r="I27447">
        <v>11</v>
      </c>
      <c r="J27447" t="s">
        <v>1130</v>
      </c>
      <c r="K27447">
        <v>11209</v>
      </c>
      <c r="L27447" t="s">
        <v>22</v>
      </c>
      <c r="M27447" t="s">
        <v>124</v>
      </c>
      <c r="P27447" s="1">
        <v>45732.625798611109</v>
      </c>
      <c r="Q27447" s="1">
        <v>45733.482141203705</v>
      </c>
      <c r="R27447" s="1">
        <v>45733.482118055559</v>
      </c>
      <c r="S27447" s="1"/>
      <c r="T27447" s="1"/>
    </row>
    <row r="27448" spans="1:20" x14ac:dyDescent="0.25">
      <c r="A27448">
        <v>29762326</v>
      </c>
      <c r="B27448" t="s">
        <v>20</v>
      </c>
      <c r="C27448" t="s">
        <v>6522</v>
      </c>
      <c r="D27448" t="s">
        <v>13574</v>
      </c>
      <c r="E27448">
        <v>411</v>
      </c>
      <c r="F27448">
        <v>23</v>
      </c>
      <c r="G27448">
        <v>11</v>
      </c>
      <c r="H27448">
        <v>24</v>
      </c>
      <c r="I27448">
        <v>6</v>
      </c>
      <c r="J27448" t="s">
        <v>3408</v>
      </c>
      <c r="K27448">
        <v>11427</v>
      </c>
      <c r="L27448" t="s">
        <v>34</v>
      </c>
      <c r="M27448" t="s">
        <v>84</v>
      </c>
      <c r="N27448" t="s">
        <v>85</v>
      </c>
      <c r="O27448" t="s">
        <v>86</v>
      </c>
      <c r="P27448" s="1">
        <v>45732.622210648151</v>
      </c>
      <c r="Q27448" s="1">
        <v>45778.593599537038</v>
      </c>
      <c r="R27448" s="1">
        <v>45778.593414351853</v>
      </c>
      <c r="S27448" s="1"/>
      <c r="T27448" s="1"/>
    </row>
    <row r="27449" spans="1:20" x14ac:dyDescent="0.25">
      <c r="A27449">
        <v>29762325</v>
      </c>
      <c r="B27449" t="s">
        <v>21</v>
      </c>
      <c r="C27449" t="s">
        <v>3121</v>
      </c>
      <c r="D27449" t="s">
        <v>13886</v>
      </c>
      <c r="E27449">
        <v>502</v>
      </c>
      <c r="F27449">
        <v>50</v>
      </c>
      <c r="G27449">
        <v>23</v>
      </c>
      <c r="H27449">
        <v>64</v>
      </c>
      <c r="I27449">
        <v>11</v>
      </c>
      <c r="J27449" t="s">
        <v>3002</v>
      </c>
      <c r="K27449">
        <v>10304</v>
      </c>
      <c r="L27449" t="s">
        <v>22</v>
      </c>
      <c r="M27449" t="s">
        <v>124</v>
      </c>
      <c r="N27449" t="s">
        <v>38</v>
      </c>
      <c r="O27449" t="s">
        <v>125</v>
      </c>
      <c r="P27449" s="1">
        <v>45732.606354166666</v>
      </c>
      <c r="Q27449" s="1">
        <v>45733.41951388889</v>
      </c>
      <c r="R27449" s="1">
        <v>45733.41914351852</v>
      </c>
      <c r="S27449" s="1"/>
      <c r="T27449" s="1"/>
    </row>
    <row r="27450" spans="1:20" x14ac:dyDescent="0.25">
      <c r="A27450">
        <v>29762324</v>
      </c>
      <c r="B27450" t="s">
        <v>18</v>
      </c>
      <c r="C27450" t="s">
        <v>1206</v>
      </c>
      <c r="D27450" t="s">
        <v>18434</v>
      </c>
      <c r="E27450">
        <v>301</v>
      </c>
      <c r="F27450">
        <v>34</v>
      </c>
      <c r="G27450">
        <v>18</v>
      </c>
      <c r="H27450">
        <v>50</v>
      </c>
      <c r="I27450">
        <v>7</v>
      </c>
      <c r="J27450" t="s">
        <v>1205</v>
      </c>
      <c r="K27450">
        <v>11211</v>
      </c>
      <c r="L27450" t="s">
        <v>32</v>
      </c>
      <c r="M27450" t="s">
        <v>75</v>
      </c>
      <c r="N27450" t="s">
        <v>76</v>
      </c>
      <c r="O27450" t="s">
        <v>77</v>
      </c>
      <c r="P27450" s="1">
        <v>45732.601030092592</v>
      </c>
      <c r="Q27450" s="1">
        <v>45733.593356481484</v>
      </c>
      <c r="R27450" s="1"/>
      <c r="S27450" s="1"/>
      <c r="T27450" s="1"/>
    </row>
    <row r="27451" spans="1:20" x14ac:dyDescent="0.25">
      <c r="A27451">
        <v>29762788</v>
      </c>
      <c r="B27451" t="s">
        <v>21</v>
      </c>
      <c r="C27451" t="s">
        <v>3231</v>
      </c>
      <c r="D27451" t="s">
        <v>18280</v>
      </c>
      <c r="E27451">
        <v>503</v>
      </c>
      <c r="F27451">
        <v>51</v>
      </c>
      <c r="G27451">
        <v>24</v>
      </c>
      <c r="H27451">
        <v>64</v>
      </c>
      <c r="I27451">
        <v>11</v>
      </c>
      <c r="J27451" t="s">
        <v>1501</v>
      </c>
      <c r="K27451">
        <v>10312</v>
      </c>
      <c r="L27451" t="s">
        <v>23</v>
      </c>
      <c r="M27451" t="s">
        <v>226</v>
      </c>
      <c r="P27451" s="1">
        <v>45732.591666666667</v>
      </c>
      <c r="Q27451" s="1"/>
      <c r="R27451" s="1">
        <v>45736.390127314815</v>
      </c>
      <c r="S27451" s="1">
        <v>45736.397453703707</v>
      </c>
      <c r="T27451" s="1"/>
    </row>
    <row r="27452" spans="1:20" x14ac:dyDescent="0.25">
      <c r="A27452">
        <v>29762323</v>
      </c>
      <c r="B27452" t="s">
        <v>21</v>
      </c>
      <c r="C27452" t="s">
        <v>1038</v>
      </c>
      <c r="D27452" t="s">
        <v>1985</v>
      </c>
      <c r="E27452">
        <v>503</v>
      </c>
      <c r="F27452">
        <v>51</v>
      </c>
      <c r="G27452">
        <v>24</v>
      </c>
      <c r="H27452">
        <v>62</v>
      </c>
      <c r="I27452">
        <v>11</v>
      </c>
      <c r="J27452" t="s">
        <v>1983</v>
      </c>
      <c r="K27452">
        <v>10308</v>
      </c>
      <c r="L27452" t="s">
        <v>34</v>
      </c>
      <c r="M27452" t="s">
        <v>84</v>
      </c>
      <c r="N27452" t="s">
        <v>85</v>
      </c>
      <c r="O27452" t="s">
        <v>86</v>
      </c>
      <c r="P27452" s="1">
        <v>45732.590277777781</v>
      </c>
      <c r="Q27452" s="1"/>
      <c r="R27452" s="1"/>
      <c r="S27452" s="1"/>
      <c r="T27452" s="1"/>
    </row>
    <row r="27453" spans="1:20" x14ac:dyDescent="0.25">
      <c r="A27453">
        <v>29762322</v>
      </c>
      <c r="B27453" t="s">
        <v>20</v>
      </c>
      <c r="C27453" t="s">
        <v>18370</v>
      </c>
      <c r="D27453" t="s">
        <v>4099</v>
      </c>
      <c r="E27453">
        <v>401</v>
      </c>
      <c r="F27453">
        <v>22</v>
      </c>
      <c r="G27453">
        <v>12</v>
      </c>
      <c r="I27453">
        <v>14</v>
      </c>
      <c r="J27453" t="s">
        <v>5413</v>
      </c>
      <c r="K27453">
        <v>11105</v>
      </c>
      <c r="L27453" t="s">
        <v>22</v>
      </c>
      <c r="M27453" t="s">
        <v>124</v>
      </c>
      <c r="N27453" t="s">
        <v>38</v>
      </c>
      <c r="O27453" t="s">
        <v>125</v>
      </c>
      <c r="P27453" s="1">
        <v>45732.590104166666</v>
      </c>
      <c r="Q27453" s="1">
        <v>45734.591180555559</v>
      </c>
      <c r="R27453" s="1"/>
      <c r="S27453" s="1"/>
      <c r="T27453" s="1"/>
    </row>
    <row r="27454" spans="1:20" x14ac:dyDescent="0.25">
      <c r="A27454">
        <v>29762321</v>
      </c>
      <c r="B27454" t="s">
        <v>20</v>
      </c>
      <c r="C27454" t="s">
        <v>18370</v>
      </c>
      <c r="D27454" t="s">
        <v>4099</v>
      </c>
      <c r="E27454">
        <v>401</v>
      </c>
      <c r="F27454">
        <v>22</v>
      </c>
      <c r="G27454">
        <v>12</v>
      </c>
      <c r="H27454">
        <v>34</v>
      </c>
      <c r="I27454">
        <v>14</v>
      </c>
      <c r="J27454" t="s">
        <v>5413</v>
      </c>
      <c r="K27454">
        <v>11105</v>
      </c>
      <c r="L27454" t="s">
        <v>22</v>
      </c>
      <c r="M27454" t="s">
        <v>124</v>
      </c>
      <c r="N27454" t="s">
        <v>38</v>
      </c>
      <c r="O27454" t="s">
        <v>125</v>
      </c>
      <c r="P27454" s="1">
        <v>45732.582638888889</v>
      </c>
      <c r="Q27454" s="1">
        <v>45734.59097222222</v>
      </c>
      <c r="R27454" s="1">
        <v>45733.348692129628</v>
      </c>
      <c r="S27454" s="1">
        <v>45733.35</v>
      </c>
      <c r="T27454" s="1">
        <v>45734</v>
      </c>
    </row>
    <row r="27455" spans="1:20" x14ac:dyDescent="0.25">
      <c r="A27455">
        <v>29762320</v>
      </c>
      <c r="B27455" t="s">
        <v>18</v>
      </c>
      <c r="D27455" t="s">
        <v>3294</v>
      </c>
      <c r="E27455">
        <v>317</v>
      </c>
      <c r="F27455">
        <v>45</v>
      </c>
      <c r="G27455">
        <v>21</v>
      </c>
      <c r="H27455">
        <v>58</v>
      </c>
      <c r="I27455">
        <v>9</v>
      </c>
      <c r="J27455" t="s">
        <v>3293</v>
      </c>
      <c r="K27455">
        <v>11203</v>
      </c>
      <c r="L27455" t="s">
        <v>22</v>
      </c>
      <c r="M27455" t="s">
        <v>61</v>
      </c>
      <c r="N27455" t="s">
        <v>38</v>
      </c>
      <c r="O27455" t="s">
        <v>39</v>
      </c>
      <c r="P27455" s="1">
        <v>45732.581250000003</v>
      </c>
      <c r="Q27455" s="1">
        <v>45811.350069444445</v>
      </c>
      <c r="R27455" s="1"/>
      <c r="S27455" s="1"/>
      <c r="T27455" s="1"/>
    </row>
    <row r="27456" spans="1:20" x14ac:dyDescent="0.25">
      <c r="A27456">
        <v>29762319</v>
      </c>
      <c r="B27456" t="s">
        <v>20</v>
      </c>
      <c r="C27456" t="s">
        <v>18137</v>
      </c>
      <c r="D27456" t="s">
        <v>2371</v>
      </c>
      <c r="E27456">
        <v>413</v>
      </c>
      <c r="F27456">
        <v>23</v>
      </c>
      <c r="G27456">
        <v>11</v>
      </c>
      <c r="H27456">
        <v>24</v>
      </c>
      <c r="I27456">
        <v>3</v>
      </c>
      <c r="J27456" t="s">
        <v>3460</v>
      </c>
      <c r="K27456">
        <v>11427</v>
      </c>
      <c r="L27456" t="s">
        <v>32</v>
      </c>
      <c r="M27456" t="s">
        <v>75</v>
      </c>
      <c r="N27456" t="s">
        <v>76</v>
      </c>
      <c r="O27456" t="s">
        <v>77</v>
      </c>
      <c r="P27456" s="1">
        <v>45732.577777777777</v>
      </c>
      <c r="Q27456" s="1"/>
      <c r="R27456" s="1">
        <v>45739.497025462966</v>
      </c>
      <c r="S27456" s="1"/>
      <c r="T27456" s="1"/>
    </row>
    <row r="27457" spans="1:20" x14ac:dyDescent="0.25">
      <c r="A27457">
        <v>29762318</v>
      </c>
      <c r="B27457" t="s">
        <v>21</v>
      </c>
      <c r="C27457" t="s">
        <v>186</v>
      </c>
      <c r="D27457" t="s">
        <v>14924</v>
      </c>
      <c r="E27457">
        <v>503</v>
      </c>
      <c r="F27457">
        <v>51</v>
      </c>
      <c r="G27457">
        <v>24</v>
      </c>
      <c r="H27457">
        <v>62</v>
      </c>
      <c r="I27457">
        <v>11</v>
      </c>
      <c r="J27457" t="s">
        <v>1782</v>
      </c>
      <c r="K27457">
        <v>10312</v>
      </c>
      <c r="L27457" t="s">
        <v>32</v>
      </c>
      <c r="M27457" t="s">
        <v>46</v>
      </c>
      <c r="N27457" t="s">
        <v>38</v>
      </c>
      <c r="O27457" t="s">
        <v>47</v>
      </c>
      <c r="P27457" s="1">
        <v>45732.576388888891</v>
      </c>
      <c r="Q27457" s="1"/>
      <c r="R27457" s="1">
        <v>45757.53361111111</v>
      </c>
      <c r="S27457" s="1">
        <v>45757.534282407411</v>
      </c>
      <c r="T27457" s="1"/>
    </row>
    <row r="27458" spans="1:20" x14ac:dyDescent="0.25">
      <c r="A27458">
        <v>29762317</v>
      </c>
      <c r="B27458" t="s">
        <v>21</v>
      </c>
      <c r="C27458" t="s">
        <v>2503</v>
      </c>
      <c r="D27458" t="s">
        <v>5205</v>
      </c>
      <c r="E27458">
        <v>503</v>
      </c>
      <c r="F27458">
        <v>51</v>
      </c>
      <c r="G27458">
        <v>24</v>
      </c>
      <c r="I27458">
        <v>11</v>
      </c>
      <c r="J27458" t="s">
        <v>3289</v>
      </c>
      <c r="K27458">
        <v>10312</v>
      </c>
      <c r="L27458" t="s">
        <v>28</v>
      </c>
      <c r="M27458" t="s">
        <v>546</v>
      </c>
      <c r="N27458" t="s">
        <v>113</v>
      </c>
      <c r="O27458" t="s">
        <v>547</v>
      </c>
      <c r="P27458" s="1">
        <v>45732.571527777778</v>
      </c>
      <c r="Q27458" s="1">
        <v>45734.552083333336</v>
      </c>
      <c r="R27458" s="1"/>
      <c r="S27458" s="1"/>
      <c r="T27458" s="1"/>
    </row>
    <row r="27459" spans="1:20" x14ac:dyDescent="0.25">
      <c r="A27459">
        <v>29762316</v>
      </c>
      <c r="B27459" t="s">
        <v>18</v>
      </c>
      <c r="C27459" t="s">
        <v>9880</v>
      </c>
      <c r="D27459" t="s">
        <v>3294</v>
      </c>
      <c r="E27459">
        <v>317</v>
      </c>
      <c r="F27459">
        <v>45</v>
      </c>
      <c r="G27459">
        <v>21</v>
      </c>
      <c r="H27459">
        <v>58</v>
      </c>
      <c r="I27459">
        <v>9</v>
      </c>
      <c r="J27459" t="s">
        <v>3293</v>
      </c>
      <c r="K27459">
        <v>11203</v>
      </c>
      <c r="L27459" t="s">
        <v>22</v>
      </c>
      <c r="M27459" t="s">
        <v>1192</v>
      </c>
      <c r="N27459" t="s">
        <v>38</v>
      </c>
      <c r="O27459" t="s">
        <v>102</v>
      </c>
      <c r="P27459" s="1">
        <v>45732.5625</v>
      </c>
      <c r="Q27459" s="1">
        <v>45811.35</v>
      </c>
      <c r="R27459" s="1">
        <v>45733.396319444444</v>
      </c>
      <c r="S27459" s="1">
        <v>45733.396527777775</v>
      </c>
      <c r="T27459" s="1"/>
    </row>
    <row r="27460" spans="1:20" x14ac:dyDescent="0.25">
      <c r="A27460">
        <v>29762315</v>
      </c>
      <c r="B27460" t="s">
        <v>18</v>
      </c>
      <c r="C27460" t="s">
        <v>14775</v>
      </c>
      <c r="D27460" t="s">
        <v>2993</v>
      </c>
      <c r="E27460">
        <v>318</v>
      </c>
      <c r="F27460">
        <v>46</v>
      </c>
      <c r="G27460">
        <v>21</v>
      </c>
      <c r="H27460">
        <v>59</v>
      </c>
      <c r="I27460">
        <v>8</v>
      </c>
      <c r="J27460" t="s">
        <v>1809</v>
      </c>
      <c r="K27460">
        <v>11234</v>
      </c>
      <c r="L27460" t="s">
        <v>34</v>
      </c>
      <c r="M27460" t="s">
        <v>84</v>
      </c>
      <c r="N27460" t="s">
        <v>85</v>
      </c>
      <c r="O27460" t="s">
        <v>86</v>
      </c>
      <c r="P27460" s="1">
        <v>45732.555925925924</v>
      </c>
      <c r="Q27460" s="1">
        <v>45761.437430555554</v>
      </c>
      <c r="R27460" s="1">
        <v>45761.432812500003</v>
      </c>
      <c r="S27460" s="1"/>
      <c r="T27460" s="1"/>
    </row>
    <row r="27461" spans="1:20" x14ac:dyDescent="0.25">
      <c r="A27461">
        <v>29762314</v>
      </c>
      <c r="B27461" t="s">
        <v>18</v>
      </c>
      <c r="C27461" t="s">
        <v>10361</v>
      </c>
      <c r="D27461" t="s">
        <v>861</v>
      </c>
      <c r="E27461">
        <v>308</v>
      </c>
      <c r="F27461">
        <v>36</v>
      </c>
      <c r="G27461">
        <v>20</v>
      </c>
      <c r="H27461">
        <v>56</v>
      </c>
      <c r="I27461">
        <v>9</v>
      </c>
      <c r="J27461" t="s">
        <v>4371</v>
      </c>
      <c r="K27461">
        <v>11233</v>
      </c>
      <c r="L27461" t="s">
        <v>22</v>
      </c>
      <c r="M27461" t="s">
        <v>486</v>
      </c>
      <c r="N27461" t="s">
        <v>38</v>
      </c>
      <c r="O27461" t="s">
        <v>102</v>
      </c>
      <c r="P27461" s="1">
        <v>45732.527083333334</v>
      </c>
      <c r="Q27461" s="1">
        <v>45736.423611111109</v>
      </c>
      <c r="R27461" s="1">
        <v>45733</v>
      </c>
      <c r="S27461" s="1">
        <v>45733.348611111112</v>
      </c>
      <c r="T27461" s="1">
        <v>45733</v>
      </c>
    </row>
    <row r="27462" spans="1:20" x14ac:dyDescent="0.25">
      <c r="A27462">
        <v>29762313</v>
      </c>
      <c r="B27462" t="s">
        <v>18</v>
      </c>
      <c r="C27462" t="s">
        <v>1434</v>
      </c>
      <c r="D27462" t="s">
        <v>1027</v>
      </c>
      <c r="E27462">
        <v>303</v>
      </c>
      <c r="F27462">
        <v>36</v>
      </c>
      <c r="G27462">
        <v>25</v>
      </c>
      <c r="H27462">
        <v>56</v>
      </c>
      <c r="I27462">
        <v>8</v>
      </c>
      <c r="J27462" t="s">
        <v>958</v>
      </c>
      <c r="K27462">
        <v>11216</v>
      </c>
      <c r="L27462" t="s">
        <v>23</v>
      </c>
      <c r="M27462" t="s">
        <v>1025</v>
      </c>
      <c r="N27462" t="s">
        <v>23</v>
      </c>
      <c r="O27462" t="s">
        <v>1025</v>
      </c>
      <c r="P27462" s="1">
        <v>45732.524456018517</v>
      </c>
      <c r="Q27462" s="1">
        <v>45735.560902777775</v>
      </c>
      <c r="R27462" s="1">
        <v>45735.560844907406</v>
      </c>
      <c r="S27462" s="1"/>
      <c r="T27462" s="1"/>
    </row>
    <row r="27463" spans="1:20" x14ac:dyDescent="0.25">
      <c r="A27463">
        <v>29762312</v>
      </c>
      <c r="B27463" t="s">
        <v>21</v>
      </c>
      <c r="C27463" t="s">
        <v>377</v>
      </c>
      <c r="D27463" t="s">
        <v>11541</v>
      </c>
      <c r="E27463">
        <v>501</v>
      </c>
      <c r="F27463">
        <v>49</v>
      </c>
      <c r="G27463">
        <v>23</v>
      </c>
      <c r="H27463">
        <v>61</v>
      </c>
      <c r="I27463">
        <v>11</v>
      </c>
      <c r="J27463" t="s">
        <v>2508</v>
      </c>
      <c r="K27463">
        <v>10304</v>
      </c>
      <c r="L27463" t="s">
        <v>28</v>
      </c>
      <c r="M27463" t="s">
        <v>483</v>
      </c>
      <c r="N27463" t="s">
        <v>113</v>
      </c>
      <c r="O27463" t="s">
        <v>484</v>
      </c>
      <c r="P27463" s="1">
        <v>45732.518750000003</v>
      </c>
      <c r="Q27463" s="1"/>
      <c r="R27463" s="1">
        <v>45761.363356481481</v>
      </c>
      <c r="S27463" s="1">
        <v>45761.363854166666</v>
      </c>
      <c r="T27463" s="1"/>
    </row>
    <row r="27464" spans="1:20" x14ac:dyDescent="0.25">
      <c r="A27464">
        <v>29762311</v>
      </c>
      <c r="B27464" t="s">
        <v>20</v>
      </c>
      <c r="C27464" t="s">
        <v>13416</v>
      </c>
      <c r="D27464" t="s">
        <v>3030</v>
      </c>
      <c r="E27464">
        <v>401</v>
      </c>
      <c r="F27464">
        <v>22</v>
      </c>
      <c r="G27464">
        <v>59</v>
      </c>
      <c r="I27464">
        <v>14</v>
      </c>
      <c r="J27464" t="s">
        <v>1444</v>
      </c>
      <c r="K27464">
        <v>11105</v>
      </c>
      <c r="L27464" t="s">
        <v>34</v>
      </c>
      <c r="M27464" t="s">
        <v>84</v>
      </c>
      <c r="N27464" t="s">
        <v>85</v>
      </c>
      <c r="O27464" t="s">
        <v>86</v>
      </c>
      <c r="P27464" s="1">
        <v>45732.507662037038</v>
      </c>
      <c r="Q27464" s="1"/>
      <c r="R27464" s="1"/>
      <c r="S27464" s="1"/>
      <c r="T27464" s="1"/>
    </row>
    <row r="27465" spans="1:20" x14ac:dyDescent="0.25">
      <c r="A27465">
        <v>29761417</v>
      </c>
      <c r="B27465" t="s">
        <v>20</v>
      </c>
      <c r="C27465" t="s">
        <v>2470</v>
      </c>
      <c r="D27465" t="s">
        <v>365</v>
      </c>
      <c r="E27465">
        <v>407</v>
      </c>
      <c r="F27465">
        <v>19</v>
      </c>
      <c r="G27465">
        <v>11</v>
      </c>
      <c r="I27465">
        <v>14</v>
      </c>
      <c r="J27465" t="s">
        <v>363</v>
      </c>
      <c r="K27465">
        <v>11356</v>
      </c>
      <c r="L27465" t="s">
        <v>23</v>
      </c>
      <c r="M27465" t="s">
        <v>226</v>
      </c>
      <c r="N27465" t="s">
        <v>23</v>
      </c>
      <c r="O27465" t="s">
        <v>226</v>
      </c>
      <c r="P27465" s="1">
        <v>45732.462500000001</v>
      </c>
      <c r="Q27465" s="1">
        <v>45742.583333333336</v>
      </c>
      <c r="R27465" s="1"/>
      <c r="S27465" s="1"/>
      <c r="T27465" s="1"/>
    </row>
    <row r="27466" spans="1:20" x14ac:dyDescent="0.25">
      <c r="A27466">
        <v>29761416</v>
      </c>
      <c r="B27466" t="s">
        <v>18</v>
      </c>
      <c r="C27466" t="s">
        <v>10429</v>
      </c>
      <c r="D27466" t="s">
        <v>7562</v>
      </c>
      <c r="E27466">
        <v>318</v>
      </c>
      <c r="F27466">
        <v>45</v>
      </c>
      <c r="G27466">
        <v>21</v>
      </c>
      <c r="H27466">
        <v>41</v>
      </c>
      <c r="I27466">
        <v>9</v>
      </c>
      <c r="J27466" t="s">
        <v>7607</v>
      </c>
      <c r="K27466">
        <v>11210</v>
      </c>
      <c r="L27466" t="s">
        <v>22</v>
      </c>
      <c r="M27466" t="s">
        <v>144</v>
      </c>
      <c r="N27466" t="s">
        <v>38</v>
      </c>
      <c r="O27466" t="s">
        <v>102</v>
      </c>
      <c r="P27466" s="1">
        <v>45732.459722222222</v>
      </c>
      <c r="Q27466" s="1">
        <v>45761.634027777778</v>
      </c>
      <c r="R27466" s="1">
        <v>45733.417812500003</v>
      </c>
      <c r="S27466" s="1">
        <v>45733.418055555558</v>
      </c>
      <c r="T27466" s="1">
        <v>45758</v>
      </c>
    </row>
    <row r="27467" spans="1:20" x14ac:dyDescent="0.25">
      <c r="A27467">
        <v>29761415</v>
      </c>
      <c r="B27467" t="s">
        <v>18</v>
      </c>
      <c r="C27467" t="s">
        <v>4256</v>
      </c>
      <c r="D27467" t="s">
        <v>1195</v>
      </c>
      <c r="E27467">
        <v>307</v>
      </c>
      <c r="F27467">
        <v>38</v>
      </c>
      <c r="G27467">
        <v>17</v>
      </c>
      <c r="H27467">
        <v>51</v>
      </c>
      <c r="I27467">
        <v>10</v>
      </c>
      <c r="J27467" t="s">
        <v>1635</v>
      </c>
      <c r="K27467">
        <v>11232</v>
      </c>
      <c r="L27467" t="s">
        <v>23</v>
      </c>
      <c r="M27467" t="s">
        <v>226</v>
      </c>
      <c r="N27467" t="s">
        <v>23</v>
      </c>
      <c r="O27467" t="s">
        <v>226</v>
      </c>
      <c r="P27467" s="1">
        <v>45732.458333333336</v>
      </c>
      <c r="Q27467" s="1">
        <v>45733.617361111108</v>
      </c>
      <c r="R27467" s="1"/>
      <c r="S27467" s="1"/>
      <c r="T27467" s="1"/>
    </row>
    <row r="27468" spans="1:20" x14ac:dyDescent="0.25">
      <c r="A27468">
        <v>29761414</v>
      </c>
      <c r="B27468" t="s">
        <v>18</v>
      </c>
      <c r="C27468" t="s">
        <v>5586</v>
      </c>
      <c r="D27468" t="s">
        <v>19630</v>
      </c>
      <c r="E27468">
        <v>305</v>
      </c>
      <c r="F27468">
        <v>42</v>
      </c>
      <c r="G27468">
        <v>19</v>
      </c>
      <c r="H27468">
        <v>60</v>
      </c>
      <c r="I27468">
        <v>8</v>
      </c>
      <c r="J27468" t="s">
        <v>3836</v>
      </c>
      <c r="K27468">
        <v>11239</v>
      </c>
      <c r="L27468" t="s">
        <v>34</v>
      </c>
      <c r="M27468" t="s">
        <v>84</v>
      </c>
      <c r="N27468" t="s">
        <v>85</v>
      </c>
      <c r="O27468" t="s">
        <v>86</v>
      </c>
      <c r="P27468" s="1">
        <v>45732.450462962966</v>
      </c>
      <c r="Q27468" s="1"/>
      <c r="R27468" s="1"/>
      <c r="S27468" s="1"/>
      <c r="T27468" s="1"/>
    </row>
    <row r="27469" spans="1:20" x14ac:dyDescent="0.25">
      <c r="A27469">
        <v>29761413</v>
      </c>
      <c r="B27469" t="s">
        <v>18</v>
      </c>
      <c r="C27469" t="s">
        <v>4022</v>
      </c>
      <c r="D27469" t="s">
        <v>7115</v>
      </c>
      <c r="E27469">
        <v>306</v>
      </c>
      <c r="F27469">
        <v>38</v>
      </c>
      <c r="G27469">
        <v>26</v>
      </c>
      <c r="H27469">
        <v>51</v>
      </c>
      <c r="I27469">
        <v>10</v>
      </c>
      <c r="J27469" t="s">
        <v>1746</v>
      </c>
      <c r="K27469">
        <v>11231</v>
      </c>
      <c r="L27469" t="s">
        <v>28</v>
      </c>
      <c r="M27469" t="s">
        <v>517</v>
      </c>
      <c r="N27469" t="s">
        <v>113</v>
      </c>
      <c r="O27469" t="s">
        <v>518</v>
      </c>
      <c r="P27469" s="1">
        <v>45732.445833333331</v>
      </c>
      <c r="Q27469" s="1">
        <v>45825.413194444445</v>
      </c>
      <c r="R27469" s="1"/>
      <c r="S27469" s="1"/>
      <c r="T27469" s="1"/>
    </row>
    <row r="27470" spans="1:20" x14ac:dyDescent="0.25">
      <c r="A27470">
        <v>29761412</v>
      </c>
      <c r="B27470" t="s">
        <v>18</v>
      </c>
      <c r="C27470" t="s">
        <v>126</v>
      </c>
      <c r="D27470" t="s">
        <v>126</v>
      </c>
      <c r="E27470">
        <v>307</v>
      </c>
      <c r="F27470">
        <v>39</v>
      </c>
      <c r="G27470">
        <v>20</v>
      </c>
      <c r="H27470">
        <v>44</v>
      </c>
      <c r="I27470">
        <v>10</v>
      </c>
      <c r="J27470" t="s">
        <v>901</v>
      </c>
      <c r="K27470">
        <v>11218</v>
      </c>
      <c r="L27470" t="s">
        <v>32</v>
      </c>
      <c r="M27470" t="s">
        <v>75</v>
      </c>
      <c r="N27470" t="s">
        <v>76</v>
      </c>
      <c r="O27470" t="s">
        <v>77</v>
      </c>
      <c r="P27470" s="1">
        <v>45732.443055555559</v>
      </c>
      <c r="Q27470" s="1">
        <v>45737.519965277781</v>
      </c>
      <c r="R27470" s="1">
        <v>45737.519918981481</v>
      </c>
      <c r="S27470" s="1"/>
      <c r="T27470" s="1"/>
    </row>
    <row r="27471" spans="1:20" x14ac:dyDescent="0.25">
      <c r="A27471">
        <v>29761411</v>
      </c>
      <c r="B27471" t="s">
        <v>20</v>
      </c>
      <c r="C27471" t="s">
        <v>15611</v>
      </c>
      <c r="D27471" t="s">
        <v>1136</v>
      </c>
      <c r="E27471">
        <v>407</v>
      </c>
      <c r="F27471">
        <v>19</v>
      </c>
      <c r="G27471">
        <v>11</v>
      </c>
      <c r="H27471">
        <v>27</v>
      </c>
      <c r="I27471">
        <v>3</v>
      </c>
      <c r="J27471" t="s">
        <v>2215</v>
      </c>
      <c r="K27471">
        <v>11357</v>
      </c>
      <c r="L27471" t="s">
        <v>32</v>
      </c>
      <c r="M27471" t="s">
        <v>75</v>
      </c>
      <c r="N27471" t="s">
        <v>76</v>
      </c>
      <c r="O27471" t="s">
        <v>77</v>
      </c>
      <c r="P27471" s="1">
        <v>45732.438194444447</v>
      </c>
      <c r="Q27471" s="1">
        <v>45741.456493055557</v>
      </c>
      <c r="R27471" s="1">
        <v>45741.456284722219</v>
      </c>
      <c r="S27471" s="1"/>
      <c r="T27471" s="1"/>
    </row>
    <row r="27472" spans="1:20" x14ac:dyDescent="0.25">
      <c r="A27472">
        <v>29761410</v>
      </c>
      <c r="B27472" t="s">
        <v>18</v>
      </c>
      <c r="C27472" t="s">
        <v>8222</v>
      </c>
      <c r="D27472" t="s">
        <v>1027</v>
      </c>
      <c r="E27472">
        <v>303</v>
      </c>
      <c r="F27472">
        <v>36</v>
      </c>
      <c r="G27472">
        <v>25</v>
      </c>
      <c r="H27472">
        <v>56</v>
      </c>
      <c r="I27472">
        <v>8</v>
      </c>
      <c r="J27472" t="s">
        <v>958</v>
      </c>
      <c r="K27472">
        <v>11216</v>
      </c>
      <c r="L27472" t="s">
        <v>23</v>
      </c>
      <c r="M27472" t="s">
        <v>1025</v>
      </c>
      <c r="N27472" t="s">
        <v>23</v>
      </c>
      <c r="O27472" t="s">
        <v>1025</v>
      </c>
      <c r="P27472" s="1">
        <v>45732.419236111113</v>
      </c>
      <c r="Q27472" s="1">
        <v>45735.552141203705</v>
      </c>
      <c r="R27472" s="1">
        <v>45735.552106481482</v>
      </c>
      <c r="S27472" s="1"/>
      <c r="T27472" s="1"/>
    </row>
    <row r="27473" spans="1:20" x14ac:dyDescent="0.25">
      <c r="A27473">
        <v>29761409</v>
      </c>
      <c r="B27473" t="s">
        <v>18</v>
      </c>
      <c r="C27473" t="s">
        <v>11369</v>
      </c>
      <c r="D27473" t="s">
        <v>7448</v>
      </c>
      <c r="E27473">
        <v>318</v>
      </c>
      <c r="F27473">
        <v>46</v>
      </c>
      <c r="G27473">
        <v>21</v>
      </c>
      <c r="H27473">
        <v>59</v>
      </c>
      <c r="I27473">
        <v>8</v>
      </c>
      <c r="J27473" t="s">
        <v>4366</v>
      </c>
      <c r="K27473">
        <v>11234</v>
      </c>
      <c r="L27473" t="s">
        <v>28</v>
      </c>
      <c r="M27473" t="s">
        <v>546</v>
      </c>
      <c r="N27473" t="s">
        <v>113</v>
      </c>
      <c r="O27473" t="s">
        <v>547</v>
      </c>
      <c r="P27473" s="1">
        <v>45732.41878472222</v>
      </c>
      <c r="Q27473" s="1">
        <v>45799.357986111114</v>
      </c>
      <c r="R27473" s="1"/>
      <c r="S27473" s="1"/>
      <c r="T27473" s="1"/>
    </row>
    <row r="27474" spans="1:20" x14ac:dyDescent="0.25">
      <c r="A27474">
        <v>29761408</v>
      </c>
      <c r="B27474" t="s">
        <v>20</v>
      </c>
      <c r="C27474" t="s">
        <v>18494</v>
      </c>
      <c r="D27474" t="s">
        <v>18044</v>
      </c>
      <c r="E27474">
        <v>407</v>
      </c>
      <c r="F27474">
        <v>19</v>
      </c>
      <c r="G27474">
        <v>11</v>
      </c>
      <c r="H27474">
        <v>27</v>
      </c>
      <c r="I27474">
        <v>14</v>
      </c>
      <c r="J27474" t="s">
        <v>363</v>
      </c>
      <c r="K27474">
        <v>11356</v>
      </c>
      <c r="L27474" t="s">
        <v>28</v>
      </c>
      <c r="M27474" t="s">
        <v>546</v>
      </c>
      <c r="N27474" t="s">
        <v>113</v>
      </c>
      <c r="O27474" t="s">
        <v>547</v>
      </c>
      <c r="P27474" s="1">
        <v>45732.418055555558</v>
      </c>
      <c r="Q27474" s="1">
        <v>45733.308333333334</v>
      </c>
      <c r="R27474" s="1"/>
      <c r="S27474" s="1"/>
      <c r="T27474" s="1"/>
    </row>
    <row r="27475" spans="1:20" x14ac:dyDescent="0.25">
      <c r="A27475">
        <v>29761407</v>
      </c>
      <c r="B27475" t="s">
        <v>18</v>
      </c>
      <c r="C27475" t="s">
        <v>14168</v>
      </c>
      <c r="D27475" t="s">
        <v>1297</v>
      </c>
      <c r="E27475">
        <v>311</v>
      </c>
      <c r="F27475">
        <v>38</v>
      </c>
      <c r="G27475">
        <v>17</v>
      </c>
      <c r="H27475">
        <v>47</v>
      </c>
      <c r="I27475">
        <v>11</v>
      </c>
      <c r="J27475" t="s">
        <v>5438</v>
      </c>
      <c r="K27475">
        <v>11214</v>
      </c>
      <c r="L27475" t="s">
        <v>34</v>
      </c>
      <c r="M27475" t="s">
        <v>84</v>
      </c>
      <c r="N27475" t="s">
        <v>85</v>
      </c>
      <c r="O27475" t="s">
        <v>86</v>
      </c>
      <c r="P27475" s="1">
        <v>45732.415543981479</v>
      </c>
      <c r="Q27475" s="1">
        <v>45770.593993055554</v>
      </c>
      <c r="R27475" s="1">
        <v>45770.577685185184</v>
      </c>
      <c r="S27475" s="1"/>
      <c r="T27475" s="1"/>
    </row>
    <row r="27476" spans="1:20" x14ac:dyDescent="0.25">
      <c r="A27476">
        <v>29761884</v>
      </c>
      <c r="B27476" t="s">
        <v>19</v>
      </c>
      <c r="C27476" t="s">
        <v>2333</v>
      </c>
      <c r="D27476" t="s">
        <v>2334</v>
      </c>
      <c r="E27476">
        <v>107</v>
      </c>
      <c r="F27476">
        <v>6</v>
      </c>
      <c r="G27476">
        <v>47</v>
      </c>
      <c r="H27476">
        <v>69</v>
      </c>
      <c r="I27476">
        <v>12</v>
      </c>
      <c r="J27476" t="s">
        <v>2292</v>
      </c>
      <c r="K27476">
        <v>10024</v>
      </c>
      <c r="L27476" t="s">
        <v>32</v>
      </c>
      <c r="M27476" t="s">
        <v>1780</v>
      </c>
      <c r="P27476" s="1">
        <v>45732.411805555559</v>
      </c>
      <c r="Q27476" s="1">
        <v>45758.388923611114</v>
      </c>
      <c r="R27476" s="1">
        <v>45758.388553240744</v>
      </c>
      <c r="S27476" s="1"/>
      <c r="T27476" s="1"/>
    </row>
    <row r="27477" spans="1:20" x14ac:dyDescent="0.25">
      <c r="A27477">
        <v>29761406</v>
      </c>
      <c r="B27477" t="s">
        <v>20</v>
      </c>
      <c r="C27477" t="s">
        <v>11810</v>
      </c>
      <c r="D27477" t="s">
        <v>614</v>
      </c>
      <c r="E27477">
        <v>413</v>
      </c>
      <c r="F27477">
        <v>23</v>
      </c>
      <c r="G27477">
        <v>11</v>
      </c>
      <c r="I27477">
        <v>3</v>
      </c>
      <c r="J27477" t="s">
        <v>3460</v>
      </c>
      <c r="K27477">
        <v>11427</v>
      </c>
      <c r="L27477" t="s">
        <v>28</v>
      </c>
      <c r="M27477" t="s">
        <v>483</v>
      </c>
      <c r="N27477" t="s">
        <v>113</v>
      </c>
      <c r="O27477" t="s">
        <v>484</v>
      </c>
      <c r="P27477" s="1">
        <v>45732.402326388888</v>
      </c>
      <c r="Q27477" s="1"/>
      <c r="R27477" s="1"/>
      <c r="S27477" s="1"/>
      <c r="T27477" s="1"/>
    </row>
    <row r="27478" spans="1:20" x14ac:dyDescent="0.25">
      <c r="A27478">
        <v>29761405</v>
      </c>
      <c r="B27478" t="s">
        <v>18</v>
      </c>
      <c r="C27478" t="s">
        <v>1320</v>
      </c>
      <c r="D27478" t="s">
        <v>9747</v>
      </c>
      <c r="E27478">
        <v>306</v>
      </c>
      <c r="F27478">
        <v>39</v>
      </c>
      <c r="G27478">
        <v>26</v>
      </c>
      <c r="H27478">
        <v>52</v>
      </c>
      <c r="I27478">
        <v>10</v>
      </c>
      <c r="J27478" t="s">
        <v>2751</v>
      </c>
      <c r="K27478">
        <v>11231</v>
      </c>
      <c r="L27478" t="s">
        <v>32</v>
      </c>
      <c r="M27478" t="s">
        <v>75</v>
      </c>
      <c r="N27478" t="s">
        <v>76</v>
      </c>
      <c r="O27478" t="s">
        <v>77</v>
      </c>
      <c r="P27478" s="1">
        <v>45732.388194444444</v>
      </c>
      <c r="Q27478" s="1">
        <v>45733.550694444442</v>
      </c>
      <c r="R27478" s="1"/>
      <c r="S27478" s="1"/>
      <c r="T27478" s="1"/>
    </row>
    <row r="27479" spans="1:20" x14ac:dyDescent="0.25">
      <c r="A27479">
        <v>29761404</v>
      </c>
      <c r="B27479" t="s">
        <v>20</v>
      </c>
      <c r="C27479" t="s">
        <v>8755</v>
      </c>
      <c r="D27479" t="s">
        <v>18479</v>
      </c>
      <c r="E27479">
        <v>401</v>
      </c>
      <c r="F27479">
        <v>25</v>
      </c>
      <c r="G27479">
        <v>12</v>
      </c>
      <c r="H27479">
        <v>30</v>
      </c>
      <c r="I27479">
        <v>6</v>
      </c>
      <c r="J27479" t="s">
        <v>3622</v>
      </c>
      <c r="K27479">
        <v>11377</v>
      </c>
      <c r="L27479" t="s">
        <v>22</v>
      </c>
      <c r="M27479" t="s">
        <v>124</v>
      </c>
      <c r="N27479" t="s">
        <v>38</v>
      </c>
      <c r="O27479" t="s">
        <v>125</v>
      </c>
      <c r="P27479" s="1">
        <v>45732.387499999997</v>
      </c>
      <c r="Q27479" s="1">
        <v>45733.388831018521</v>
      </c>
      <c r="R27479" s="1">
        <v>45733.388668981483</v>
      </c>
      <c r="S27479" s="1"/>
      <c r="T27479" s="1"/>
    </row>
    <row r="27480" spans="1:20" x14ac:dyDescent="0.25">
      <c r="A27480">
        <v>29761403</v>
      </c>
      <c r="B27480" t="s">
        <v>18</v>
      </c>
      <c r="C27480" t="s">
        <v>18483</v>
      </c>
      <c r="D27480" t="s">
        <v>16288</v>
      </c>
      <c r="E27480">
        <v>308</v>
      </c>
      <c r="F27480">
        <v>41</v>
      </c>
      <c r="G27480">
        <v>20</v>
      </c>
      <c r="H27480">
        <v>55</v>
      </c>
      <c r="I27480">
        <v>9</v>
      </c>
      <c r="J27480" t="s">
        <v>4371</v>
      </c>
      <c r="K27480">
        <v>11213</v>
      </c>
      <c r="L27480" t="s">
        <v>32</v>
      </c>
      <c r="M27480" t="s">
        <v>75</v>
      </c>
      <c r="N27480" t="s">
        <v>76</v>
      </c>
      <c r="O27480" t="s">
        <v>77</v>
      </c>
      <c r="P27480" s="1">
        <v>45732.339560185188</v>
      </c>
      <c r="Q27480" s="1">
        <v>45733.360219907408</v>
      </c>
      <c r="R27480" s="1"/>
      <c r="S27480" s="1"/>
      <c r="T27480" s="1"/>
    </row>
    <row r="27481" spans="1:20" x14ac:dyDescent="0.25">
      <c r="A27481">
        <v>29761402</v>
      </c>
      <c r="B27481" t="s">
        <v>20</v>
      </c>
      <c r="C27481" t="s">
        <v>18482</v>
      </c>
      <c r="D27481" t="s">
        <v>1348</v>
      </c>
      <c r="E27481">
        <v>407</v>
      </c>
      <c r="F27481">
        <v>20</v>
      </c>
      <c r="G27481">
        <v>16</v>
      </c>
      <c r="I27481">
        <v>6</v>
      </c>
      <c r="J27481" t="s">
        <v>4218</v>
      </c>
      <c r="K27481">
        <v>11355</v>
      </c>
      <c r="L27481" t="s">
        <v>22</v>
      </c>
      <c r="M27481" t="s">
        <v>315</v>
      </c>
      <c r="N27481" t="s">
        <v>38</v>
      </c>
      <c r="O27481" t="s">
        <v>316</v>
      </c>
      <c r="P27481" s="1">
        <v>45732.32916666667</v>
      </c>
      <c r="Q27481" s="1"/>
      <c r="R27481" s="1"/>
      <c r="S27481" s="1"/>
      <c r="T27481" s="1"/>
    </row>
    <row r="27482" spans="1:20" x14ac:dyDescent="0.25">
      <c r="A27482">
        <v>29761401</v>
      </c>
      <c r="B27482" t="s">
        <v>17</v>
      </c>
      <c r="C27482" t="s">
        <v>18412</v>
      </c>
      <c r="D27482" t="s">
        <v>10476</v>
      </c>
      <c r="E27482">
        <v>209</v>
      </c>
      <c r="F27482">
        <v>17</v>
      </c>
      <c r="G27482">
        <v>32</v>
      </c>
      <c r="H27482">
        <v>85</v>
      </c>
      <c r="I27482">
        <v>14</v>
      </c>
      <c r="J27482" t="s">
        <v>2499</v>
      </c>
      <c r="K27482">
        <v>10472</v>
      </c>
      <c r="L27482" t="s">
        <v>23</v>
      </c>
      <c r="M27482" t="s">
        <v>234</v>
      </c>
      <c r="N27482" t="s">
        <v>23</v>
      </c>
      <c r="O27482" t="s">
        <v>235</v>
      </c>
      <c r="P27482" s="1">
        <v>45732.313888888886</v>
      </c>
      <c r="Q27482" s="1">
        <v>45732.338194444441</v>
      </c>
      <c r="R27482" s="1">
        <v>45732</v>
      </c>
      <c r="S27482" s="1"/>
      <c r="T27482" s="1"/>
    </row>
    <row r="27483" spans="1:20" x14ac:dyDescent="0.25">
      <c r="A27483">
        <v>29761400</v>
      </c>
      <c r="B27483" t="s">
        <v>18</v>
      </c>
      <c r="C27483" t="s">
        <v>5486</v>
      </c>
      <c r="D27483" t="s">
        <v>2709</v>
      </c>
      <c r="E27483">
        <v>301</v>
      </c>
      <c r="F27483">
        <v>34</v>
      </c>
      <c r="G27483">
        <v>18</v>
      </c>
      <c r="H27483">
        <v>50</v>
      </c>
      <c r="I27483">
        <v>7</v>
      </c>
      <c r="J27483" t="s">
        <v>2672</v>
      </c>
      <c r="K27483">
        <v>11211</v>
      </c>
      <c r="L27483" t="s">
        <v>25</v>
      </c>
      <c r="M27483" t="s">
        <v>26</v>
      </c>
      <c r="N27483" t="s">
        <v>4525</v>
      </c>
      <c r="O27483" t="s">
        <v>4526</v>
      </c>
      <c r="P27483" s="1">
        <v>45732.301030092596</v>
      </c>
      <c r="Q27483" s="1">
        <v>45748.744004629632</v>
      </c>
      <c r="R27483" s="1"/>
      <c r="S27483" s="1"/>
      <c r="T27483" s="1"/>
    </row>
    <row r="27484" spans="1:20" x14ac:dyDescent="0.25">
      <c r="A27484">
        <v>29761399</v>
      </c>
      <c r="B27484" t="s">
        <v>20</v>
      </c>
      <c r="C27484" t="s">
        <v>8537</v>
      </c>
      <c r="D27484" t="s">
        <v>3705</v>
      </c>
      <c r="E27484">
        <v>411</v>
      </c>
      <c r="F27484">
        <v>19</v>
      </c>
      <c r="G27484">
        <v>16</v>
      </c>
      <c r="I27484">
        <v>3</v>
      </c>
      <c r="J27484" t="s">
        <v>247</v>
      </c>
      <c r="K27484">
        <v>11360</v>
      </c>
      <c r="L27484" t="s">
        <v>22</v>
      </c>
      <c r="M27484" t="s">
        <v>1192</v>
      </c>
      <c r="N27484" t="s">
        <v>38</v>
      </c>
      <c r="O27484" t="s">
        <v>102</v>
      </c>
      <c r="P27484" s="1">
        <v>45732.3</v>
      </c>
      <c r="Q27484" s="1">
        <v>45734.410416666666</v>
      </c>
      <c r="R27484" s="1"/>
      <c r="S27484" s="1"/>
      <c r="T27484" s="1"/>
    </row>
    <row r="27485" spans="1:20" x14ac:dyDescent="0.25">
      <c r="A27485">
        <v>29760983</v>
      </c>
      <c r="B27485" t="s">
        <v>18</v>
      </c>
      <c r="C27485" t="s">
        <v>6723</v>
      </c>
      <c r="D27485" t="s">
        <v>3765</v>
      </c>
      <c r="E27485">
        <v>311</v>
      </c>
      <c r="F27485">
        <v>43</v>
      </c>
      <c r="G27485">
        <v>17</v>
      </c>
      <c r="H27485">
        <v>47</v>
      </c>
      <c r="I27485">
        <v>11</v>
      </c>
      <c r="J27485" t="s">
        <v>6316</v>
      </c>
      <c r="K27485">
        <v>11214</v>
      </c>
      <c r="L27485" t="s">
        <v>30</v>
      </c>
      <c r="M27485" t="s">
        <v>461</v>
      </c>
      <c r="N27485" t="s">
        <v>461</v>
      </c>
      <c r="O27485" t="s">
        <v>30</v>
      </c>
      <c r="P27485" s="1">
        <v>45732.238888888889</v>
      </c>
      <c r="Q27485" s="1"/>
      <c r="R27485" s="1"/>
      <c r="S27485" s="1"/>
      <c r="T27485" s="1"/>
    </row>
    <row r="27486" spans="1:20" x14ac:dyDescent="0.25">
      <c r="A27486">
        <v>29760982</v>
      </c>
      <c r="B27486" t="s">
        <v>19</v>
      </c>
      <c r="C27486" t="s">
        <v>337</v>
      </c>
      <c r="D27486" t="s">
        <v>18433</v>
      </c>
      <c r="E27486">
        <v>112</v>
      </c>
      <c r="F27486">
        <v>10</v>
      </c>
      <c r="G27486">
        <v>31</v>
      </c>
      <c r="H27486">
        <v>72</v>
      </c>
      <c r="I27486">
        <v>13</v>
      </c>
      <c r="J27486" t="s">
        <v>4441</v>
      </c>
      <c r="K27486">
        <v>10034</v>
      </c>
      <c r="L27486" t="s">
        <v>22</v>
      </c>
      <c r="M27486" t="s">
        <v>1192</v>
      </c>
      <c r="N27486" t="s">
        <v>38</v>
      </c>
      <c r="O27486" t="s">
        <v>102</v>
      </c>
      <c r="P27486" s="1">
        <v>45732.223611111112</v>
      </c>
      <c r="Q27486" s="1">
        <v>45733.595138888886</v>
      </c>
      <c r="R27486" s="1">
        <v>45732.747743055559</v>
      </c>
      <c r="S27486" s="1">
        <v>45732.750081018516</v>
      </c>
      <c r="T27486" s="1">
        <v>45733</v>
      </c>
    </row>
    <row r="27487" spans="1:20" x14ac:dyDescent="0.25">
      <c r="A27487">
        <v>29760981</v>
      </c>
      <c r="B27487" t="s">
        <v>20</v>
      </c>
      <c r="C27487" t="s">
        <v>14868</v>
      </c>
      <c r="D27487" t="s">
        <v>768</v>
      </c>
      <c r="E27487">
        <v>412</v>
      </c>
      <c r="F27487">
        <v>28</v>
      </c>
      <c r="G27487">
        <v>10</v>
      </c>
      <c r="H27487">
        <v>32</v>
      </c>
      <c r="I27487">
        <v>5</v>
      </c>
      <c r="J27487" t="s">
        <v>827</v>
      </c>
      <c r="K27487">
        <v>11435</v>
      </c>
      <c r="L27487" t="s">
        <v>34</v>
      </c>
      <c r="M27487" t="s">
        <v>84</v>
      </c>
      <c r="N27487" t="s">
        <v>85</v>
      </c>
      <c r="O27487" t="s">
        <v>86</v>
      </c>
      <c r="P27487" s="1">
        <v>45732.179166666669</v>
      </c>
      <c r="Q27487" s="1">
        <v>45758.448900462965</v>
      </c>
      <c r="R27487" s="1">
        <v>45758.448796296296</v>
      </c>
      <c r="S27487" s="1"/>
      <c r="T27487" s="1"/>
    </row>
    <row r="27488" spans="1:20" x14ac:dyDescent="0.25">
      <c r="A27488">
        <v>29760580</v>
      </c>
      <c r="B27488" t="s">
        <v>17</v>
      </c>
      <c r="C27488" t="s">
        <v>1638</v>
      </c>
      <c r="D27488" t="s">
        <v>12909</v>
      </c>
      <c r="E27488">
        <v>204</v>
      </c>
      <c r="F27488">
        <v>16</v>
      </c>
      <c r="G27488">
        <v>29</v>
      </c>
      <c r="H27488">
        <v>77</v>
      </c>
      <c r="I27488">
        <v>15</v>
      </c>
      <c r="J27488" t="s">
        <v>10069</v>
      </c>
      <c r="K27488">
        <v>10452</v>
      </c>
      <c r="L27488" t="s">
        <v>23</v>
      </c>
      <c r="M27488" t="s">
        <v>234</v>
      </c>
      <c r="N27488" t="s">
        <v>23</v>
      </c>
      <c r="O27488" t="s">
        <v>235</v>
      </c>
      <c r="P27488" s="1">
        <v>45732.0390625</v>
      </c>
      <c r="Q27488" s="1">
        <v>45732.316655092596</v>
      </c>
      <c r="R27488" s="1"/>
      <c r="S27488" s="1"/>
      <c r="T27488" s="1"/>
    </row>
    <row r="27489" spans="1:20" x14ac:dyDescent="0.25">
      <c r="A27489">
        <v>29760579</v>
      </c>
      <c r="B27489" t="s">
        <v>18</v>
      </c>
      <c r="C27489" t="s">
        <v>7567</v>
      </c>
      <c r="D27489" t="s">
        <v>936</v>
      </c>
      <c r="E27489">
        <v>304</v>
      </c>
      <c r="F27489">
        <v>37</v>
      </c>
      <c r="G27489">
        <v>18</v>
      </c>
      <c r="H27489">
        <v>54</v>
      </c>
      <c r="I27489">
        <v>7</v>
      </c>
      <c r="J27489" t="s">
        <v>1855</v>
      </c>
      <c r="K27489">
        <v>11207</v>
      </c>
      <c r="L27489" t="s">
        <v>34</v>
      </c>
      <c r="M27489" t="s">
        <v>84</v>
      </c>
      <c r="N27489" t="s">
        <v>85</v>
      </c>
      <c r="O27489" t="s">
        <v>86</v>
      </c>
      <c r="P27489" s="1">
        <v>45731.975532407407</v>
      </c>
      <c r="Q27489" s="1">
        <v>45756.368784722225</v>
      </c>
      <c r="R27489" s="1"/>
      <c r="S27489" s="1"/>
      <c r="T27489" s="1"/>
    </row>
    <row r="27490" spans="1:20" x14ac:dyDescent="0.25">
      <c r="A27490">
        <v>29760578</v>
      </c>
      <c r="B27490" t="s">
        <v>17</v>
      </c>
      <c r="C27490" t="s">
        <v>12339</v>
      </c>
      <c r="D27490" t="s">
        <v>2124</v>
      </c>
      <c r="E27490">
        <v>209</v>
      </c>
      <c r="F27490">
        <v>17</v>
      </c>
      <c r="G27490">
        <v>32</v>
      </c>
      <c r="H27490">
        <v>85</v>
      </c>
      <c r="I27490">
        <v>14</v>
      </c>
      <c r="J27490" t="s">
        <v>2499</v>
      </c>
      <c r="K27490">
        <v>10472</v>
      </c>
      <c r="L27490" t="s">
        <v>23</v>
      </c>
      <c r="M27490" t="s">
        <v>234</v>
      </c>
      <c r="N27490" t="s">
        <v>23</v>
      </c>
      <c r="O27490" t="s">
        <v>235</v>
      </c>
      <c r="P27490" s="1">
        <v>45731.944351851853</v>
      </c>
      <c r="Q27490" s="1">
        <v>45732.339247685188</v>
      </c>
      <c r="R27490" s="1"/>
      <c r="S27490" s="1"/>
      <c r="T27490" s="1"/>
    </row>
    <row r="27491" spans="1:20" x14ac:dyDescent="0.25">
      <c r="A27491">
        <v>29760577</v>
      </c>
      <c r="B27491" t="s">
        <v>18</v>
      </c>
      <c r="C27491" t="s">
        <v>5419</v>
      </c>
      <c r="D27491" t="s">
        <v>432</v>
      </c>
      <c r="E27491">
        <v>312</v>
      </c>
      <c r="F27491">
        <v>43</v>
      </c>
      <c r="G27491">
        <v>17</v>
      </c>
      <c r="H27491">
        <v>49</v>
      </c>
      <c r="I27491">
        <v>10</v>
      </c>
      <c r="J27491" t="s">
        <v>2652</v>
      </c>
      <c r="K27491">
        <v>11220</v>
      </c>
      <c r="L27491" t="s">
        <v>34</v>
      </c>
      <c r="M27491" t="s">
        <v>84</v>
      </c>
      <c r="N27491" t="s">
        <v>85</v>
      </c>
      <c r="O27491" t="s">
        <v>86</v>
      </c>
      <c r="P27491" s="1">
        <v>45731.92465277778</v>
      </c>
      <c r="Q27491" s="1">
        <v>45744.561064814814</v>
      </c>
      <c r="R27491" s="1">
        <v>45744.560300925928</v>
      </c>
      <c r="S27491" s="1"/>
      <c r="T27491" s="1"/>
    </row>
    <row r="27492" spans="1:20" x14ac:dyDescent="0.25">
      <c r="A27492">
        <v>29760576</v>
      </c>
      <c r="B27492" t="s">
        <v>19</v>
      </c>
      <c r="C27492" t="s">
        <v>2690</v>
      </c>
      <c r="D27492" t="s">
        <v>7721</v>
      </c>
      <c r="E27492">
        <v>103</v>
      </c>
      <c r="F27492">
        <v>2</v>
      </c>
      <c r="G27492">
        <v>27</v>
      </c>
      <c r="I27492">
        <v>10</v>
      </c>
      <c r="J27492" t="s">
        <v>1820</v>
      </c>
      <c r="K27492">
        <v>10003</v>
      </c>
      <c r="L27492" t="s">
        <v>23</v>
      </c>
      <c r="M27492" t="s">
        <v>234</v>
      </c>
      <c r="N27492" t="s">
        <v>23</v>
      </c>
      <c r="O27492" t="s">
        <v>235</v>
      </c>
      <c r="P27492" s="1">
        <v>45731.92291666667</v>
      </c>
      <c r="Q27492" s="1">
        <v>45733.447002314817</v>
      </c>
      <c r="R27492" s="1"/>
      <c r="S27492" s="1"/>
      <c r="T27492" s="1"/>
    </row>
    <row r="27493" spans="1:20" x14ac:dyDescent="0.25">
      <c r="A27493">
        <v>29760112</v>
      </c>
      <c r="B27493" t="s">
        <v>18</v>
      </c>
      <c r="C27493" t="s">
        <v>18300</v>
      </c>
      <c r="D27493" t="s">
        <v>3202</v>
      </c>
      <c r="E27493">
        <v>312</v>
      </c>
      <c r="F27493">
        <v>44</v>
      </c>
      <c r="G27493">
        <v>22</v>
      </c>
      <c r="H27493">
        <v>48</v>
      </c>
      <c r="I27493">
        <v>10</v>
      </c>
      <c r="J27493" t="s">
        <v>1698</v>
      </c>
      <c r="K27493">
        <v>11219</v>
      </c>
      <c r="L27493" t="s">
        <v>23</v>
      </c>
      <c r="M27493" t="s">
        <v>226</v>
      </c>
      <c r="N27493" t="s">
        <v>23</v>
      </c>
      <c r="O27493" t="s">
        <v>226</v>
      </c>
      <c r="P27493" s="1">
        <v>45731.874305555553</v>
      </c>
      <c r="Q27493" s="1">
        <v>45735.615254629629</v>
      </c>
      <c r="R27493" s="1"/>
      <c r="S27493" s="1"/>
      <c r="T27493" s="1"/>
    </row>
    <row r="27494" spans="1:20" x14ac:dyDescent="0.25">
      <c r="A27494">
        <v>29760111</v>
      </c>
      <c r="B27494" t="s">
        <v>18</v>
      </c>
      <c r="C27494" t="s">
        <v>18371</v>
      </c>
      <c r="D27494" t="s">
        <v>2990</v>
      </c>
      <c r="E27494">
        <v>312</v>
      </c>
      <c r="F27494">
        <v>44</v>
      </c>
      <c r="G27494">
        <v>22</v>
      </c>
      <c r="H27494">
        <v>49</v>
      </c>
      <c r="I27494">
        <v>10</v>
      </c>
      <c r="J27494" t="s">
        <v>2652</v>
      </c>
      <c r="K27494">
        <v>11219</v>
      </c>
      <c r="L27494" t="s">
        <v>23</v>
      </c>
      <c r="M27494" t="s">
        <v>226</v>
      </c>
      <c r="N27494" t="s">
        <v>23</v>
      </c>
      <c r="O27494" t="s">
        <v>226</v>
      </c>
      <c r="P27494" s="1">
        <v>45731.868750000001</v>
      </c>
      <c r="Q27494" s="1">
        <v>45734.580555555556</v>
      </c>
      <c r="R27494" s="1">
        <v>45733</v>
      </c>
      <c r="S27494" s="1"/>
      <c r="T27494" s="1"/>
    </row>
    <row r="27495" spans="1:20" x14ac:dyDescent="0.25">
      <c r="A27495">
        <v>29760110</v>
      </c>
      <c r="B27495" t="s">
        <v>20</v>
      </c>
      <c r="C27495" t="s">
        <v>17230</v>
      </c>
      <c r="D27495" t="s">
        <v>2405</v>
      </c>
      <c r="E27495">
        <v>413</v>
      </c>
      <c r="F27495">
        <v>31</v>
      </c>
      <c r="G27495">
        <v>10</v>
      </c>
      <c r="H27495">
        <v>31</v>
      </c>
      <c r="I27495">
        <v>5</v>
      </c>
      <c r="J27495" t="s">
        <v>803</v>
      </c>
      <c r="K27495">
        <v>11413</v>
      </c>
      <c r="L27495" t="s">
        <v>32</v>
      </c>
      <c r="M27495" t="s">
        <v>75</v>
      </c>
      <c r="N27495" t="s">
        <v>76</v>
      </c>
      <c r="O27495" t="s">
        <v>77</v>
      </c>
      <c r="P27495" s="1">
        <v>45731.841666666667</v>
      </c>
      <c r="Q27495" s="1"/>
      <c r="R27495" s="1">
        <v>45722.313784722224</v>
      </c>
      <c r="S27495" s="1">
        <v>45722.313877314817</v>
      </c>
      <c r="T27495" s="1"/>
    </row>
    <row r="27496" spans="1:20" x14ac:dyDescent="0.25">
      <c r="A27496">
        <v>29760109</v>
      </c>
      <c r="B27496" t="s">
        <v>20</v>
      </c>
      <c r="C27496" t="s">
        <v>11514</v>
      </c>
      <c r="D27496" t="s">
        <v>634</v>
      </c>
      <c r="E27496">
        <v>407</v>
      </c>
      <c r="F27496">
        <v>20</v>
      </c>
      <c r="G27496">
        <v>16</v>
      </c>
      <c r="I27496">
        <v>6</v>
      </c>
      <c r="J27496" t="s">
        <v>898</v>
      </c>
      <c r="K27496">
        <v>11358</v>
      </c>
      <c r="L27496" t="s">
        <v>28</v>
      </c>
      <c r="M27496" t="s">
        <v>546</v>
      </c>
      <c r="N27496" t="s">
        <v>113</v>
      </c>
      <c r="O27496" t="s">
        <v>547</v>
      </c>
      <c r="P27496" s="1">
        <v>45731.838888888888</v>
      </c>
      <c r="Q27496" s="1">
        <v>45732.355555555558</v>
      </c>
      <c r="R27496" s="1"/>
      <c r="S27496" s="1"/>
      <c r="T27496" s="1"/>
    </row>
    <row r="27497" spans="1:20" x14ac:dyDescent="0.25">
      <c r="A27497">
        <v>29760108</v>
      </c>
      <c r="B27497" t="s">
        <v>21</v>
      </c>
      <c r="C27497" t="s">
        <v>377</v>
      </c>
      <c r="D27497" t="s">
        <v>1414</v>
      </c>
      <c r="E27497">
        <v>503</v>
      </c>
      <c r="F27497">
        <v>51</v>
      </c>
      <c r="G27497">
        <v>24</v>
      </c>
      <c r="H27497">
        <v>62</v>
      </c>
      <c r="I27497">
        <v>11</v>
      </c>
      <c r="J27497" t="s">
        <v>405</v>
      </c>
      <c r="K27497">
        <v>10312</v>
      </c>
      <c r="L27497" t="s">
        <v>23</v>
      </c>
      <c r="M27497" t="s">
        <v>147</v>
      </c>
      <c r="N27497" t="s">
        <v>23</v>
      </c>
      <c r="O27497" t="s">
        <v>147</v>
      </c>
      <c r="P27497" s="1">
        <v>45731.8125</v>
      </c>
      <c r="Q27497" s="1">
        <v>45803.434490740743</v>
      </c>
      <c r="R27497" s="1">
        <v>45803.434201388889</v>
      </c>
      <c r="S27497" s="1"/>
      <c r="T27497" s="1"/>
    </row>
    <row r="27498" spans="1:20" x14ac:dyDescent="0.25">
      <c r="A27498">
        <v>29760107</v>
      </c>
      <c r="B27498" t="s">
        <v>18</v>
      </c>
      <c r="D27498" t="s">
        <v>861</v>
      </c>
      <c r="E27498">
        <v>303</v>
      </c>
      <c r="F27498">
        <v>36</v>
      </c>
      <c r="G27498">
        <v>20</v>
      </c>
      <c r="H27498">
        <v>56</v>
      </c>
      <c r="I27498">
        <v>9</v>
      </c>
      <c r="J27498" t="s">
        <v>1648</v>
      </c>
      <c r="K27498">
        <v>11233</v>
      </c>
      <c r="L27498" t="s">
        <v>22</v>
      </c>
      <c r="M27498" t="s">
        <v>476</v>
      </c>
      <c r="N27498" t="s">
        <v>38</v>
      </c>
      <c r="O27498" t="s">
        <v>58</v>
      </c>
      <c r="P27498" s="1">
        <v>45731.805173611108</v>
      </c>
      <c r="Q27498" s="1">
        <v>45736.424108796295</v>
      </c>
      <c r="R27498" s="1"/>
      <c r="S27498" s="1"/>
      <c r="T27498" s="1"/>
    </row>
    <row r="27499" spans="1:20" x14ac:dyDescent="0.25">
      <c r="A27499">
        <v>29760106</v>
      </c>
      <c r="B27499" t="s">
        <v>20</v>
      </c>
      <c r="C27499" t="s">
        <v>13693</v>
      </c>
      <c r="D27499" t="s">
        <v>685</v>
      </c>
      <c r="E27499">
        <v>412</v>
      </c>
      <c r="F27499">
        <v>27</v>
      </c>
      <c r="G27499">
        <v>14</v>
      </c>
      <c r="H27499">
        <v>29</v>
      </c>
      <c r="I27499">
        <v>5</v>
      </c>
      <c r="J27499" t="s">
        <v>5984</v>
      </c>
      <c r="K27499">
        <v>11412</v>
      </c>
      <c r="L27499" t="s">
        <v>22</v>
      </c>
      <c r="M27499" t="s">
        <v>169</v>
      </c>
      <c r="N27499" t="s">
        <v>38</v>
      </c>
      <c r="O27499" t="s">
        <v>39</v>
      </c>
      <c r="P27499" s="1">
        <v>45731.800694444442</v>
      </c>
      <c r="Q27499" s="1">
        <v>45747.604861111111</v>
      </c>
      <c r="R27499" s="1">
        <v>45736.499548611115</v>
      </c>
      <c r="S27499" s="1">
        <v>45736.499305555553</v>
      </c>
      <c r="T27499" s="1">
        <v>45747</v>
      </c>
    </row>
    <row r="27500" spans="1:20" x14ac:dyDescent="0.25">
      <c r="A27500">
        <v>29760105</v>
      </c>
      <c r="B27500" t="s">
        <v>17</v>
      </c>
      <c r="C27500" t="s">
        <v>14222</v>
      </c>
      <c r="D27500" t="s">
        <v>4557</v>
      </c>
      <c r="E27500">
        <v>212</v>
      </c>
      <c r="F27500">
        <v>12</v>
      </c>
      <c r="G27500">
        <v>36</v>
      </c>
      <c r="H27500">
        <v>83</v>
      </c>
      <c r="I27500">
        <v>16</v>
      </c>
      <c r="J27500" t="s">
        <v>4555</v>
      </c>
      <c r="K27500">
        <v>10466</v>
      </c>
      <c r="L27500" t="s">
        <v>22</v>
      </c>
      <c r="M27500" t="s">
        <v>124</v>
      </c>
      <c r="N27500" t="s">
        <v>38</v>
      </c>
      <c r="O27500" t="s">
        <v>125</v>
      </c>
      <c r="P27500" s="1">
        <v>45731.784722222219</v>
      </c>
      <c r="Q27500" s="1">
        <v>45732.45416666667</v>
      </c>
      <c r="R27500" s="1">
        <v>45732</v>
      </c>
      <c r="S27500" s="1"/>
      <c r="T27500" s="1"/>
    </row>
    <row r="27501" spans="1:20" x14ac:dyDescent="0.25">
      <c r="A27501">
        <v>29760104</v>
      </c>
      <c r="B27501" t="s">
        <v>18</v>
      </c>
      <c r="C27501" t="s">
        <v>11516</v>
      </c>
      <c r="D27501" t="s">
        <v>44</v>
      </c>
      <c r="E27501">
        <v>315</v>
      </c>
      <c r="F27501">
        <v>46</v>
      </c>
      <c r="G27501">
        <v>22</v>
      </c>
      <c r="H27501">
        <v>41</v>
      </c>
      <c r="I27501">
        <v>8</v>
      </c>
      <c r="J27501" t="s">
        <v>155</v>
      </c>
      <c r="K27501">
        <v>11229</v>
      </c>
      <c r="L27501" t="s">
        <v>28</v>
      </c>
      <c r="M27501" t="s">
        <v>1662</v>
      </c>
      <c r="N27501" t="s">
        <v>113</v>
      </c>
      <c r="O27501" t="s">
        <v>1359</v>
      </c>
      <c r="P27501" s="1">
        <v>45731.770497685182</v>
      </c>
      <c r="Q27501" s="1">
        <v>45733.52171296296</v>
      </c>
      <c r="R27501" s="1">
        <v>45733.521689814814</v>
      </c>
      <c r="S27501" s="1"/>
      <c r="T27501" s="1"/>
    </row>
    <row r="27502" spans="1:20" x14ac:dyDescent="0.25">
      <c r="A27502">
        <v>29760103</v>
      </c>
      <c r="B27502" t="s">
        <v>20</v>
      </c>
      <c r="C27502" t="s">
        <v>18511</v>
      </c>
      <c r="D27502" t="s">
        <v>2024</v>
      </c>
      <c r="E27502">
        <v>411</v>
      </c>
      <c r="F27502">
        <v>19</v>
      </c>
      <c r="G27502">
        <v>16</v>
      </c>
      <c r="I27502">
        <v>3</v>
      </c>
      <c r="J27502" t="s">
        <v>3080</v>
      </c>
      <c r="K27502">
        <v>11361</v>
      </c>
      <c r="L27502" t="s">
        <v>28</v>
      </c>
      <c r="M27502" t="s">
        <v>517</v>
      </c>
      <c r="N27502" t="s">
        <v>113</v>
      </c>
      <c r="O27502" t="s">
        <v>518</v>
      </c>
      <c r="P27502" s="1">
        <v>45731.752083333333</v>
      </c>
      <c r="Q27502" s="1"/>
      <c r="R27502" s="1"/>
      <c r="S27502" s="1"/>
      <c r="T27502" s="1"/>
    </row>
    <row r="27503" spans="1:20" x14ac:dyDescent="0.25">
      <c r="A27503">
        <v>29760102</v>
      </c>
      <c r="B27503" t="s">
        <v>20</v>
      </c>
      <c r="C27503" t="s">
        <v>9150</v>
      </c>
      <c r="D27503" t="s">
        <v>998</v>
      </c>
      <c r="E27503">
        <v>402</v>
      </c>
      <c r="F27503">
        <v>26</v>
      </c>
      <c r="G27503">
        <v>12</v>
      </c>
      <c r="I27503">
        <v>7</v>
      </c>
      <c r="J27503" t="s">
        <v>5329</v>
      </c>
      <c r="K27503">
        <v>11104</v>
      </c>
      <c r="L27503" t="s">
        <v>32</v>
      </c>
      <c r="M27503" t="s">
        <v>75</v>
      </c>
      <c r="N27503" t="s">
        <v>76</v>
      </c>
      <c r="O27503" t="s">
        <v>77</v>
      </c>
      <c r="P27503" s="1">
        <v>45731.74391203704</v>
      </c>
      <c r="Q27503" s="1">
        <v>45734.464999999997</v>
      </c>
      <c r="R27503" s="1"/>
      <c r="S27503" s="1"/>
      <c r="T27503" s="1"/>
    </row>
    <row r="27504" spans="1:20" x14ac:dyDescent="0.25">
      <c r="A27504">
        <v>29760101</v>
      </c>
      <c r="B27504" t="s">
        <v>20</v>
      </c>
      <c r="C27504" t="s">
        <v>8892</v>
      </c>
      <c r="D27504" t="s">
        <v>998</v>
      </c>
      <c r="E27504">
        <v>402</v>
      </c>
      <c r="F27504">
        <v>26</v>
      </c>
      <c r="G27504">
        <v>12</v>
      </c>
      <c r="I27504">
        <v>7</v>
      </c>
      <c r="J27504" t="s">
        <v>5329</v>
      </c>
      <c r="K27504">
        <v>11104</v>
      </c>
      <c r="L27504" t="s">
        <v>32</v>
      </c>
      <c r="M27504" t="s">
        <v>75</v>
      </c>
      <c r="N27504" t="s">
        <v>76</v>
      </c>
      <c r="O27504" t="s">
        <v>77</v>
      </c>
      <c r="P27504" s="1">
        <v>45731.742951388886</v>
      </c>
      <c r="Q27504" s="1">
        <v>45734.464999999997</v>
      </c>
      <c r="R27504" s="1"/>
      <c r="S27504" s="1"/>
      <c r="T27504" s="1"/>
    </row>
    <row r="27505" spans="1:20" x14ac:dyDescent="0.25">
      <c r="A27505">
        <v>29760100</v>
      </c>
      <c r="B27505" t="s">
        <v>20</v>
      </c>
      <c r="C27505" t="s">
        <v>8892</v>
      </c>
      <c r="D27505" t="s">
        <v>998</v>
      </c>
      <c r="E27505">
        <v>402</v>
      </c>
      <c r="F27505">
        <v>26</v>
      </c>
      <c r="G27505">
        <v>12</v>
      </c>
      <c r="H27505">
        <v>37</v>
      </c>
      <c r="I27505">
        <v>7</v>
      </c>
      <c r="J27505" t="s">
        <v>5329</v>
      </c>
      <c r="K27505">
        <v>11104</v>
      </c>
      <c r="L27505" t="s">
        <v>22</v>
      </c>
      <c r="M27505" t="s">
        <v>124</v>
      </c>
      <c r="N27505" t="s">
        <v>38</v>
      </c>
      <c r="O27505" t="s">
        <v>125</v>
      </c>
      <c r="P27505" s="1">
        <v>45731.740277777775</v>
      </c>
      <c r="Q27505" s="1">
        <v>45734.464999999997</v>
      </c>
      <c r="R27505" s="1">
        <v>45734.464837962965</v>
      </c>
      <c r="S27505" s="1"/>
      <c r="T27505" s="1"/>
    </row>
    <row r="27506" spans="1:20" x14ac:dyDescent="0.25">
      <c r="A27506">
        <v>29760099</v>
      </c>
      <c r="B27506" t="s">
        <v>20</v>
      </c>
      <c r="C27506" t="s">
        <v>5818</v>
      </c>
      <c r="D27506" t="s">
        <v>3120</v>
      </c>
      <c r="E27506">
        <v>410</v>
      </c>
      <c r="F27506">
        <v>28</v>
      </c>
      <c r="G27506">
        <v>10</v>
      </c>
      <c r="H27506">
        <v>31</v>
      </c>
      <c r="I27506">
        <v>5</v>
      </c>
      <c r="J27506" t="s">
        <v>822</v>
      </c>
      <c r="K27506">
        <v>11420</v>
      </c>
      <c r="L27506" t="s">
        <v>32</v>
      </c>
      <c r="M27506" t="s">
        <v>172</v>
      </c>
      <c r="N27506" t="s">
        <v>38</v>
      </c>
      <c r="O27506" t="s">
        <v>47</v>
      </c>
      <c r="P27506" s="1">
        <v>45731.738888888889</v>
      </c>
      <c r="Q27506" s="1">
        <v>45734.432638888888</v>
      </c>
      <c r="R27506" s="1">
        <v>45734</v>
      </c>
      <c r="S27506" s="1"/>
      <c r="T27506" s="1"/>
    </row>
    <row r="27507" spans="1:20" x14ac:dyDescent="0.25">
      <c r="A27507">
        <v>29760098</v>
      </c>
      <c r="B27507" t="s">
        <v>18</v>
      </c>
      <c r="C27507" t="s">
        <v>8867</v>
      </c>
      <c r="D27507" t="s">
        <v>13728</v>
      </c>
      <c r="E27507">
        <v>305</v>
      </c>
      <c r="F27507">
        <v>42</v>
      </c>
      <c r="G27507">
        <v>19</v>
      </c>
      <c r="H27507">
        <v>60</v>
      </c>
      <c r="I27507">
        <v>8</v>
      </c>
      <c r="J27507" t="s">
        <v>1965</v>
      </c>
      <c r="K27507">
        <v>11207</v>
      </c>
      <c r="L27507" t="s">
        <v>22</v>
      </c>
      <c r="M27507" t="s">
        <v>124</v>
      </c>
      <c r="N27507" t="s">
        <v>38</v>
      </c>
      <c r="O27507" t="s">
        <v>125</v>
      </c>
      <c r="P27507" s="1">
        <v>45731.731585648151</v>
      </c>
      <c r="Q27507" s="1"/>
      <c r="R27507" s="1">
        <v>45735.641331018516</v>
      </c>
      <c r="S27507" s="1">
        <v>45735.643206018518</v>
      </c>
      <c r="T27507" s="1"/>
    </row>
    <row r="27508" spans="1:20" x14ac:dyDescent="0.25">
      <c r="A27508">
        <v>29760097</v>
      </c>
      <c r="B27508" t="s">
        <v>21</v>
      </c>
      <c r="C27508" t="s">
        <v>2800</v>
      </c>
      <c r="D27508" t="s">
        <v>7946</v>
      </c>
      <c r="E27508">
        <v>502</v>
      </c>
      <c r="F27508">
        <v>50</v>
      </c>
      <c r="G27508">
        <v>24</v>
      </c>
      <c r="I27508">
        <v>11</v>
      </c>
      <c r="J27508" t="s">
        <v>3110</v>
      </c>
      <c r="K27508">
        <v>10305</v>
      </c>
      <c r="L27508" t="s">
        <v>32</v>
      </c>
      <c r="M27508" t="s">
        <v>75</v>
      </c>
      <c r="N27508" t="s">
        <v>76</v>
      </c>
      <c r="O27508" t="s">
        <v>77</v>
      </c>
      <c r="P27508" s="1">
        <v>45731.720613425925</v>
      </c>
      <c r="Q27508" s="1">
        <v>45734.548958333333</v>
      </c>
      <c r="R27508" s="1"/>
      <c r="S27508" s="1"/>
      <c r="T27508" s="1"/>
    </row>
    <row r="27509" spans="1:20" x14ac:dyDescent="0.25">
      <c r="A27509">
        <v>29760096</v>
      </c>
      <c r="B27509" t="s">
        <v>20</v>
      </c>
      <c r="C27509" t="s">
        <v>18476</v>
      </c>
      <c r="D27509" t="s">
        <v>1132</v>
      </c>
      <c r="E27509">
        <v>403</v>
      </c>
      <c r="F27509">
        <v>25</v>
      </c>
      <c r="G27509">
        <v>13</v>
      </c>
      <c r="H27509">
        <v>39</v>
      </c>
      <c r="I27509">
        <v>14</v>
      </c>
      <c r="J27509" t="s">
        <v>6835</v>
      </c>
      <c r="K27509">
        <v>11372</v>
      </c>
      <c r="L27509" t="s">
        <v>22</v>
      </c>
      <c r="M27509" t="s">
        <v>57</v>
      </c>
      <c r="N27509" t="s">
        <v>38</v>
      </c>
      <c r="O27509" t="s">
        <v>58</v>
      </c>
      <c r="P27509" s="1">
        <v>45731.718055555553</v>
      </c>
      <c r="Q27509" s="1">
        <v>45733.400810185187</v>
      </c>
      <c r="R27509" s="1">
        <v>45733.400706018518</v>
      </c>
      <c r="S27509" s="1"/>
      <c r="T27509" s="1"/>
    </row>
    <row r="27510" spans="1:20" x14ac:dyDescent="0.25">
      <c r="A27510">
        <v>29760095</v>
      </c>
      <c r="B27510" t="s">
        <v>21</v>
      </c>
      <c r="C27510" t="s">
        <v>13218</v>
      </c>
      <c r="D27510" t="s">
        <v>9413</v>
      </c>
      <c r="E27510">
        <v>502</v>
      </c>
      <c r="F27510">
        <v>51</v>
      </c>
      <c r="G27510">
        <v>24</v>
      </c>
      <c r="H27510">
        <v>63</v>
      </c>
      <c r="I27510">
        <v>11</v>
      </c>
      <c r="J27510" t="s">
        <v>2050</v>
      </c>
      <c r="K27510">
        <v>10314</v>
      </c>
      <c r="L27510" t="s">
        <v>22</v>
      </c>
      <c r="M27510" t="s">
        <v>57</v>
      </c>
      <c r="N27510" t="s">
        <v>38</v>
      </c>
      <c r="O27510" t="s">
        <v>58</v>
      </c>
      <c r="P27510" s="1">
        <v>45731.708333333336</v>
      </c>
      <c r="Q27510" s="1">
        <v>45733.265277777777</v>
      </c>
      <c r="R27510" s="1"/>
      <c r="S27510" s="1"/>
      <c r="T27510" s="1"/>
    </row>
    <row r="27511" spans="1:20" x14ac:dyDescent="0.25">
      <c r="A27511">
        <v>29760094</v>
      </c>
      <c r="B27511" t="s">
        <v>21</v>
      </c>
      <c r="C27511" t="s">
        <v>4680</v>
      </c>
      <c r="D27511" t="s">
        <v>2801</v>
      </c>
      <c r="E27511">
        <v>501</v>
      </c>
      <c r="F27511">
        <v>50</v>
      </c>
      <c r="G27511">
        <v>24</v>
      </c>
      <c r="H27511">
        <v>61</v>
      </c>
      <c r="I27511">
        <v>11</v>
      </c>
      <c r="J27511" t="s">
        <v>2463</v>
      </c>
      <c r="K27511">
        <v>10302</v>
      </c>
      <c r="L27511" t="s">
        <v>34</v>
      </c>
      <c r="M27511" t="s">
        <v>84</v>
      </c>
      <c r="N27511" t="s">
        <v>85</v>
      </c>
      <c r="O27511" t="s">
        <v>86</v>
      </c>
      <c r="P27511" s="1">
        <v>45731.707986111112</v>
      </c>
      <c r="Q27511" s="1">
        <v>45775.543379629627</v>
      </c>
      <c r="R27511" s="1">
        <v>45775.543310185189</v>
      </c>
      <c r="S27511" s="1"/>
      <c r="T27511" s="1"/>
    </row>
    <row r="27512" spans="1:20" x14ac:dyDescent="0.25">
      <c r="A27512">
        <v>29759651</v>
      </c>
      <c r="B27512" t="s">
        <v>18</v>
      </c>
      <c r="E27512">
        <v>306</v>
      </c>
      <c r="L27512" t="s">
        <v>22</v>
      </c>
      <c r="M27512" t="s">
        <v>57</v>
      </c>
      <c r="P27512" s="1">
        <v>45731.700659722221</v>
      </c>
      <c r="Q27512" s="1">
        <v>45750.358587962961</v>
      </c>
      <c r="R27512" s="1"/>
      <c r="S27512" s="1"/>
      <c r="T27512" s="1"/>
    </row>
    <row r="27513" spans="1:20" x14ac:dyDescent="0.25">
      <c r="A27513">
        <v>29760093</v>
      </c>
      <c r="B27513" t="s">
        <v>18</v>
      </c>
      <c r="C27513" t="s">
        <v>14169</v>
      </c>
      <c r="D27513" t="s">
        <v>453</v>
      </c>
      <c r="E27513">
        <v>311</v>
      </c>
      <c r="F27513">
        <v>43</v>
      </c>
      <c r="G27513">
        <v>17</v>
      </c>
      <c r="H27513">
        <v>49</v>
      </c>
      <c r="I27513">
        <v>11</v>
      </c>
      <c r="J27513" t="s">
        <v>1371</v>
      </c>
      <c r="K27513">
        <v>11204</v>
      </c>
      <c r="L27513" t="s">
        <v>28</v>
      </c>
      <c r="M27513" t="s">
        <v>546</v>
      </c>
      <c r="N27513" t="s">
        <v>113</v>
      </c>
      <c r="O27513" t="s">
        <v>547</v>
      </c>
      <c r="P27513" s="1">
        <v>45731.697256944448</v>
      </c>
      <c r="Q27513" s="1">
        <v>45754.549016203702</v>
      </c>
      <c r="R27513" s="1"/>
      <c r="S27513" s="1"/>
      <c r="T27513" s="1"/>
    </row>
    <row r="27514" spans="1:20" x14ac:dyDescent="0.25">
      <c r="A27514">
        <v>29760092</v>
      </c>
      <c r="B27514" t="s">
        <v>20</v>
      </c>
      <c r="C27514" t="s">
        <v>18508</v>
      </c>
      <c r="D27514" t="s">
        <v>12798</v>
      </c>
      <c r="E27514">
        <v>407</v>
      </c>
      <c r="F27514">
        <v>19</v>
      </c>
      <c r="G27514">
        <v>11</v>
      </c>
      <c r="I27514">
        <v>3</v>
      </c>
      <c r="J27514" t="s">
        <v>1352</v>
      </c>
      <c r="K27514">
        <v>11357</v>
      </c>
      <c r="L27514" t="s">
        <v>28</v>
      </c>
      <c r="M27514" t="s">
        <v>112</v>
      </c>
      <c r="N27514" t="s">
        <v>113</v>
      </c>
      <c r="O27514" t="s">
        <v>114</v>
      </c>
      <c r="P27514" s="1">
        <v>45731.694444444445</v>
      </c>
      <c r="Q27514" s="1">
        <v>45732.363194444442</v>
      </c>
      <c r="R27514" s="1"/>
      <c r="S27514" s="1"/>
      <c r="T27514" s="1"/>
    </row>
    <row r="27515" spans="1:20" x14ac:dyDescent="0.25">
      <c r="A27515">
        <v>29759650</v>
      </c>
      <c r="B27515" t="s">
        <v>18</v>
      </c>
      <c r="C27515" t="s">
        <v>126</v>
      </c>
      <c r="D27515" t="s">
        <v>126</v>
      </c>
      <c r="E27515">
        <v>306</v>
      </c>
      <c r="F27515">
        <v>38</v>
      </c>
      <c r="G27515">
        <v>26</v>
      </c>
      <c r="H27515">
        <v>51</v>
      </c>
      <c r="I27515">
        <v>10</v>
      </c>
      <c r="J27515" t="s">
        <v>1746</v>
      </c>
      <c r="K27515">
        <v>11231</v>
      </c>
      <c r="L27515" t="s">
        <v>22</v>
      </c>
      <c r="M27515" t="s">
        <v>123</v>
      </c>
      <c r="P27515" s="1">
        <v>45731.693055555559</v>
      </c>
      <c r="Q27515" s="1">
        <v>45750.352083333331</v>
      </c>
      <c r="R27515" s="1">
        <v>45735.440150462964</v>
      </c>
      <c r="S27515" s="1">
        <v>45735.44027777778</v>
      </c>
      <c r="T27515" s="1">
        <v>45748</v>
      </c>
    </row>
    <row r="27516" spans="1:20" x14ac:dyDescent="0.25">
      <c r="A27516">
        <v>29759649</v>
      </c>
      <c r="B27516" t="s">
        <v>18</v>
      </c>
      <c r="E27516">
        <v>306</v>
      </c>
      <c r="F27516">
        <v>38</v>
      </c>
      <c r="G27516">
        <v>26</v>
      </c>
      <c r="H27516">
        <v>51</v>
      </c>
      <c r="I27516">
        <v>10</v>
      </c>
      <c r="J27516" t="s">
        <v>1746</v>
      </c>
      <c r="K27516">
        <v>11231</v>
      </c>
      <c r="L27516" t="s">
        <v>28</v>
      </c>
      <c r="M27516" t="s">
        <v>347</v>
      </c>
      <c r="P27516" s="1">
        <v>45731.68304398148</v>
      </c>
      <c r="Q27516" s="1"/>
      <c r="R27516" s="1">
        <v>45735.438321759262</v>
      </c>
      <c r="S27516" s="1">
        <v>45735.438715277778</v>
      </c>
      <c r="T27516" s="1"/>
    </row>
    <row r="27517" spans="1:20" x14ac:dyDescent="0.25">
      <c r="A27517">
        <v>29759648</v>
      </c>
      <c r="B27517" t="s">
        <v>18</v>
      </c>
      <c r="E27517">
        <v>306</v>
      </c>
      <c r="L27517" t="s">
        <v>22</v>
      </c>
      <c r="M27517" t="s">
        <v>123</v>
      </c>
      <c r="P27517" s="1">
        <v>45731.679305555554</v>
      </c>
      <c r="Q27517" s="1">
        <v>45750.358587962961</v>
      </c>
      <c r="R27517" s="1"/>
      <c r="S27517" s="1"/>
      <c r="T27517" s="1"/>
    </row>
    <row r="27518" spans="1:20" x14ac:dyDescent="0.25">
      <c r="A27518">
        <v>29760091</v>
      </c>
      <c r="B27518" t="s">
        <v>18</v>
      </c>
      <c r="C27518" t="s">
        <v>9105</v>
      </c>
      <c r="D27518" t="s">
        <v>1450</v>
      </c>
      <c r="E27518">
        <v>303</v>
      </c>
      <c r="F27518">
        <v>36</v>
      </c>
      <c r="G27518">
        <v>25</v>
      </c>
      <c r="H27518">
        <v>56</v>
      </c>
      <c r="I27518">
        <v>8</v>
      </c>
      <c r="J27518" t="s">
        <v>3341</v>
      </c>
      <c r="K27518">
        <v>11221</v>
      </c>
      <c r="L27518" t="s">
        <v>34</v>
      </c>
      <c r="M27518" t="s">
        <v>84</v>
      </c>
      <c r="N27518" t="s">
        <v>85</v>
      </c>
      <c r="O27518" t="s">
        <v>86</v>
      </c>
      <c r="P27518" s="1">
        <v>45731.675393518519</v>
      </c>
      <c r="Q27518" s="1"/>
      <c r="R27518" s="1"/>
      <c r="S27518" s="1"/>
      <c r="T27518" s="1"/>
    </row>
    <row r="27519" spans="1:20" x14ac:dyDescent="0.25">
      <c r="A27519">
        <v>29760090</v>
      </c>
      <c r="B27519" t="s">
        <v>21</v>
      </c>
      <c r="C27519" t="s">
        <v>2194</v>
      </c>
      <c r="D27519" t="s">
        <v>15606</v>
      </c>
      <c r="E27519">
        <v>503</v>
      </c>
      <c r="F27519">
        <v>51</v>
      </c>
      <c r="G27519">
        <v>24</v>
      </c>
      <c r="H27519">
        <v>62</v>
      </c>
      <c r="I27519">
        <v>11</v>
      </c>
      <c r="J27519" t="s">
        <v>217</v>
      </c>
      <c r="K27519">
        <v>10312</v>
      </c>
      <c r="L27519" t="s">
        <v>22</v>
      </c>
      <c r="M27519" t="s">
        <v>260</v>
      </c>
      <c r="N27519" t="s">
        <v>38</v>
      </c>
      <c r="O27519" t="s">
        <v>125</v>
      </c>
      <c r="P27519" s="1">
        <v>45731.67083333333</v>
      </c>
      <c r="Q27519" s="1"/>
      <c r="R27519" s="1">
        <v>45733.489837962959</v>
      </c>
      <c r="S27519" s="1">
        <v>45733.490567129629</v>
      </c>
      <c r="T27519" s="1"/>
    </row>
    <row r="27520" spans="1:20" x14ac:dyDescent="0.25">
      <c r="A27520">
        <v>29760089</v>
      </c>
      <c r="B27520" t="s">
        <v>18</v>
      </c>
      <c r="C27520" t="s">
        <v>2885</v>
      </c>
      <c r="D27520" t="s">
        <v>1228</v>
      </c>
      <c r="E27520">
        <v>302</v>
      </c>
      <c r="F27520">
        <v>35</v>
      </c>
      <c r="G27520">
        <v>25</v>
      </c>
      <c r="H27520">
        <v>57</v>
      </c>
      <c r="I27520">
        <v>8</v>
      </c>
      <c r="J27520" t="s">
        <v>3832</v>
      </c>
      <c r="K27520">
        <v>11238</v>
      </c>
      <c r="L27520" t="s">
        <v>32</v>
      </c>
      <c r="M27520" t="s">
        <v>46</v>
      </c>
      <c r="N27520" t="s">
        <v>38</v>
      </c>
      <c r="O27520" t="s">
        <v>47</v>
      </c>
      <c r="P27520" s="1">
        <v>45731.667361111111</v>
      </c>
      <c r="Q27520" s="1">
        <v>45735.424351851849</v>
      </c>
      <c r="R27520" s="1">
        <v>45735.424305555556</v>
      </c>
      <c r="S27520" s="1"/>
      <c r="T27520" s="1"/>
    </row>
    <row r="27521" spans="1:20" x14ac:dyDescent="0.25">
      <c r="A27521">
        <v>29759190</v>
      </c>
      <c r="B27521" t="s">
        <v>18</v>
      </c>
      <c r="C27521" t="s">
        <v>4537</v>
      </c>
      <c r="D27521" t="s">
        <v>6647</v>
      </c>
      <c r="E27521">
        <v>305</v>
      </c>
      <c r="F27521">
        <v>37</v>
      </c>
      <c r="G27521">
        <v>18</v>
      </c>
      <c r="H27521">
        <v>54</v>
      </c>
      <c r="I27521">
        <v>7</v>
      </c>
      <c r="J27521" t="s">
        <v>2903</v>
      </c>
      <c r="K27521">
        <v>11208</v>
      </c>
      <c r="L27521" t="s">
        <v>22</v>
      </c>
      <c r="M27521" t="s">
        <v>57</v>
      </c>
      <c r="N27521" t="s">
        <v>38</v>
      </c>
      <c r="O27521" t="s">
        <v>58</v>
      </c>
      <c r="P27521" s="1">
        <v>45731.662534722222</v>
      </c>
      <c r="Q27521" s="1">
        <v>45741.33861111111</v>
      </c>
      <c r="R27521" s="1"/>
      <c r="S27521" s="1"/>
      <c r="T27521" s="1"/>
    </row>
    <row r="27522" spans="1:20" x14ac:dyDescent="0.25">
      <c r="A27522">
        <v>29759189</v>
      </c>
      <c r="B27522" t="s">
        <v>20</v>
      </c>
      <c r="C27522" t="s">
        <v>14850</v>
      </c>
      <c r="D27522" t="s">
        <v>528</v>
      </c>
      <c r="E27522">
        <v>412</v>
      </c>
      <c r="F27522">
        <v>28</v>
      </c>
      <c r="G27522">
        <v>10</v>
      </c>
      <c r="H27522">
        <v>32</v>
      </c>
      <c r="I27522">
        <v>5</v>
      </c>
      <c r="J27522" t="s">
        <v>631</v>
      </c>
      <c r="K27522">
        <v>11434</v>
      </c>
      <c r="L27522" t="s">
        <v>32</v>
      </c>
      <c r="M27522" t="s">
        <v>75</v>
      </c>
      <c r="N27522" t="s">
        <v>76</v>
      </c>
      <c r="O27522" t="s">
        <v>77</v>
      </c>
      <c r="P27522" s="1">
        <v>45731.659722222219</v>
      </c>
      <c r="Q27522" s="1">
        <v>45737.673182870371</v>
      </c>
      <c r="R27522" s="1">
        <v>45737.672754629632</v>
      </c>
      <c r="S27522" s="1"/>
      <c r="T27522" s="1"/>
    </row>
    <row r="27523" spans="1:20" x14ac:dyDescent="0.25">
      <c r="A27523">
        <v>29759188</v>
      </c>
      <c r="B27523" t="s">
        <v>21</v>
      </c>
      <c r="C27523" t="s">
        <v>6062</v>
      </c>
      <c r="D27523" t="s">
        <v>13480</v>
      </c>
      <c r="E27523">
        <v>503</v>
      </c>
      <c r="F27523">
        <v>51</v>
      </c>
      <c r="G27523">
        <v>24</v>
      </c>
      <c r="H27523">
        <v>62</v>
      </c>
      <c r="I27523">
        <v>11</v>
      </c>
      <c r="J27523" t="s">
        <v>320</v>
      </c>
      <c r="K27523">
        <v>10312</v>
      </c>
      <c r="L27523" t="s">
        <v>34</v>
      </c>
      <c r="M27523" t="s">
        <v>84</v>
      </c>
      <c r="N27523" t="s">
        <v>85</v>
      </c>
      <c r="O27523" t="s">
        <v>86</v>
      </c>
      <c r="P27523" s="1">
        <v>45731.658136574071</v>
      </c>
      <c r="Q27523" s="1"/>
      <c r="R27523" s="1"/>
      <c r="S27523" s="1"/>
      <c r="T27523" s="1"/>
    </row>
    <row r="27524" spans="1:20" x14ac:dyDescent="0.25">
      <c r="A27524">
        <v>29759187</v>
      </c>
      <c r="B27524" t="s">
        <v>20</v>
      </c>
      <c r="C27524" t="s">
        <v>15380</v>
      </c>
      <c r="D27524" t="s">
        <v>15381</v>
      </c>
      <c r="E27524">
        <v>407</v>
      </c>
      <c r="F27524">
        <v>19</v>
      </c>
      <c r="G27524">
        <v>11</v>
      </c>
      <c r="H27524">
        <v>27</v>
      </c>
      <c r="I27524">
        <v>3</v>
      </c>
      <c r="J27524" t="s">
        <v>1352</v>
      </c>
      <c r="K27524">
        <v>11357</v>
      </c>
      <c r="L27524" t="s">
        <v>32</v>
      </c>
      <c r="M27524" t="s">
        <v>46</v>
      </c>
      <c r="N27524" t="s">
        <v>38</v>
      </c>
      <c r="O27524" t="s">
        <v>47</v>
      </c>
      <c r="P27524" s="1">
        <v>45731.657465277778</v>
      </c>
      <c r="Q27524" s="1">
        <v>45754.602025462962</v>
      </c>
      <c r="R27524" s="1"/>
      <c r="S27524" s="1"/>
      <c r="T27524" s="1"/>
    </row>
    <row r="27525" spans="1:20" x14ac:dyDescent="0.25">
      <c r="A27525">
        <v>29759186</v>
      </c>
      <c r="B27525" t="s">
        <v>21</v>
      </c>
      <c r="C27525" t="s">
        <v>11172</v>
      </c>
      <c r="D27525" t="s">
        <v>1979</v>
      </c>
      <c r="E27525">
        <v>501</v>
      </c>
      <c r="F27525">
        <v>49</v>
      </c>
      <c r="G27525">
        <v>23</v>
      </c>
      <c r="H27525">
        <v>63</v>
      </c>
      <c r="I27525">
        <v>11</v>
      </c>
      <c r="J27525" t="s">
        <v>1977</v>
      </c>
      <c r="K27525">
        <v>10305</v>
      </c>
      <c r="L27525" t="s">
        <v>22</v>
      </c>
      <c r="M27525" t="s">
        <v>144</v>
      </c>
      <c r="N27525" t="s">
        <v>38</v>
      </c>
      <c r="O27525" t="s">
        <v>102</v>
      </c>
      <c r="P27525" s="1">
        <v>45731.656944444447</v>
      </c>
      <c r="Q27525" s="1">
        <v>45741.53402777778</v>
      </c>
      <c r="R27525" s="1">
        <v>45733.391516203701</v>
      </c>
      <c r="S27525" s="1">
        <v>45733.392106481479</v>
      </c>
      <c r="T27525" s="1">
        <v>45740</v>
      </c>
    </row>
    <row r="27526" spans="1:20" x14ac:dyDescent="0.25">
      <c r="A27526">
        <v>29759185</v>
      </c>
      <c r="B27526" t="s">
        <v>20</v>
      </c>
      <c r="C27526" t="s">
        <v>15380</v>
      </c>
      <c r="D27526" t="s">
        <v>15381</v>
      </c>
      <c r="E27526">
        <v>407</v>
      </c>
      <c r="F27526">
        <v>19</v>
      </c>
      <c r="G27526">
        <v>11</v>
      </c>
      <c r="H27526">
        <v>27</v>
      </c>
      <c r="I27526">
        <v>3</v>
      </c>
      <c r="J27526" t="s">
        <v>1352</v>
      </c>
      <c r="K27526">
        <v>11357</v>
      </c>
      <c r="L27526" t="s">
        <v>32</v>
      </c>
      <c r="M27526" t="s">
        <v>46</v>
      </c>
      <c r="N27526" t="s">
        <v>38</v>
      </c>
      <c r="O27526" t="s">
        <v>47</v>
      </c>
      <c r="P27526" s="1">
        <v>45731.655555555553</v>
      </c>
      <c r="Q27526" s="1">
        <v>45754.601388888892</v>
      </c>
      <c r="R27526" s="1">
        <v>45736</v>
      </c>
      <c r="S27526" s="1">
        <v>45736.383333333331</v>
      </c>
      <c r="T27526" s="1">
        <v>45754</v>
      </c>
    </row>
    <row r="27527" spans="1:20" x14ac:dyDescent="0.25">
      <c r="A27527">
        <v>29759647</v>
      </c>
      <c r="B27527" t="s">
        <v>18</v>
      </c>
      <c r="C27527" t="s">
        <v>126</v>
      </c>
      <c r="D27527" t="s">
        <v>126</v>
      </c>
      <c r="E27527">
        <v>306</v>
      </c>
      <c r="F27527">
        <v>38</v>
      </c>
      <c r="G27527">
        <v>26</v>
      </c>
      <c r="H27527">
        <v>51</v>
      </c>
      <c r="I27527">
        <v>10</v>
      </c>
      <c r="J27527" t="s">
        <v>1746</v>
      </c>
      <c r="K27527">
        <v>11231</v>
      </c>
      <c r="L27527" t="s">
        <v>28</v>
      </c>
      <c r="M27527" t="s">
        <v>347</v>
      </c>
      <c r="P27527" s="1">
        <v>45731.652083333334</v>
      </c>
      <c r="Q27527" s="1">
        <v>45750.359722222223</v>
      </c>
      <c r="R27527" s="1">
        <v>45735.432986111111</v>
      </c>
      <c r="S27527" s="1">
        <v>45735.433333333334</v>
      </c>
      <c r="T27527" s="1">
        <v>45748</v>
      </c>
    </row>
    <row r="27528" spans="1:20" x14ac:dyDescent="0.25">
      <c r="A27528">
        <v>29759646</v>
      </c>
      <c r="B27528" t="s">
        <v>18</v>
      </c>
      <c r="E27528">
        <v>306</v>
      </c>
      <c r="L27528" t="s">
        <v>28</v>
      </c>
      <c r="M27528" t="s">
        <v>347</v>
      </c>
      <c r="P27528" s="1">
        <v>45731.649108796293</v>
      </c>
      <c r="Q27528" s="1">
        <v>45756.398796296293</v>
      </c>
      <c r="R27528" s="1"/>
      <c r="S27528" s="1"/>
      <c r="T27528" s="1"/>
    </row>
    <row r="27529" spans="1:20" x14ac:dyDescent="0.25">
      <c r="A27529">
        <v>29759645</v>
      </c>
      <c r="B27529" t="s">
        <v>18</v>
      </c>
      <c r="E27529">
        <v>306</v>
      </c>
      <c r="F27529">
        <v>38</v>
      </c>
      <c r="G27529">
        <v>26</v>
      </c>
      <c r="H27529">
        <v>51</v>
      </c>
      <c r="I27529">
        <v>10</v>
      </c>
      <c r="J27529" t="s">
        <v>1746</v>
      </c>
      <c r="L27529" t="s">
        <v>28</v>
      </c>
      <c r="M27529" t="s">
        <v>347</v>
      </c>
      <c r="P27529" s="1">
        <v>45731.642511574071</v>
      </c>
      <c r="Q27529" s="1"/>
      <c r="R27529" s="1">
        <v>45735.429537037038</v>
      </c>
      <c r="S27529" s="1">
        <v>45735.429849537039</v>
      </c>
      <c r="T27529" s="1"/>
    </row>
    <row r="27530" spans="1:20" x14ac:dyDescent="0.25">
      <c r="A27530">
        <v>29759184</v>
      </c>
      <c r="B27530" t="s">
        <v>20</v>
      </c>
      <c r="C27530" t="s">
        <v>1044</v>
      </c>
      <c r="D27530" t="s">
        <v>1271</v>
      </c>
      <c r="E27530">
        <v>405</v>
      </c>
      <c r="F27530">
        <v>30</v>
      </c>
      <c r="G27530">
        <v>12</v>
      </c>
      <c r="H27530">
        <v>37</v>
      </c>
      <c r="I27530">
        <v>7</v>
      </c>
      <c r="J27530" t="s">
        <v>1483</v>
      </c>
      <c r="K27530">
        <v>11385</v>
      </c>
      <c r="L27530" t="s">
        <v>22</v>
      </c>
      <c r="M27530" t="s">
        <v>54</v>
      </c>
      <c r="N27530" t="s">
        <v>38</v>
      </c>
      <c r="O27530" t="s">
        <v>39</v>
      </c>
      <c r="P27530" s="1">
        <v>45731.638194444444</v>
      </c>
      <c r="Q27530" s="1">
        <v>45735.464583333334</v>
      </c>
      <c r="R27530" s="1">
        <v>45735</v>
      </c>
      <c r="S27530" s="1"/>
      <c r="T27530" s="1"/>
    </row>
    <row r="27531" spans="1:20" x14ac:dyDescent="0.25">
      <c r="A27531">
        <v>29759183</v>
      </c>
      <c r="B27531" t="s">
        <v>19</v>
      </c>
      <c r="C27531" t="s">
        <v>3121</v>
      </c>
      <c r="D27531" t="s">
        <v>16400</v>
      </c>
      <c r="E27531">
        <v>112</v>
      </c>
      <c r="F27531">
        <v>10</v>
      </c>
      <c r="G27531">
        <v>31</v>
      </c>
      <c r="H27531">
        <v>72</v>
      </c>
      <c r="I27531">
        <v>13</v>
      </c>
      <c r="J27531" t="s">
        <v>2347</v>
      </c>
      <c r="K27531">
        <v>10033</v>
      </c>
      <c r="L27531" t="s">
        <v>22</v>
      </c>
      <c r="M27531" t="s">
        <v>57</v>
      </c>
      <c r="N27531" t="s">
        <v>38</v>
      </c>
      <c r="O27531" t="s">
        <v>58</v>
      </c>
      <c r="P27531" s="1">
        <v>45731.634722222225</v>
      </c>
      <c r="Q27531" s="1">
        <v>45733.344259259262</v>
      </c>
      <c r="R27531" s="1">
        <v>45733.343923611108</v>
      </c>
      <c r="S27531" s="1"/>
      <c r="T27531" s="1"/>
    </row>
    <row r="27532" spans="1:20" x14ac:dyDescent="0.25">
      <c r="A27532">
        <v>29759182</v>
      </c>
      <c r="B27532" t="s">
        <v>18</v>
      </c>
      <c r="C27532" t="s">
        <v>6342</v>
      </c>
      <c r="D27532" t="s">
        <v>18267</v>
      </c>
      <c r="E27532">
        <v>306</v>
      </c>
      <c r="F27532">
        <v>39</v>
      </c>
      <c r="G27532">
        <v>26</v>
      </c>
      <c r="H27532">
        <v>51</v>
      </c>
      <c r="I27532">
        <v>10</v>
      </c>
      <c r="J27532" t="s">
        <v>1746</v>
      </c>
      <c r="K27532">
        <v>11231</v>
      </c>
      <c r="L27532" t="s">
        <v>23</v>
      </c>
      <c r="M27532" t="s">
        <v>226</v>
      </c>
      <c r="N27532" t="s">
        <v>23</v>
      </c>
      <c r="O27532" t="s">
        <v>226</v>
      </c>
      <c r="P27532" s="1">
        <v>45731.630868055552</v>
      </c>
      <c r="Q27532" s="1">
        <v>45736.461504629631</v>
      </c>
      <c r="R27532" s="1"/>
      <c r="S27532" s="1"/>
      <c r="T27532" s="1"/>
    </row>
    <row r="27533" spans="1:20" x14ac:dyDescent="0.25">
      <c r="A27533">
        <v>29759181</v>
      </c>
      <c r="B27533" t="s">
        <v>18</v>
      </c>
      <c r="C27533" t="s">
        <v>14169</v>
      </c>
      <c r="D27533" t="s">
        <v>453</v>
      </c>
      <c r="E27533">
        <v>311</v>
      </c>
      <c r="F27533">
        <v>43</v>
      </c>
      <c r="G27533">
        <v>17</v>
      </c>
      <c r="H27533">
        <v>49</v>
      </c>
      <c r="I27533">
        <v>11</v>
      </c>
      <c r="J27533" t="s">
        <v>1371</v>
      </c>
      <c r="K27533">
        <v>11204</v>
      </c>
      <c r="L27533" t="s">
        <v>34</v>
      </c>
      <c r="M27533" t="s">
        <v>84</v>
      </c>
      <c r="N27533" t="s">
        <v>85</v>
      </c>
      <c r="O27533" t="s">
        <v>86</v>
      </c>
      <c r="P27533" s="1">
        <v>45731.629386574074</v>
      </c>
      <c r="Q27533" s="1">
        <v>45770.564456018517</v>
      </c>
      <c r="R27533" s="1">
        <v>45770.563819444447</v>
      </c>
      <c r="S27533" s="1"/>
      <c r="T27533" s="1"/>
    </row>
    <row r="27534" spans="1:20" x14ac:dyDescent="0.25">
      <c r="A27534">
        <v>29759180</v>
      </c>
      <c r="B27534" t="s">
        <v>20</v>
      </c>
      <c r="C27534" t="s">
        <v>18387</v>
      </c>
      <c r="D27534" t="s">
        <v>657</v>
      </c>
      <c r="E27534">
        <v>408</v>
      </c>
      <c r="F27534">
        <v>24</v>
      </c>
      <c r="G27534">
        <v>16</v>
      </c>
      <c r="H27534">
        <v>25</v>
      </c>
      <c r="I27534">
        <v>6</v>
      </c>
      <c r="J27534" t="s">
        <v>2170</v>
      </c>
      <c r="K27534">
        <v>11432</v>
      </c>
      <c r="L27534" t="s">
        <v>22</v>
      </c>
      <c r="M27534" t="s">
        <v>106</v>
      </c>
      <c r="N27534" t="s">
        <v>38</v>
      </c>
      <c r="O27534" t="s">
        <v>39</v>
      </c>
      <c r="P27534" s="1">
        <v>45731.621527777781</v>
      </c>
      <c r="Q27534" s="1"/>
      <c r="R27534" s="1">
        <v>45733</v>
      </c>
      <c r="S27534" s="1">
        <v>45733.410416666666</v>
      </c>
      <c r="T27534" s="1"/>
    </row>
    <row r="27535" spans="1:20" x14ac:dyDescent="0.25">
      <c r="A27535">
        <v>29759179</v>
      </c>
      <c r="B27535" t="s">
        <v>18</v>
      </c>
      <c r="C27535" t="s">
        <v>3953</v>
      </c>
      <c r="D27535" t="s">
        <v>6257</v>
      </c>
      <c r="E27535">
        <v>305</v>
      </c>
      <c r="F27535">
        <v>37</v>
      </c>
      <c r="G27535">
        <v>18</v>
      </c>
      <c r="H27535">
        <v>54</v>
      </c>
      <c r="I27535">
        <v>7</v>
      </c>
      <c r="J27535" t="s">
        <v>5589</v>
      </c>
      <c r="K27535">
        <v>11208</v>
      </c>
      <c r="L27535" t="s">
        <v>32</v>
      </c>
      <c r="M27535" t="s">
        <v>75</v>
      </c>
      <c r="N27535" t="s">
        <v>76</v>
      </c>
      <c r="O27535" t="s">
        <v>77</v>
      </c>
      <c r="P27535" s="1">
        <v>45731.618981481479</v>
      </c>
      <c r="Q27535" s="1">
        <v>45735.60633101852</v>
      </c>
      <c r="R27535" s="1"/>
      <c r="S27535" s="1"/>
      <c r="T27535" s="1"/>
    </row>
    <row r="27536" spans="1:20" x14ac:dyDescent="0.25">
      <c r="A27536">
        <v>29759178</v>
      </c>
      <c r="B27536" t="s">
        <v>18</v>
      </c>
      <c r="C27536" t="s">
        <v>5063</v>
      </c>
      <c r="D27536" t="s">
        <v>74</v>
      </c>
      <c r="E27536">
        <v>317</v>
      </c>
      <c r="F27536">
        <v>40</v>
      </c>
      <c r="G27536">
        <v>20</v>
      </c>
      <c r="H27536">
        <v>58</v>
      </c>
      <c r="I27536">
        <v>9</v>
      </c>
      <c r="J27536" t="s">
        <v>3288</v>
      </c>
      <c r="K27536">
        <v>11203</v>
      </c>
      <c r="L27536" t="s">
        <v>34</v>
      </c>
      <c r="M27536" t="s">
        <v>84</v>
      </c>
      <c r="N27536" t="s">
        <v>85</v>
      </c>
      <c r="O27536" t="s">
        <v>86</v>
      </c>
      <c r="P27536" s="1">
        <v>45731.601805555554</v>
      </c>
      <c r="Q27536" s="1">
        <v>45756.454745370371</v>
      </c>
      <c r="R27536" s="1"/>
      <c r="S27536" s="1"/>
      <c r="T27536" s="1"/>
    </row>
    <row r="27537" spans="1:20" x14ac:dyDescent="0.25">
      <c r="A27537">
        <v>29759177</v>
      </c>
      <c r="B27537" t="s">
        <v>18</v>
      </c>
      <c r="C27537" t="s">
        <v>5063</v>
      </c>
      <c r="D27537" t="s">
        <v>74</v>
      </c>
      <c r="E27537">
        <v>317</v>
      </c>
      <c r="F27537">
        <v>40</v>
      </c>
      <c r="G27537">
        <v>20</v>
      </c>
      <c r="H27537">
        <v>58</v>
      </c>
      <c r="I27537">
        <v>9</v>
      </c>
      <c r="J27537" t="s">
        <v>3288</v>
      </c>
      <c r="K27537">
        <v>11203</v>
      </c>
      <c r="L27537" t="s">
        <v>28</v>
      </c>
      <c r="M27537" t="s">
        <v>112</v>
      </c>
      <c r="N27537" t="s">
        <v>113</v>
      </c>
      <c r="O27537" t="s">
        <v>114</v>
      </c>
      <c r="P27537" s="1">
        <v>45731.597743055558</v>
      </c>
      <c r="Q27537" s="1">
        <v>45736.70275462963</v>
      </c>
      <c r="R27537" s="1"/>
      <c r="S27537" s="1"/>
      <c r="T27537" s="1"/>
    </row>
    <row r="27538" spans="1:20" x14ac:dyDescent="0.25">
      <c r="A27538">
        <v>29759644</v>
      </c>
      <c r="B27538" t="s">
        <v>17</v>
      </c>
      <c r="C27538" t="s">
        <v>126</v>
      </c>
      <c r="D27538" t="s">
        <v>126</v>
      </c>
      <c r="E27538">
        <v>207</v>
      </c>
      <c r="F27538">
        <v>11</v>
      </c>
      <c r="G27538">
        <v>33</v>
      </c>
      <c r="H27538">
        <v>80</v>
      </c>
      <c r="I27538">
        <v>15</v>
      </c>
      <c r="J27538" t="s">
        <v>4510</v>
      </c>
      <c r="K27538">
        <v>10467</v>
      </c>
      <c r="L27538" t="s">
        <v>22</v>
      </c>
      <c r="M27538" t="s">
        <v>124</v>
      </c>
      <c r="P27538" s="1">
        <v>45731.597222222219</v>
      </c>
      <c r="Q27538" s="1">
        <v>45739.374305555553</v>
      </c>
      <c r="R27538" s="1">
        <v>45739</v>
      </c>
      <c r="S27538" s="1"/>
      <c r="T27538" s="1"/>
    </row>
    <row r="27539" spans="1:20" x14ac:dyDescent="0.25">
      <c r="A27539">
        <v>29759643</v>
      </c>
      <c r="B27539" t="s">
        <v>20</v>
      </c>
      <c r="C27539" t="s">
        <v>1724</v>
      </c>
      <c r="D27539" t="s">
        <v>1724</v>
      </c>
      <c r="E27539">
        <v>411</v>
      </c>
      <c r="F27539">
        <v>23</v>
      </c>
      <c r="G27539">
        <v>11</v>
      </c>
      <c r="H27539">
        <v>24</v>
      </c>
      <c r="I27539">
        <v>6</v>
      </c>
      <c r="J27539" t="s">
        <v>3408</v>
      </c>
      <c r="K27539">
        <v>11364</v>
      </c>
      <c r="L27539" t="s">
        <v>23</v>
      </c>
      <c r="M27539" t="s">
        <v>147</v>
      </c>
      <c r="P27539" s="1">
        <v>45731.59652777778</v>
      </c>
      <c r="Q27539" s="1"/>
      <c r="R27539" s="1">
        <v>45736.347407407404</v>
      </c>
      <c r="S27539" s="1">
        <v>45736.34783564815</v>
      </c>
      <c r="T27539" s="1"/>
    </row>
    <row r="27540" spans="1:20" x14ac:dyDescent="0.25">
      <c r="A27540">
        <v>29759176</v>
      </c>
      <c r="B27540" t="s">
        <v>20</v>
      </c>
      <c r="C27540" t="s">
        <v>18442</v>
      </c>
      <c r="D27540" t="s">
        <v>3356</v>
      </c>
      <c r="E27540">
        <v>407</v>
      </c>
      <c r="F27540">
        <v>20</v>
      </c>
      <c r="G27540">
        <v>16</v>
      </c>
      <c r="I27540">
        <v>6</v>
      </c>
      <c r="J27540" t="s">
        <v>1968</v>
      </c>
      <c r="K27540">
        <v>11358</v>
      </c>
      <c r="L27540" t="s">
        <v>32</v>
      </c>
      <c r="M27540" t="s">
        <v>75</v>
      </c>
      <c r="N27540" t="s">
        <v>76</v>
      </c>
      <c r="O27540" t="s">
        <v>77</v>
      </c>
      <c r="P27540" s="1">
        <v>45731.594444444447</v>
      </c>
      <c r="Q27540" s="1"/>
      <c r="R27540" s="1"/>
      <c r="S27540" s="1"/>
      <c r="T27540" s="1"/>
    </row>
    <row r="27541" spans="1:20" x14ac:dyDescent="0.25">
      <c r="A27541">
        <v>29759175</v>
      </c>
      <c r="B27541" t="s">
        <v>21</v>
      </c>
      <c r="C27541" t="s">
        <v>15588</v>
      </c>
      <c r="D27541" t="s">
        <v>2925</v>
      </c>
      <c r="E27541">
        <v>502</v>
      </c>
      <c r="F27541">
        <v>51</v>
      </c>
      <c r="G27541">
        <v>24</v>
      </c>
      <c r="I27541">
        <v>11</v>
      </c>
      <c r="J27541" t="s">
        <v>2050</v>
      </c>
      <c r="K27541">
        <v>10314</v>
      </c>
      <c r="L27541" t="s">
        <v>22</v>
      </c>
      <c r="M27541" t="s">
        <v>486</v>
      </c>
      <c r="N27541" t="s">
        <v>38</v>
      </c>
      <c r="O27541" t="s">
        <v>102</v>
      </c>
      <c r="P27541" s="1">
        <v>45731.590277777781</v>
      </c>
      <c r="Q27541" s="1">
        <v>45733.259722222225</v>
      </c>
      <c r="R27541" s="1"/>
      <c r="S27541" s="1"/>
      <c r="T27541" s="1"/>
    </row>
    <row r="27542" spans="1:20" x14ac:dyDescent="0.25">
      <c r="A27542">
        <v>29759642</v>
      </c>
      <c r="B27542" t="s">
        <v>20</v>
      </c>
      <c r="C27542" t="s">
        <v>355</v>
      </c>
      <c r="D27542" t="s">
        <v>1471</v>
      </c>
      <c r="E27542">
        <v>482</v>
      </c>
      <c r="F27542">
        <v>32</v>
      </c>
      <c r="G27542">
        <v>15</v>
      </c>
      <c r="H27542">
        <v>28</v>
      </c>
      <c r="I27542">
        <v>5</v>
      </c>
      <c r="L27542" t="s">
        <v>22</v>
      </c>
      <c r="M27542" t="s">
        <v>1896</v>
      </c>
      <c r="P27542" s="1">
        <v>45731.581250000003</v>
      </c>
      <c r="Q27542" s="1">
        <v>45778.752083333333</v>
      </c>
      <c r="R27542" s="1">
        <v>45733.535775462966</v>
      </c>
      <c r="S27542" s="1">
        <v>45733.536111111112</v>
      </c>
      <c r="T27542" s="1">
        <v>45778</v>
      </c>
    </row>
    <row r="27543" spans="1:20" x14ac:dyDescent="0.25">
      <c r="A27543">
        <v>29759174</v>
      </c>
      <c r="B27543" t="s">
        <v>20</v>
      </c>
      <c r="C27543" t="s">
        <v>8325</v>
      </c>
      <c r="D27543" t="s">
        <v>3144</v>
      </c>
      <c r="E27543">
        <v>410</v>
      </c>
      <c r="F27543">
        <v>28</v>
      </c>
      <c r="G27543">
        <v>10</v>
      </c>
      <c r="H27543">
        <v>31</v>
      </c>
      <c r="I27543">
        <v>5</v>
      </c>
      <c r="J27543" t="s">
        <v>822</v>
      </c>
      <c r="K27543">
        <v>11420</v>
      </c>
      <c r="L27543" t="s">
        <v>22</v>
      </c>
      <c r="M27543" t="s">
        <v>124</v>
      </c>
      <c r="N27543" t="s">
        <v>38</v>
      </c>
      <c r="O27543" t="s">
        <v>125</v>
      </c>
      <c r="P27543" s="1">
        <v>45731.581250000003</v>
      </c>
      <c r="Q27543" s="1">
        <v>45735.740972222222</v>
      </c>
      <c r="R27543" s="1">
        <v>45734</v>
      </c>
      <c r="S27543" s="1">
        <v>45734.443055555559</v>
      </c>
      <c r="T27543" s="1">
        <v>45735</v>
      </c>
    </row>
    <row r="27544" spans="1:20" x14ac:dyDescent="0.25">
      <c r="A27544">
        <v>29759173</v>
      </c>
      <c r="B27544" t="s">
        <v>20</v>
      </c>
      <c r="C27544" t="s">
        <v>11109</v>
      </c>
      <c r="D27544" t="s">
        <v>2159</v>
      </c>
      <c r="E27544">
        <v>401</v>
      </c>
      <c r="F27544">
        <v>22</v>
      </c>
      <c r="G27544">
        <v>59</v>
      </c>
      <c r="H27544">
        <v>36</v>
      </c>
      <c r="I27544">
        <v>14</v>
      </c>
      <c r="J27544" t="s">
        <v>2151</v>
      </c>
      <c r="K27544">
        <v>11102</v>
      </c>
      <c r="L27544" t="s">
        <v>23</v>
      </c>
      <c r="M27544" t="s">
        <v>147</v>
      </c>
      <c r="N27544" t="s">
        <v>23</v>
      </c>
      <c r="O27544" t="s">
        <v>147</v>
      </c>
      <c r="P27544" s="1">
        <v>45731.569444444445</v>
      </c>
      <c r="Q27544" s="1">
        <v>45736.59652777778</v>
      </c>
      <c r="R27544" s="1">
        <v>45733.443877314814</v>
      </c>
      <c r="S27544" s="1">
        <v>45733.444444444445</v>
      </c>
      <c r="T27544" s="1">
        <v>45736</v>
      </c>
    </row>
    <row r="27545" spans="1:20" x14ac:dyDescent="0.25">
      <c r="A27545">
        <v>29759172</v>
      </c>
      <c r="B27545" t="s">
        <v>18</v>
      </c>
      <c r="C27545" t="s">
        <v>14169</v>
      </c>
      <c r="D27545" t="s">
        <v>1402</v>
      </c>
      <c r="E27545">
        <v>312</v>
      </c>
      <c r="F27545">
        <v>44</v>
      </c>
      <c r="G27545">
        <v>22</v>
      </c>
      <c r="H27545">
        <v>48</v>
      </c>
      <c r="I27545">
        <v>9</v>
      </c>
      <c r="J27545" t="s">
        <v>1191</v>
      </c>
      <c r="K27545">
        <v>11204</v>
      </c>
      <c r="L27545" t="s">
        <v>34</v>
      </c>
      <c r="M27545" t="s">
        <v>84</v>
      </c>
      <c r="N27545" t="s">
        <v>85</v>
      </c>
      <c r="O27545" t="s">
        <v>86</v>
      </c>
      <c r="P27545" s="1">
        <v>45731.555856481478</v>
      </c>
      <c r="Q27545" s="1">
        <v>45743.634085648147</v>
      </c>
      <c r="R27545" s="1">
        <v>45743.632025462961</v>
      </c>
      <c r="S27545" s="1"/>
      <c r="T27545" s="1"/>
    </row>
    <row r="27546" spans="1:20" x14ac:dyDescent="0.25">
      <c r="A27546">
        <v>29759171</v>
      </c>
      <c r="B27546" t="s">
        <v>20</v>
      </c>
      <c r="C27546" t="s">
        <v>1724</v>
      </c>
      <c r="D27546" t="s">
        <v>1724</v>
      </c>
      <c r="E27546">
        <v>411</v>
      </c>
      <c r="F27546">
        <v>20</v>
      </c>
      <c r="G27546">
        <v>16</v>
      </c>
      <c r="H27546">
        <v>25</v>
      </c>
      <c r="I27546">
        <v>6</v>
      </c>
      <c r="J27546" t="s">
        <v>2926</v>
      </c>
      <c r="K27546">
        <v>11365</v>
      </c>
      <c r="L27546" t="s">
        <v>28</v>
      </c>
      <c r="M27546" t="s">
        <v>1358</v>
      </c>
      <c r="N27546" t="s">
        <v>113</v>
      </c>
      <c r="O27546" t="s">
        <v>1359</v>
      </c>
      <c r="P27546" s="1">
        <v>45731.543055555558</v>
      </c>
      <c r="Q27546" s="1">
        <v>45734.428888888891</v>
      </c>
      <c r="R27546" s="1">
        <v>45734.428611111114</v>
      </c>
      <c r="S27546" s="1"/>
      <c r="T27546" s="1"/>
    </row>
    <row r="27547" spans="1:20" x14ac:dyDescent="0.25">
      <c r="A27547">
        <v>29759170</v>
      </c>
      <c r="B27547" t="s">
        <v>20</v>
      </c>
      <c r="C27547" t="s">
        <v>1724</v>
      </c>
      <c r="D27547" t="s">
        <v>1724</v>
      </c>
      <c r="E27547">
        <v>411</v>
      </c>
      <c r="F27547">
        <v>20</v>
      </c>
      <c r="G27547">
        <v>16</v>
      </c>
      <c r="H27547">
        <v>25</v>
      </c>
      <c r="I27547">
        <v>6</v>
      </c>
      <c r="J27547" t="s">
        <v>2926</v>
      </c>
      <c r="K27547">
        <v>11365</v>
      </c>
      <c r="L27547" t="s">
        <v>28</v>
      </c>
      <c r="M27547" t="s">
        <v>1358</v>
      </c>
      <c r="N27547" t="s">
        <v>113</v>
      </c>
      <c r="O27547" t="s">
        <v>1359</v>
      </c>
      <c r="P27547" s="1">
        <v>45731.534722222219</v>
      </c>
      <c r="Q27547" s="1">
        <v>45734.43209490741</v>
      </c>
      <c r="R27547" s="1">
        <v>45734.431574074071</v>
      </c>
      <c r="S27547" s="1"/>
      <c r="T27547" s="1"/>
    </row>
    <row r="27548" spans="1:20" x14ac:dyDescent="0.25">
      <c r="A27548">
        <v>29759641</v>
      </c>
      <c r="B27548" t="s">
        <v>19</v>
      </c>
      <c r="C27548" t="s">
        <v>2333</v>
      </c>
      <c r="D27548" t="s">
        <v>2334</v>
      </c>
      <c r="E27548">
        <v>107</v>
      </c>
      <c r="F27548">
        <v>7</v>
      </c>
      <c r="G27548">
        <v>47</v>
      </c>
      <c r="H27548">
        <v>69</v>
      </c>
      <c r="I27548">
        <v>12</v>
      </c>
      <c r="J27548" t="s">
        <v>4069</v>
      </c>
      <c r="K27548">
        <v>10025</v>
      </c>
      <c r="L27548" t="s">
        <v>28</v>
      </c>
      <c r="M27548" t="s">
        <v>347</v>
      </c>
      <c r="P27548" s="1">
        <v>45731.525000000001</v>
      </c>
      <c r="Q27548" s="1"/>
      <c r="R27548" s="1">
        <v>45769.430775462963</v>
      </c>
      <c r="S27548" s="1">
        <v>45769.430555555555</v>
      </c>
      <c r="T27548" s="1"/>
    </row>
    <row r="27549" spans="1:20" x14ac:dyDescent="0.25">
      <c r="A27549">
        <v>29759169</v>
      </c>
      <c r="B27549" t="s">
        <v>20</v>
      </c>
      <c r="C27549" t="s">
        <v>8139</v>
      </c>
      <c r="D27549" t="s">
        <v>3432</v>
      </c>
      <c r="E27549">
        <v>413</v>
      </c>
      <c r="F27549">
        <v>31</v>
      </c>
      <c r="G27549">
        <v>10</v>
      </c>
      <c r="H27549">
        <v>29</v>
      </c>
      <c r="I27549">
        <v>5</v>
      </c>
      <c r="J27549" t="s">
        <v>2439</v>
      </c>
      <c r="K27549">
        <v>11422</v>
      </c>
      <c r="L27549" t="s">
        <v>22</v>
      </c>
      <c r="M27549" t="s">
        <v>106</v>
      </c>
      <c r="N27549" t="s">
        <v>38</v>
      </c>
      <c r="O27549" t="s">
        <v>39</v>
      </c>
      <c r="P27549" s="1">
        <v>45731.518750000003</v>
      </c>
      <c r="Q27549" s="1"/>
      <c r="R27549" s="1">
        <v>45734.434490740743</v>
      </c>
      <c r="S27549" s="1">
        <v>45734.434965277775</v>
      </c>
      <c r="T27549" s="1"/>
    </row>
    <row r="27550" spans="1:20" x14ac:dyDescent="0.25">
      <c r="A27550">
        <v>29759168</v>
      </c>
      <c r="B27550" t="s">
        <v>20</v>
      </c>
      <c r="C27550" t="s">
        <v>15372</v>
      </c>
      <c r="D27550" t="s">
        <v>2379</v>
      </c>
      <c r="E27550">
        <v>413</v>
      </c>
      <c r="F27550">
        <v>23</v>
      </c>
      <c r="G27550">
        <v>11</v>
      </c>
      <c r="H27550">
        <v>33</v>
      </c>
      <c r="I27550">
        <v>3</v>
      </c>
      <c r="J27550" t="s">
        <v>2994</v>
      </c>
      <c r="K27550">
        <v>11427</v>
      </c>
      <c r="L27550" t="s">
        <v>28</v>
      </c>
      <c r="M27550" t="s">
        <v>112</v>
      </c>
      <c r="N27550" t="s">
        <v>113</v>
      </c>
      <c r="O27550" t="s">
        <v>114</v>
      </c>
      <c r="P27550" s="1">
        <v>45731.513194444444</v>
      </c>
      <c r="Q27550" s="1">
        <v>45754.615277777775</v>
      </c>
      <c r="R27550" s="1">
        <v>45747.495937500003</v>
      </c>
      <c r="S27550" s="1">
        <v>45747.496261574073</v>
      </c>
      <c r="T27550" s="1">
        <v>45754</v>
      </c>
    </row>
    <row r="27551" spans="1:20" x14ac:dyDescent="0.25">
      <c r="A27551">
        <v>29759167</v>
      </c>
      <c r="B27551" t="s">
        <v>20</v>
      </c>
      <c r="C27551" t="s">
        <v>18509</v>
      </c>
      <c r="D27551" t="s">
        <v>4610</v>
      </c>
      <c r="E27551">
        <v>411</v>
      </c>
      <c r="F27551">
        <v>19</v>
      </c>
      <c r="G27551">
        <v>11</v>
      </c>
      <c r="I27551">
        <v>3</v>
      </c>
      <c r="J27551" t="s">
        <v>3124</v>
      </c>
      <c r="K27551">
        <v>11362</v>
      </c>
      <c r="L27551" t="s">
        <v>28</v>
      </c>
      <c r="M27551" t="s">
        <v>570</v>
      </c>
      <c r="N27551" t="s">
        <v>113</v>
      </c>
      <c r="O27551" t="s">
        <v>570</v>
      </c>
      <c r="P27551" s="1">
        <v>45731.500694444447</v>
      </c>
      <c r="Q27551" s="1"/>
      <c r="R27551" s="1"/>
      <c r="S27551" s="1"/>
      <c r="T27551" s="1"/>
    </row>
    <row r="27552" spans="1:20" x14ac:dyDescent="0.25">
      <c r="A27552">
        <v>29758314</v>
      </c>
      <c r="B27552" t="s">
        <v>20</v>
      </c>
      <c r="C27552" t="s">
        <v>1724</v>
      </c>
      <c r="D27552" t="s">
        <v>126</v>
      </c>
      <c r="E27552">
        <v>412</v>
      </c>
      <c r="F27552">
        <v>27</v>
      </c>
      <c r="G27552">
        <v>14</v>
      </c>
      <c r="H27552">
        <v>32</v>
      </c>
      <c r="I27552">
        <v>5</v>
      </c>
      <c r="J27552" t="s">
        <v>3619</v>
      </c>
      <c r="K27552">
        <v>11433</v>
      </c>
      <c r="L27552" t="s">
        <v>28</v>
      </c>
      <c r="M27552" t="s">
        <v>347</v>
      </c>
      <c r="P27552" s="1">
        <v>45731.492361111108</v>
      </c>
      <c r="Q27552" s="1">
        <v>45776.445833333331</v>
      </c>
      <c r="R27552" s="1">
        <v>45776</v>
      </c>
      <c r="S27552" s="1"/>
      <c r="T27552" s="1"/>
    </row>
    <row r="27553" spans="1:20" x14ac:dyDescent="0.25">
      <c r="A27553">
        <v>29759166</v>
      </c>
      <c r="B27553" t="s">
        <v>17</v>
      </c>
      <c r="C27553" t="s">
        <v>2257</v>
      </c>
      <c r="D27553" t="s">
        <v>11759</v>
      </c>
      <c r="E27553">
        <v>210</v>
      </c>
      <c r="F27553">
        <v>13</v>
      </c>
      <c r="G27553">
        <v>34</v>
      </c>
      <c r="H27553">
        <v>82</v>
      </c>
      <c r="I27553">
        <v>14</v>
      </c>
      <c r="J27553" t="s">
        <v>4612</v>
      </c>
      <c r="K27553">
        <v>10464</v>
      </c>
      <c r="L27553" t="s">
        <v>28</v>
      </c>
      <c r="M27553" t="s">
        <v>546</v>
      </c>
      <c r="N27553" t="s">
        <v>113</v>
      </c>
      <c r="O27553" t="s">
        <v>547</v>
      </c>
      <c r="P27553" s="1">
        <v>45731.481944444444</v>
      </c>
      <c r="Q27553" s="1">
        <v>45733.444444444445</v>
      </c>
      <c r="R27553" s="1"/>
      <c r="S27553" s="1"/>
      <c r="T27553" s="1"/>
    </row>
    <row r="27554" spans="1:20" x14ac:dyDescent="0.25">
      <c r="A27554">
        <v>29758313</v>
      </c>
      <c r="B27554" t="s">
        <v>19</v>
      </c>
      <c r="C27554" t="s">
        <v>337</v>
      </c>
      <c r="D27554" t="s">
        <v>4897</v>
      </c>
      <c r="E27554">
        <v>110</v>
      </c>
      <c r="F27554">
        <v>9</v>
      </c>
      <c r="G27554">
        <v>30</v>
      </c>
      <c r="H27554">
        <v>71</v>
      </c>
      <c r="I27554">
        <v>13</v>
      </c>
      <c r="J27554" t="s">
        <v>1892</v>
      </c>
      <c r="K27554">
        <v>10039</v>
      </c>
      <c r="L27554" t="s">
        <v>22</v>
      </c>
      <c r="M27554" t="s">
        <v>260</v>
      </c>
      <c r="P27554" s="1">
        <v>45731.476388888892</v>
      </c>
      <c r="Q27554" s="1">
        <v>45757.555555555555</v>
      </c>
      <c r="R27554" s="1">
        <v>45733.366585648146</v>
      </c>
      <c r="S27554" s="1">
        <v>45733.366666666669</v>
      </c>
      <c r="T27554" s="1">
        <v>45757</v>
      </c>
    </row>
    <row r="27555" spans="1:20" x14ac:dyDescent="0.25">
      <c r="A27555">
        <v>29758312</v>
      </c>
      <c r="B27555" t="s">
        <v>19</v>
      </c>
      <c r="C27555" t="s">
        <v>337</v>
      </c>
      <c r="D27555" t="s">
        <v>4897</v>
      </c>
      <c r="E27555">
        <v>110</v>
      </c>
      <c r="F27555">
        <v>9</v>
      </c>
      <c r="G27555">
        <v>30</v>
      </c>
      <c r="H27555">
        <v>71</v>
      </c>
      <c r="I27555">
        <v>13</v>
      </c>
      <c r="J27555" t="s">
        <v>1892</v>
      </c>
      <c r="K27555">
        <v>10031</v>
      </c>
      <c r="L27555" t="s">
        <v>22</v>
      </c>
      <c r="M27555" t="s">
        <v>124</v>
      </c>
      <c r="P27555" s="1">
        <v>45731.474999999999</v>
      </c>
      <c r="Q27555" s="1">
        <v>45757.554166666669</v>
      </c>
      <c r="R27555" s="1">
        <v>45733.35565972222</v>
      </c>
      <c r="S27555" s="1">
        <v>45733.356944444444</v>
      </c>
      <c r="T27555" s="1">
        <v>45757</v>
      </c>
    </row>
    <row r="27556" spans="1:20" x14ac:dyDescent="0.25">
      <c r="A27556">
        <v>29759165</v>
      </c>
      <c r="B27556" t="s">
        <v>20</v>
      </c>
      <c r="C27556" t="s">
        <v>18270</v>
      </c>
      <c r="D27556" t="s">
        <v>1729</v>
      </c>
      <c r="E27556">
        <v>407</v>
      </c>
      <c r="F27556">
        <v>20</v>
      </c>
      <c r="G27556">
        <v>16</v>
      </c>
      <c r="H27556">
        <v>40</v>
      </c>
      <c r="I27556">
        <v>6</v>
      </c>
      <c r="J27556" t="s">
        <v>1727</v>
      </c>
      <c r="K27556">
        <v>11354</v>
      </c>
      <c r="L27556" t="s">
        <v>22</v>
      </c>
      <c r="M27556" t="s">
        <v>37</v>
      </c>
      <c r="N27556" t="s">
        <v>38</v>
      </c>
      <c r="O27556" t="s">
        <v>39</v>
      </c>
      <c r="P27556" s="1">
        <v>45731.469444444447</v>
      </c>
      <c r="Q27556" s="1"/>
      <c r="R27556" s="1">
        <v>45736</v>
      </c>
      <c r="S27556" s="1">
        <v>45736.457638888889</v>
      </c>
      <c r="T27556" s="1"/>
    </row>
    <row r="27557" spans="1:20" x14ac:dyDescent="0.25">
      <c r="A27557">
        <v>29759164</v>
      </c>
      <c r="B27557" t="s">
        <v>18</v>
      </c>
      <c r="C27557" t="s">
        <v>7645</v>
      </c>
      <c r="D27557" t="s">
        <v>269</v>
      </c>
      <c r="E27557">
        <v>315</v>
      </c>
      <c r="F27557">
        <v>48</v>
      </c>
      <c r="G27557">
        <v>22</v>
      </c>
      <c r="H27557">
        <v>41</v>
      </c>
      <c r="I27557">
        <v>8</v>
      </c>
      <c r="J27557" t="s">
        <v>66</v>
      </c>
      <c r="K27557">
        <v>11235</v>
      </c>
      <c r="L27557" t="s">
        <v>23</v>
      </c>
      <c r="M27557" t="s">
        <v>226</v>
      </c>
      <c r="N27557" t="s">
        <v>23</v>
      </c>
      <c r="O27557" t="s">
        <v>226</v>
      </c>
      <c r="P27557" s="1">
        <v>45731.465844907405</v>
      </c>
      <c r="Q27557" s="1">
        <v>45736.483553240738</v>
      </c>
      <c r="R27557" s="1">
        <v>45736.482928240737</v>
      </c>
      <c r="S27557" s="1">
        <v>45736.483483796299</v>
      </c>
      <c r="T27557" s="1"/>
    </row>
    <row r="27558" spans="1:20" x14ac:dyDescent="0.25">
      <c r="A27558">
        <v>29758730</v>
      </c>
      <c r="B27558" t="s">
        <v>20</v>
      </c>
      <c r="C27558" t="s">
        <v>15410</v>
      </c>
      <c r="D27558" t="s">
        <v>733</v>
      </c>
      <c r="E27558">
        <v>412</v>
      </c>
      <c r="F27558">
        <v>28</v>
      </c>
      <c r="G27558">
        <v>14</v>
      </c>
      <c r="H27558">
        <v>32</v>
      </c>
      <c r="I27558">
        <v>5</v>
      </c>
      <c r="J27558" t="s">
        <v>703</v>
      </c>
      <c r="K27558">
        <v>11433</v>
      </c>
      <c r="L27558" t="s">
        <v>34</v>
      </c>
      <c r="M27558" t="s">
        <v>84</v>
      </c>
      <c r="N27558" t="s">
        <v>85</v>
      </c>
      <c r="O27558" t="s">
        <v>86</v>
      </c>
      <c r="P27558" s="1">
        <v>45731.458437499998</v>
      </c>
      <c r="Q27558" s="1">
        <v>45754.53769675926</v>
      </c>
      <c r="R27558" s="1">
        <v>45754.537453703706</v>
      </c>
      <c r="S27558" s="1"/>
      <c r="T27558" s="1"/>
    </row>
    <row r="27559" spans="1:20" x14ac:dyDescent="0.25">
      <c r="A27559">
        <v>29758311</v>
      </c>
      <c r="B27559" t="s">
        <v>17</v>
      </c>
      <c r="E27559">
        <v>207</v>
      </c>
      <c r="L27559" t="s">
        <v>22</v>
      </c>
      <c r="M27559" t="s">
        <v>124</v>
      </c>
      <c r="P27559" s="1">
        <v>45731.455057870371</v>
      </c>
      <c r="Q27559" s="1">
        <v>45734.308611111112</v>
      </c>
      <c r="R27559" s="1"/>
      <c r="S27559" s="1"/>
      <c r="T27559" s="1"/>
    </row>
    <row r="27560" spans="1:20" x14ac:dyDescent="0.25">
      <c r="A27560">
        <v>29758729</v>
      </c>
      <c r="B27560" t="s">
        <v>20</v>
      </c>
      <c r="C27560" t="s">
        <v>18391</v>
      </c>
      <c r="D27560" t="s">
        <v>824</v>
      </c>
      <c r="E27560">
        <v>410</v>
      </c>
      <c r="F27560">
        <v>28</v>
      </c>
      <c r="G27560">
        <v>15</v>
      </c>
      <c r="H27560">
        <v>31</v>
      </c>
      <c r="I27560">
        <v>5</v>
      </c>
      <c r="J27560" t="s">
        <v>3866</v>
      </c>
      <c r="K27560">
        <v>11420</v>
      </c>
      <c r="L27560" t="s">
        <v>22</v>
      </c>
      <c r="M27560" t="s">
        <v>124</v>
      </c>
      <c r="N27560" t="s">
        <v>38</v>
      </c>
      <c r="O27560" t="s">
        <v>125</v>
      </c>
      <c r="P27560" s="1">
        <v>45731.453472222223</v>
      </c>
      <c r="Q27560" s="1"/>
      <c r="R27560" s="1">
        <v>45734</v>
      </c>
      <c r="S27560" s="1">
        <v>45734.45</v>
      </c>
      <c r="T27560" s="1"/>
    </row>
    <row r="27561" spans="1:20" x14ac:dyDescent="0.25">
      <c r="A27561">
        <v>29758728</v>
      </c>
      <c r="B27561" t="s">
        <v>21</v>
      </c>
      <c r="C27561" t="s">
        <v>4697</v>
      </c>
      <c r="D27561" t="s">
        <v>1549</v>
      </c>
      <c r="E27561">
        <v>503</v>
      </c>
      <c r="F27561">
        <v>51</v>
      </c>
      <c r="G27561">
        <v>24</v>
      </c>
      <c r="I27561">
        <v>11</v>
      </c>
      <c r="J27561" t="s">
        <v>1999</v>
      </c>
      <c r="K27561">
        <v>10309</v>
      </c>
      <c r="L27561" t="s">
        <v>34</v>
      </c>
      <c r="M27561" t="s">
        <v>84</v>
      </c>
      <c r="N27561" t="s">
        <v>85</v>
      </c>
      <c r="O27561" t="s">
        <v>86</v>
      </c>
      <c r="P27561" s="1">
        <v>45731.452094907407</v>
      </c>
      <c r="Q27561" s="1"/>
      <c r="R27561" s="1"/>
      <c r="S27561" s="1"/>
      <c r="T27561" s="1"/>
    </row>
    <row r="27562" spans="1:20" x14ac:dyDescent="0.25">
      <c r="A27562">
        <v>29758727</v>
      </c>
      <c r="B27562" t="s">
        <v>18</v>
      </c>
      <c r="C27562" t="s">
        <v>11316</v>
      </c>
      <c r="D27562" t="s">
        <v>1117</v>
      </c>
      <c r="E27562">
        <v>318</v>
      </c>
      <c r="F27562">
        <v>46</v>
      </c>
      <c r="G27562">
        <v>22</v>
      </c>
      <c r="H27562">
        <v>59</v>
      </c>
      <c r="I27562">
        <v>8</v>
      </c>
      <c r="J27562" t="s">
        <v>413</v>
      </c>
      <c r="K27562">
        <v>11229</v>
      </c>
      <c r="L27562" t="s">
        <v>32</v>
      </c>
      <c r="M27562" t="s">
        <v>172</v>
      </c>
      <c r="N27562" t="s">
        <v>38</v>
      </c>
      <c r="O27562" t="s">
        <v>47</v>
      </c>
      <c r="P27562" s="1">
        <v>45731.448807870373</v>
      </c>
      <c r="Q27562" s="1">
        <v>45734.582141203704</v>
      </c>
      <c r="R27562" s="1">
        <v>45734.58184027778</v>
      </c>
      <c r="S27562" s="1"/>
      <c r="T27562" s="1"/>
    </row>
    <row r="27563" spans="1:20" x14ac:dyDescent="0.25">
      <c r="A27563">
        <v>29758726</v>
      </c>
      <c r="B27563" t="s">
        <v>20</v>
      </c>
      <c r="C27563" t="s">
        <v>17284</v>
      </c>
      <c r="D27563" t="s">
        <v>996</v>
      </c>
      <c r="E27563">
        <v>411</v>
      </c>
      <c r="F27563">
        <v>20</v>
      </c>
      <c r="G27563">
        <v>16</v>
      </c>
      <c r="I27563">
        <v>6</v>
      </c>
      <c r="J27563" t="s">
        <v>994</v>
      </c>
      <c r="K27563">
        <v>11358</v>
      </c>
      <c r="L27563" t="s">
        <v>28</v>
      </c>
      <c r="M27563" t="s">
        <v>517</v>
      </c>
      <c r="N27563" t="s">
        <v>113</v>
      </c>
      <c r="O27563" t="s">
        <v>518</v>
      </c>
      <c r="P27563" s="1">
        <v>45731.447916666664</v>
      </c>
      <c r="Q27563" s="1"/>
      <c r="R27563" s="1"/>
      <c r="S27563" s="1"/>
      <c r="T27563" s="1"/>
    </row>
    <row r="27564" spans="1:20" x14ac:dyDescent="0.25">
      <c r="A27564">
        <v>29758725</v>
      </c>
      <c r="B27564" t="s">
        <v>20</v>
      </c>
      <c r="C27564" t="s">
        <v>17284</v>
      </c>
      <c r="D27564" t="s">
        <v>996</v>
      </c>
      <c r="E27564">
        <v>411</v>
      </c>
      <c r="F27564">
        <v>20</v>
      </c>
      <c r="G27564">
        <v>16</v>
      </c>
      <c r="H27564">
        <v>25</v>
      </c>
      <c r="I27564">
        <v>6</v>
      </c>
      <c r="J27564" t="s">
        <v>994</v>
      </c>
      <c r="K27564">
        <v>11358</v>
      </c>
      <c r="L27564" t="s">
        <v>34</v>
      </c>
      <c r="M27564" t="s">
        <v>84</v>
      </c>
      <c r="N27564" t="s">
        <v>85</v>
      </c>
      <c r="O27564" t="s">
        <v>86</v>
      </c>
      <c r="P27564" s="1">
        <v>45731.442094907405</v>
      </c>
      <c r="Q27564" s="1">
        <v>45734.481504629628</v>
      </c>
      <c r="R27564" s="1">
        <v>45734.481307870374</v>
      </c>
      <c r="S27564" s="1"/>
      <c r="T27564" s="1"/>
    </row>
    <row r="27565" spans="1:20" x14ac:dyDescent="0.25">
      <c r="A27565">
        <v>29758724</v>
      </c>
      <c r="B27565" t="s">
        <v>21</v>
      </c>
      <c r="C27565" t="s">
        <v>9164</v>
      </c>
      <c r="D27565" t="s">
        <v>6701</v>
      </c>
      <c r="E27565">
        <v>503</v>
      </c>
      <c r="F27565">
        <v>51</v>
      </c>
      <c r="G27565">
        <v>24</v>
      </c>
      <c r="H27565">
        <v>62</v>
      </c>
      <c r="I27565">
        <v>11</v>
      </c>
      <c r="J27565" t="s">
        <v>405</v>
      </c>
      <c r="K27565">
        <v>10312</v>
      </c>
      <c r="L27565" t="s">
        <v>28</v>
      </c>
      <c r="M27565" t="s">
        <v>483</v>
      </c>
      <c r="N27565" t="s">
        <v>113</v>
      </c>
      <c r="O27565" t="s">
        <v>484</v>
      </c>
      <c r="P27565" s="1">
        <v>45731.44027777778</v>
      </c>
      <c r="Q27565" s="1"/>
      <c r="R27565" s="1">
        <v>45758.385509259257</v>
      </c>
      <c r="S27565" s="1">
        <v>45758.386157407411</v>
      </c>
      <c r="T27565" s="1"/>
    </row>
    <row r="27566" spans="1:20" x14ac:dyDescent="0.25">
      <c r="A27566">
        <v>29758723</v>
      </c>
      <c r="B27566" t="s">
        <v>19</v>
      </c>
      <c r="C27566" t="s">
        <v>3487</v>
      </c>
      <c r="D27566" t="s">
        <v>4825</v>
      </c>
      <c r="E27566">
        <v>112</v>
      </c>
      <c r="F27566">
        <v>10</v>
      </c>
      <c r="G27566">
        <v>31</v>
      </c>
      <c r="H27566">
        <v>72</v>
      </c>
      <c r="I27566">
        <v>13</v>
      </c>
      <c r="J27566" t="s">
        <v>2336</v>
      </c>
      <c r="K27566">
        <v>10033</v>
      </c>
      <c r="L27566" t="s">
        <v>23</v>
      </c>
      <c r="M27566" t="s">
        <v>434</v>
      </c>
      <c r="N27566" t="s">
        <v>23</v>
      </c>
      <c r="O27566" t="s">
        <v>435</v>
      </c>
      <c r="P27566" s="1">
        <v>45731.438194444447</v>
      </c>
      <c r="Q27566" s="1">
        <v>45740.381388888891</v>
      </c>
      <c r="R27566" s="1">
        <v>45740.38082175926</v>
      </c>
      <c r="S27566" s="1"/>
      <c r="T27566" s="1"/>
    </row>
    <row r="27567" spans="1:20" x14ac:dyDescent="0.25">
      <c r="A27567">
        <v>29758722</v>
      </c>
      <c r="B27567" t="s">
        <v>20</v>
      </c>
      <c r="C27567" t="s">
        <v>15884</v>
      </c>
      <c r="D27567" t="s">
        <v>3008</v>
      </c>
      <c r="E27567">
        <v>401</v>
      </c>
      <c r="F27567">
        <v>26</v>
      </c>
      <c r="G27567">
        <v>59</v>
      </c>
      <c r="H27567">
        <v>36</v>
      </c>
      <c r="I27567">
        <v>7</v>
      </c>
      <c r="J27567" t="s">
        <v>2955</v>
      </c>
      <c r="K27567">
        <v>11106</v>
      </c>
      <c r="L27567" t="s">
        <v>22</v>
      </c>
      <c r="M27567" t="s">
        <v>57</v>
      </c>
      <c r="N27567" t="s">
        <v>38</v>
      </c>
      <c r="O27567" t="s">
        <v>58</v>
      </c>
      <c r="P27567" s="1">
        <v>45731.429861111108</v>
      </c>
      <c r="Q27567" s="1">
        <v>45735.446886574071</v>
      </c>
      <c r="R27567" s="1">
        <v>45735.446608796294</v>
      </c>
      <c r="S27567" s="1"/>
      <c r="T27567" s="1"/>
    </row>
    <row r="27568" spans="1:20" x14ac:dyDescent="0.25">
      <c r="A27568">
        <v>29758721</v>
      </c>
      <c r="B27568" t="s">
        <v>21</v>
      </c>
      <c r="C27568" t="s">
        <v>130</v>
      </c>
      <c r="D27568" t="s">
        <v>18375</v>
      </c>
      <c r="E27568">
        <v>503</v>
      </c>
      <c r="F27568">
        <v>51</v>
      </c>
      <c r="G27568">
        <v>24</v>
      </c>
      <c r="H27568">
        <v>62</v>
      </c>
      <c r="I27568">
        <v>11</v>
      </c>
      <c r="J27568" t="s">
        <v>492</v>
      </c>
      <c r="K27568">
        <v>10309</v>
      </c>
      <c r="L27568" t="s">
        <v>28</v>
      </c>
      <c r="M27568" t="s">
        <v>546</v>
      </c>
      <c r="N27568" t="s">
        <v>113</v>
      </c>
      <c r="O27568" t="s">
        <v>547</v>
      </c>
      <c r="P27568" s="1">
        <v>45731.428472222222</v>
      </c>
      <c r="Q27568" s="1">
        <v>45734.54583333333</v>
      </c>
      <c r="R27568" s="1"/>
      <c r="S27568" s="1"/>
      <c r="T27568" s="1"/>
    </row>
    <row r="27569" spans="1:20" x14ac:dyDescent="0.25">
      <c r="A27569">
        <v>29758720</v>
      </c>
      <c r="B27569" t="s">
        <v>20</v>
      </c>
      <c r="C27569" t="s">
        <v>4494</v>
      </c>
      <c r="D27569" t="s">
        <v>2010</v>
      </c>
      <c r="E27569">
        <v>412</v>
      </c>
      <c r="F27569">
        <v>23</v>
      </c>
      <c r="G27569">
        <v>11</v>
      </c>
      <c r="H27569">
        <v>29</v>
      </c>
      <c r="I27569">
        <v>5</v>
      </c>
      <c r="J27569" t="s">
        <v>1255</v>
      </c>
      <c r="K27569">
        <v>11423</v>
      </c>
      <c r="L27569" t="s">
        <v>32</v>
      </c>
      <c r="M27569" t="s">
        <v>75</v>
      </c>
      <c r="N27569" t="s">
        <v>76</v>
      </c>
      <c r="O27569" t="s">
        <v>77</v>
      </c>
      <c r="P27569" s="1">
        <v>45731.425000000003</v>
      </c>
      <c r="Q27569" s="1">
        <v>45743.350254629629</v>
      </c>
      <c r="R27569" s="1">
        <v>45743.348564814813</v>
      </c>
      <c r="S27569" s="1"/>
      <c r="T27569" s="1"/>
    </row>
    <row r="27570" spans="1:20" x14ac:dyDescent="0.25">
      <c r="A27570">
        <v>29758719</v>
      </c>
      <c r="B27570" t="s">
        <v>20</v>
      </c>
      <c r="C27570" t="s">
        <v>4832</v>
      </c>
      <c r="D27570" t="s">
        <v>7090</v>
      </c>
      <c r="E27570">
        <v>402</v>
      </c>
      <c r="F27570">
        <v>26</v>
      </c>
      <c r="G27570">
        <v>12</v>
      </c>
      <c r="H27570">
        <v>37</v>
      </c>
      <c r="I27570">
        <v>7</v>
      </c>
      <c r="J27570" t="s">
        <v>3931</v>
      </c>
      <c r="K27570">
        <v>11104</v>
      </c>
      <c r="L27570" t="s">
        <v>22</v>
      </c>
      <c r="M27570" t="s">
        <v>124</v>
      </c>
      <c r="N27570" t="s">
        <v>38</v>
      </c>
      <c r="O27570" t="s">
        <v>125</v>
      </c>
      <c r="P27570" s="1">
        <v>45731.40934027778</v>
      </c>
      <c r="Q27570" s="1">
        <v>45733.416215277779</v>
      </c>
      <c r="R27570" s="1">
        <v>45733.414942129632</v>
      </c>
      <c r="S27570" s="1">
        <v>45733.415995370371</v>
      </c>
      <c r="T27570" s="1"/>
    </row>
    <row r="27571" spans="1:20" x14ac:dyDescent="0.25">
      <c r="A27571">
        <v>29758718</v>
      </c>
      <c r="B27571" t="s">
        <v>17</v>
      </c>
      <c r="C27571" t="s">
        <v>14930</v>
      </c>
      <c r="D27571" t="s">
        <v>7217</v>
      </c>
      <c r="E27571">
        <v>211</v>
      </c>
      <c r="F27571">
        <v>13</v>
      </c>
      <c r="G27571">
        <v>36</v>
      </c>
      <c r="H27571">
        <v>80</v>
      </c>
      <c r="I27571">
        <v>15</v>
      </c>
      <c r="J27571" t="s">
        <v>1070</v>
      </c>
      <c r="K27571">
        <v>10469</v>
      </c>
      <c r="L27571" t="s">
        <v>22</v>
      </c>
      <c r="M27571" t="s">
        <v>260</v>
      </c>
      <c r="N27571" t="s">
        <v>38</v>
      </c>
      <c r="O27571" t="s">
        <v>125</v>
      </c>
      <c r="P27571" s="1">
        <v>45731.408333333333</v>
      </c>
      <c r="Q27571" s="1">
        <v>45732.48541666667</v>
      </c>
      <c r="R27571" s="1">
        <v>45732</v>
      </c>
      <c r="S27571" s="1"/>
      <c r="T27571" s="1"/>
    </row>
    <row r="27572" spans="1:20" x14ac:dyDescent="0.25">
      <c r="A27572">
        <v>29758717</v>
      </c>
      <c r="B27572" t="s">
        <v>19</v>
      </c>
      <c r="C27572" t="s">
        <v>4685</v>
      </c>
      <c r="D27572" t="s">
        <v>340</v>
      </c>
      <c r="E27572">
        <v>101</v>
      </c>
      <c r="F27572">
        <v>1</v>
      </c>
      <c r="G27572">
        <v>27</v>
      </c>
      <c r="I27572">
        <v>10</v>
      </c>
      <c r="J27572" t="s">
        <v>129</v>
      </c>
      <c r="K27572">
        <v>10041</v>
      </c>
      <c r="L27572" t="s">
        <v>22</v>
      </c>
      <c r="M27572" t="s">
        <v>144</v>
      </c>
      <c r="N27572" t="s">
        <v>38</v>
      </c>
      <c r="O27572" t="s">
        <v>102</v>
      </c>
      <c r="P27572" s="1">
        <v>45731.402777777781</v>
      </c>
      <c r="Q27572" s="1">
        <v>45733.34851851852</v>
      </c>
      <c r="R27572" s="1"/>
      <c r="S27572" s="1"/>
      <c r="T27572" s="1"/>
    </row>
    <row r="27573" spans="1:20" x14ac:dyDescent="0.25">
      <c r="A27573">
        <v>29758716</v>
      </c>
      <c r="B27573" t="s">
        <v>20</v>
      </c>
      <c r="C27573" t="s">
        <v>18186</v>
      </c>
      <c r="D27573" t="s">
        <v>4177</v>
      </c>
      <c r="E27573">
        <v>413</v>
      </c>
      <c r="F27573">
        <v>27</v>
      </c>
      <c r="G27573">
        <v>14</v>
      </c>
      <c r="H27573">
        <v>33</v>
      </c>
      <c r="I27573">
        <v>5</v>
      </c>
      <c r="J27573" t="s">
        <v>3674</v>
      </c>
      <c r="K27573">
        <v>11411</v>
      </c>
      <c r="L27573" t="s">
        <v>32</v>
      </c>
      <c r="M27573" t="s">
        <v>312</v>
      </c>
      <c r="N27573" t="s">
        <v>76</v>
      </c>
      <c r="O27573" t="s">
        <v>313</v>
      </c>
      <c r="P27573" s="1">
        <v>45731.402025462965</v>
      </c>
      <c r="Q27573" s="1">
        <v>45735.498680555553</v>
      </c>
      <c r="R27573" s="1">
        <v>45735.49832175926</v>
      </c>
      <c r="S27573" s="1"/>
      <c r="T27573" s="1"/>
    </row>
    <row r="27574" spans="1:20" x14ac:dyDescent="0.25">
      <c r="A27574">
        <v>29758715</v>
      </c>
      <c r="B27574" t="s">
        <v>21</v>
      </c>
      <c r="C27574" t="s">
        <v>1387</v>
      </c>
      <c r="D27574" t="s">
        <v>6758</v>
      </c>
      <c r="E27574">
        <v>502</v>
      </c>
      <c r="F27574">
        <v>50</v>
      </c>
      <c r="G27574">
        <v>24</v>
      </c>
      <c r="I27574">
        <v>11</v>
      </c>
      <c r="J27574" t="s">
        <v>1514</v>
      </c>
      <c r="K27574">
        <v>10314</v>
      </c>
      <c r="L27574" t="s">
        <v>32</v>
      </c>
      <c r="M27574" t="s">
        <v>312</v>
      </c>
      <c r="N27574" t="s">
        <v>76</v>
      </c>
      <c r="O27574" t="s">
        <v>313</v>
      </c>
      <c r="P27574" s="1">
        <v>45731.395833333336</v>
      </c>
      <c r="Q27574" s="1"/>
      <c r="R27574" s="1"/>
      <c r="S27574" s="1"/>
      <c r="T27574" s="1"/>
    </row>
    <row r="27575" spans="1:20" x14ac:dyDescent="0.25">
      <c r="A27575">
        <v>29758714</v>
      </c>
      <c r="B27575" t="s">
        <v>19</v>
      </c>
      <c r="C27575" t="s">
        <v>4522</v>
      </c>
      <c r="D27575" t="s">
        <v>2338</v>
      </c>
      <c r="E27575">
        <v>112</v>
      </c>
      <c r="F27575">
        <v>10</v>
      </c>
      <c r="G27575">
        <v>31</v>
      </c>
      <c r="H27575">
        <v>72</v>
      </c>
      <c r="I27575">
        <v>13</v>
      </c>
      <c r="J27575" t="s">
        <v>2336</v>
      </c>
      <c r="K27575">
        <v>10033</v>
      </c>
      <c r="L27575" t="s">
        <v>23</v>
      </c>
      <c r="M27575" t="s">
        <v>234</v>
      </c>
      <c r="N27575" t="s">
        <v>23</v>
      </c>
      <c r="O27575" t="s">
        <v>235</v>
      </c>
      <c r="P27575" s="1">
        <v>45731.395219907405</v>
      </c>
      <c r="Q27575" s="1">
        <v>45740.38658564815</v>
      </c>
      <c r="R27575" s="1">
        <v>45740.385821759257</v>
      </c>
      <c r="S27575" s="1"/>
      <c r="T27575" s="1"/>
    </row>
    <row r="27576" spans="1:20" x14ac:dyDescent="0.25">
      <c r="A27576">
        <v>29758713</v>
      </c>
      <c r="B27576" t="s">
        <v>20</v>
      </c>
      <c r="C27576" t="s">
        <v>2091</v>
      </c>
      <c r="D27576" t="s">
        <v>1929</v>
      </c>
      <c r="E27576">
        <v>413</v>
      </c>
      <c r="F27576">
        <v>31</v>
      </c>
      <c r="G27576">
        <v>14</v>
      </c>
      <c r="H27576">
        <v>29</v>
      </c>
      <c r="I27576">
        <v>5</v>
      </c>
      <c r="J27576" t="s">
        <v>854</v>
      </c>
      <c r="K27576">
        <v>11413</v>
      </c>
      <c r="L27576" t="s">
        <v>32</v>
      </c>
      <c r="M27576" t="s">
        <v>75</v>
      </c>
      <c r="N27576" t="s">
        <v>76</v>
      </c>
      <c r="O27576" t="s">
        <v>77</v>
      </c>
      <c r="P27576" s="1">
        <v>45731.370833333334</v>
      </c>
      <c r="Q27576" s="1">
        <v>45734.452905092592</v>
      </c>
      <c r="R27576" s="1">
        <v>45734.452789351853</v>
      </c>
      <c r="S27576" s="1">
        <v>45734.453229166669</v>
      </c>
      <c r="T27576" s="1"/>
    </row>
    <row r="27577" spans="1:20" x14ac:dyDescent="0.25">
      <c r="A27577">
        <v>29758712</v>
      </c>
      <c r="B27577" t="s">
        <v>21</v>
      </c>
      <c r="C27577" t="s">
        <v>80</v>
      </c>
      <c r="D27577" t="s">
        <v>6349</v>
      </c>
      <c r="E27577">
        <v>503</v>
      </c>
      <c r="F27577">
        <v>51</v>
      </c>
      <c r="G27577">
        <v>24</v>
      </c>
      <c r="H27577">
        <v>62</v>
      </c>
      <c r="I27577">
        <v>11</v>
      </c>
      <c r="J27577" t="s">
        <v>4184</v>
      </c>
      <c r="K27577">
        <v>10307</v>
      </c>
      <c r="L27577" t="s">
        <v>23</v>
      </c>
      <c r="M27577" t="s">
        <v>226</v>
      </c>
      <c r="N27577" t="s">
        <v>23</v>
      </c>
      <c r="O27577" t="s">
        <v>226</v>
      </c>
      <c r="P27577" s="1">
        <v>45731.355555555558</v>
      </c>
      <c r="Q27577" s="1">
        <v>45799.462500000001</v>
      </c>
      <c r="R27577" s="1">
        <v>45735.456400462965</v>
      </c>
      <c r="S27577" s="1"/>
      <c r="T27577" s="1"/>
    </row>
    <row r="27578" spans="1:20" x14ac:dyDescent="0.25">
      <c r="A27578">
        <v>29758310</v>
      </c>
      <c r="B27578" t="s">
        <v>20</v>
      </c>
      <c r="E27578">
        <v>482</v>
      </c>
      <c r="F27578">
        <v>32</v>
      </c>
      <c r="G27578">
        <v>15</v>
      </c>
      <c r="H27578">
        <v>38</v>
      </c>
      <c r="I27578">
        <v>5</v>
      </c>
      <c r="K27578">
        <v>11385</v>
      </c>
      <c r="L27578" t="s">
        <v>28</v>
      </c>
      <c r="M27578" t="s">
        <v>347</v>
      </c>
      <c r="P27578" s="1">
        <v>45731.354687500003</v>
      </c>
      <c r="Q27578" s="1"/>
      <c r="R27578" s="1">
        <v>45733.525416666664</v>
      </c>
      <c r="S27578" s="1">
        <v>45733.525625000002</v>
      </c>
      <c r="T27578" s="1"/>
    </row>
    <row r="27579" spans="1:20" x14ac:dyDescent="0.25">
      <c r="A27579">
        <v>29758711</v>
      </c>
      <c r="B27579" t="s">
        <v>20</v>
      </c>
      <c r="C27579" t="s">
        <v>13095</v>
      </c>
      <c r="D27579" t="s">
        <v>1600</v>
      </c>
      <c r="E27579">
        <v>411</v>
      </c>
      <c r="F27579">
        <v>20</v>
      </c>
      <c r="G27579">
        <v>16</v>
      </c>
      <c r="H27579">
        <v>25</v>
      </c>
      <c r="I27579">
        <v>6</v>
      </c>
      <c r="J27579" t="s">
        <v>2926</v>
      </c>
      <c r="K27579">
        <v>11365</v>
      </c>
      <c r="L27579" t="s">
        <v>28</v>
      </c>
      <c r="M27579" t="s">
        <v>1662</v>
      </c>
      <c r="N27579" t="s">
        <v>113</v>
      </c>
      <c r="O27579" t="s">
        <v>1359</v>
      </c>
      <c r="P27579" s="1">
        <v>45731.352083333331</v>
      </c>
      <c r="Q27579" s="1">
        <v>45733.388194444444</v>
      </c>
      <c r="R27579" s="1">
        <v>45733</v>
      </c>
      <c r="S27579" s="1"/>
      <c r="T27579" s="1"/>
    </row>
    <row r="27580" spans="1:20" x14ac:dyDescent="0.25">
      <c r="A27580">
        <v>29758710</v>
      </c>
      <c r="B27580" t="s">
        <v>21</v>
      </c>
      <c r="C27580" t="s">
        <v>342</v>
      </c>
      <c r="D27580" t="s">
        <v>14295</v>
      </c>
      <c r="E27580">
        <v>501</v>
      </c>
      <c r="F27580">
        <v>49</v>
      </c>
      <c r="G27580">
        <v>23</v>
      </c>
      <c r="I27580">
        <v>11</v>
      </c>
      <c r="J27580" t="s">
        <v>2483</v>
      </c>
      <c r="K27580">
        <v>10303</v>
      </c>
      <c r="L27580" t="s">
        <v>22</v>
      </c>
      <c r="M27580" t="s">
        <v>476</v>
      </c>
      <c r="N27580" t="s">
        <v>38</v>
      </c>
      <c r="O27580" t="s">
        <v>58</v>
      </c>
      <c r="P27580" s="1">
        <v>45731.345138888886</v>
      </c>
      <c r="Q27580" s="1">
        <v>45733.273611111108</v>
      </c>
      <c r="R27580" s="1"/>
      <c r="S27580" s="1"/>
      <c r="T27580" s="1"/>
    </row>
    <row r="27581" spans="1:20" x14ac:dyDescent="0.25">
      <c r="A27581">
        <v>29758309</v>
      </c>
      <c r="B27581" t="s">
        <v>20</v>
      </c>
      <c r="C27581" t="s">
        <v>1724</v>
      </c>
      <c r="D27581" t="s">
        <v>1724</v>
      </c>
      <c r="E27581">
        <v>411</v>
      </c>
      <c r="L27581" t="s">
        <v>28</v>
      </c>
      <c r="M27581" t="s">
        <v>347</v>
      </c>
      <c r="P27581" s="1">
        <v>45731.32916666667</v>
      </c>
      <c r="Q27581" s="1">
        <v>45786.568749999999</v>
      </c>
      <c r="R27581" s="1"/>
      <c r="S27581" s="1"/>
      <c r="T27581" s="1"/>
    </row>
    <row r="27582" spans="1:20" x14ac:dyDescent="0.25">
      <c r="A27582">
        <v>29758308</v>
      </c>
      <c r="B27582" t="s">
        <v>19</v>
      </c>
      <c r="C27582" t="s">
        <v>337</v>
      </c>
      <c r="D27582" t="s">
        <v>2334</v>
      </c>
      <c r="E27582">
        <v>107</v>
      </c>
      <c r="F27582">
        <v>6</v>
      </c>
      <c r="G27582">
        <v>47</v>
      </c>
      <c r="H27582">
        <v>69</v>
      </c>
      <c r="I27582">
        <v>12</v>
      </c>
      <c r="J27582" t="s">
        <v>2292</v>
      </c>
      <c r="K27582">
        <v>10024</v>
      </c>
      <c r="L27582" t="s">
        <v>28</v>
      </c>
      <c r="M27582" t="s">
        <v>347</v>
      </c>
      <c r="P27582" s="1">
        <v>45731.318055555559</v>
      </c>
      <c r="Q27582" s="1">
        <v>45833.49722222222</v>
      </c>
      <c r="R27582" s="1">
        <v>45740.487268518518</v>
      </c>
      <c r="S27582" s="1">
        <v>45740.487500000003</v>
      </c>
      <c r="T27582" s="1">
        <v>45807</v>
      </c>
    </row>
    <row r="27583" spans="1:20" x14ac:dyDescent="0.25">
      <c r="A27583">
        <v>29758307</v>
      </c>
      <c r="B27583" t="s">
        <v>19</v>
      </c>
      <c r="C27583" t="s">
        <v>2333</v>
      </c>
      <c r="D27583" t="s">
        <v>2334</v>
      </c>
      <c r="E27583">
        <v>107</v>
      </c>
      <c r="L27583" t="s">
        <v>28</v>
      </c>
      <c r="M27583" t="s">
        <v>347</v>
      </c>
      <c r="P27583" s="1">
        <v>45731.311805555553</v>
      </c>
      <c r="Q27583" s="1"/>
      <c r="R27583" s="1"/>
      <c r="S27583" s="1"/>
      <c r="T27583" s="1"/>
    </row>
    <row r="27584" spans="1:20" x14ac:dyDescent="0.25">
      <c r="A27584">
        <v>29757904</v>
      </c>
      <c r="B27584" t="s">
        <v>20</v>
      </c>
      <c r="C27584" t="s">
        <v>10784</v>
      </c>
      <c r="D27584" t="s">
        <v>5510</v>
      </c>
      <c r="E27584">
        <v>412</v>
      </c>
      <c r="F27584">
        <v>23</v>
      </c>
      <c r="G27584">
        <v>11</v>
      </c>
      <c r="H27584">
        <v>29</v>
      </c>
      <c r="I27584">
        <v>5</v>
      </c>
      <c r="J27584" t="s">
        <v>1255</v>
      </c>
      <c r="K27584">
        <v>11423</v>
      </c>
      <c r="L27584" t="s">
        <v>28</v>
      </c>
      <c r="M27584" t="s">
        <v>546</v>
      </c>
      <c r="N27584" t="s">
        <v>113</v>
      </c>
      <c r="O27584" t="s">
        <v>547</v>
      </c>
      <c r="P27584" s="1">
        <v>45731.053472222222</v>
      </c>
      <c r="Q27584" s="1">
        <v>45733.356944444444</v>
      </c>
      <c r="R27584" s="1"/>
      <c r="S27584" s="1"/>
      <c r="T27584" s="1"/>
    </row>
    <row r="27585" spans="1:20" x14ac:dyDescent="0.25">
      <c r="A27585">
        <v>29757903</v>
      </c>
      <c r="B27585" t="s">
        <v>20</v>
      </c>
      <c r="C27585" t="s">
        <v>10784</v>
      </c>
      <c r="D27585" t="s">
        <v>5510</v>
      </c>
      <c r="E27585">
        <v>412</v>
      </c>
      <c r="F27585">
        <v>23</v>
      </c>
      <c r="G27585">
        <v>11</v>
      </c>
      <c r="H27585">
        <v>29</v>
      </c>
      <c r="I27585">
        <v>5</v>
      </c>
      <c r="J27585" t="s">
        <v>1255</v>
      </c>
      <c r="K27585">
        <v>11423</v>
      </c>
      <c r="L27585" t="s">
        <v>34</v>
      </c>
      <c r="M27585" t="s">
        <v>84</v>
      </c>
      <c r="N27585" t="s">
        <v>85</v>
      </c>
      <c r="O27585" t="s">
        <v>86</v>
      </c>
      <c r="P27585" s="1">
        <v>45731.050034722219</v>
      </c>
      <c r="Q27585" s="1">
        <v>45733.434756944444</v>
      </c>
      <c r="R27585" s="1">
        <v>45733.434583333335</v>
      </c>
      <c r="S27585" s="1"/>
      <c r="T27585" s="1"/>
    </row>
    <row r="27586" spans="1:20" x14ac:dyDescent="0.25">
      <c r="A27586">
        <v>29757501</v>
      </c>
      <c r="B27586" t="s">
        <v>19</v>
      </c>
      <c r="C27586" t="s">
        <v>14787</v>
      </c>
      <c r="D27586" t="s">
        <v>1235</v>
      </c>
      <c r="E27586">
        <v>108</v>
      </c>
      <c r="F27586">
        <v>5</v>
      </c>
      <c r="G27586">
        <v>28</v>
      </c>
      <c r="I27586">
        <v>12</v>
      </c>
      <c r="J27586" t="s">
        <v>7447</v>
      </c>
      <c r="K27586">
        <v>10021</v>
      </c>
      <c r="L27586" t="s">
        <v>34</v>
      </c>
      <c r="M27586" t="s">
        <v>84</v>
      </c>
      <c r="N27586" t="s">
        <v>85</v>
      </c>
      <c r="O27586" t="s">
        <v>86</v>
      </c>
      <c r="P27586" s="1">
        <v>45730.990740740737</v>
      </c>
      <c r="Q27586" s="1"/>
      <c r="R27586" s="1"/>
      <c r="S27586" s="1"/>
      <c r="T27586" s="1"/>
    </row>
    <row r="27587" spans="1:20" x14ac:dyDescent="0.25">
      <c r="A27587">
        <v>29757500</v>
      </c>
      <c r="B27587" t="s">
        <v>20</v>
      </c>
      <c r="C27587" t="s">
        <v>18351</v>
      </c>
      <c r="D27587" t="s">
        <v>4294</v>
      </c>
      <c r="E27587">
        <v>409</v>
      </c>
      <c r="F27587">
        <v>32</v>
      </c>
      <c r="G27587">
        <v>15</v>
      </c>
      <c r="H27587">
        <v>38</v>
      </c>
      <c r="I27587">
        <v>7</v>
      </c>
      <c r="J27587" t="s">
        <v>2791</v>
      </c>
      <c r="K27587">
        <v>11421</v>
      </c>
      <c r="L27587" t="s">
        <v>22</v>
      </c>
      <c r="M27587" t="s">
        <v>260</v>
      </c>
      <c r="N27587" t="s">
        <v>38</v>
      </c>
      <c r="O27587" t="s">
        <v>125</v>
      </c>
      <c r="P27587" s="1">
        <v>45730.920138888891</v>
      </c>
      <c r="Q27587" s="1"/>
      <c r="R27587" s="1">
        <v>45733</v>
      </c>
      <c r="S27587" s="1">
        <v>45733.447916666664</v>
      </c>
      <c r="T27587" s="1"/>
    </row>
    <row r="27588" spans="1:20" x14ac:dyDescent="0.25">
      <c r="A27588">
        <v>29757498</v>
      </c>
      <c r="B27588" t="s">
        <v>20</v>
      </c>
      <c r="C27588" t="s">
        <v>14938</v>
      </c>
      <c r="D27588" t="s">
        <v>3028</v>
      </c>
      <c r="E27588">
        <v>413</v>
      </c>
      <c r="F27588">
        <v>23</v>
      </c>
      <c r="G27588">
        <v>11</v>
      </c>
      <c r="I27588">
        <v>3</v>
      </c>
      <c r="J27588" t="s">
        <v>2711</v>
      </c>
      <c r="K27588">
        <v>11426</v>
      </c>
      <c r="L27588" t="s">
        <v>32</v>
      </c>
      <c r="M27588" t="s">
        <v>46</v>
      </c>
      <c r="N27588" t="s">
        <v>38</v>
      </c>
      <c r="O27588" t="s">
        <v>47</v>
      </c>
      <c r="P27588" s="1">
        <v>45730.884745370371</v>
      </c>
      <c r="Q27588" s="1">
        <v>45731.5078125</v>
      </c>
      <c r="R27588" s="1"/>
      <c r="S27588" s="1"/>
      <c r="T27588" s="1"/>
    </row>
    <row r="27589" spans="1:20" x14ac:dyDescent="0.25">
      <c r="A27589">
        <v>29757499</v>
      </c>
      <c r="B27589" t="s">
        <v>20</v>
      </c>
      <c r="C27589" t="s">
        <v>14136</v>
      </c>
      <c r="D27589" t="s">
        <v>4961</v>
      </c>
      <c r="E27589">
        <v>401</v>
      </c>
      <c r="F27589">
        <v>22</v>
      </c>
      <c r="G27589">
        <v>59</v>
      </c>
      <c r="I27589">
        <v>7</v>
      </c>
      <c r="J27589" t="s">
        <v>3179</v>
      </c>
      <c r="K27589">
        <v>11106</v>
      </c>
      <c r="L27589" t="s">
        <v>22</v>
      </c>
      <c r="M27589" t="s">
        <v>1192</v>
      </c>
      <c r="N27589" t="s">
        <v>38</v>
      </c>
      <c r="O27589" t="s">
        <v>102</v>
      </c>
      <c r="P27589" s="1">
        <v>45730.884722222225</v>
      </c>
      <c r="Q27589" s="1">
        <v>45735.458564814813</v>
      </c>
      <c r="R27589" s="1"/>
      <c r="S27589" s="1"/>
      <c r="T27589" s="1"/>
    </row>
    <row r="27590" spans="1:20" x14ac:dyDescent="0.25">
      <c r="A27590">
        <v>29757497</v>
      </c>
      <c r="B27590" t="s">
        <v>20</v>
      </c>
      <c r="C27590" t="s">
        <v>18390</v>
      </c>
      <c r="D27590" t="s">
        <v>17886</v>
      </c>
      <c r="E27590">
        <v>410</v>
      </c>
      <c r="F27590">
        <v>32</v>
      </c>
      <c r="G27590">
        <v>10</v>
      </c>
      <c r="H27590">
        <v>23</v>
      </c>
      <c r="I27590">
        <v>5</v>
      </c>
      <c r="J27590" t="s">
        <v>390</v>
      </c>
      <c r="K27590">
        <v>11417</v>
      </c>
      <c r="L27590" t="s">
        <v>32</v>
      </c>
      <c r="M27590" t="s">
        <v>75</v>
      </c>
      <c r="N27590" t="s">
        <v>76</v>
      </c>
      <c r="O27590" t="s">
        <v>77</v>
      </c>
      <c r="P27590" s="1">
        <v>45730.877083333333</v>
      </c>
      <c r="Q27590" s="1"/>
      <c r="R27590" s="1">
        <v>45734</v>
      </c>
      <c r="S27590" s="1"/>
      <c r="T27590" s="1"/>
    </row>
    <row r="27591" spans="1:20" x14ac:dyDescent="0.25">
      <c r="A27591">
        <v>29757496</v>
      </c>
      <c r="B27591" t="s">
        <v>20</v>
      </c>
      <c r="C27591" t="s">
        <v>6644</v>
      </c>
      <c r="D27591" t="s">
        <v>836</v>
      </c>
      <c r="E27591">
        <v>403</v>
      </c>
      <c r="F27591">
        <v>21</v>
      </c>
      <c r="G27591">
        <v>13</v>
      </c>
      <c r="I27591">
        <v>14</v>
      </c>
      <c r="J27591" t="s">
        <v>7877</v>
      </c>
      <c r="K27591">
        <v>11368</v>
      </c>
      <c r="L27591" t="s">
        <v>25</v>
      </c>
      <c r="M27591" t="s">
        <v>26</v>
      </c>
      <c r="N27591" t="s">
        <v>4525</v>
      </c>
      <c r="O27591" t="s">
        <v>4526</v>
      </c>
      <c r="P27591" s="1">
        <v>45730.869189814817</v>
      </c>
      <c r="Q27591" s="1">
        <v>45748.744004629632</v>
      </c>
      <c r="R27591" s="1"/>
      <c r="S27591" s="1"/>
      <c r="T27591" s="1"/>
    </row>
    <row r="27592" spans="1:20" x14ac:dyDescent="0.25">
      <c r="A27592">
        <v>29757495</v>
      </c>
      <c r="B27592" t="s">
        <v>17</v>
      </c>
      <c r="C27592" t="s">
        <v>3820</v>
      </c>
      <c r="D27592" t="s">
        <v>1067</v>
      </c>
      <c r="E27592">
        <v>211</v>
      </c>
      <c r="F27592">
        <v>13</v>
      </c>
      <c r="G27592">
        <v>34</v>
      </c>
      <c r="H27592">
        <v>80</v>
      </c>
      <c r="I27592">
        <v>15</v>
      </c>
      <c r="J27592" t="s">
        <v>4983</v>
      </c>
      <c r="K27592">
        <v>10461</v>
      </c>
      <c r="L27592" t="s">
        <v>22</v>
      </c>
      <c r="M27592" t="s">
        <v>54</v>
      </c>
      <c r="N27592" t="s">
        <v>38</v>
      </c>
      <c r="O27592" t="s">
        <v>39</v>
      </c>
      <c r="P27592" s="1">
        <v>45730.848645833335</v>
      </c>
      <c r="Q27592" s="1">
        <v>45806.463379629633</v>
      </c>
      <c r="R27592" s="1"/>
      <c r="S27592" s="1"/>
      <c r="T27592" s="1"/>
    </row>
    <row r="27593" spans="1:20" x14ac:dyDescent="0.25">
      <c r="A27593">
        <v>29757494</v>
      </c>
      <c r="B27593" t="s">
        <v>17</v>
      </c>
      <c r="C27593" t="s">
        <v>10955</v>
      </c>
      <c r="D27593" t="s">
        <v>13028</v>
      </c>
      <c r="E27593">
        <v>211</v>
      </c>
      <c r="F27593">
        <v>13</v>
      </c>
      <c r="G27593">
        <v>36</v>
      </c>
      <c r="H27593">
        <v>80</v>
      </c>
      <c r="I27593">
        <v>14</v>
      </c>
      <c r="J27593" t="s">
        <v>4144</v>
      </c>
      <c r="K27593">
        <v>10469</v>
      </c>
      <c r="L27593" t="s">
        <v>22</v>
      </c>
      <c r="M27593" t="s">
        <v>57</v>
      </c>
      <c r="N27593" t="s">
        <v>38</v>
      </c>
      <c r="O27593" t="s">
        <v>58</v>
      </c>
      <c r="P27593" s="1">
        <v>45730.84375</v>
      </c>
      <c r="Q27593" s="1">
        <v>45732.468055555553</v>
      </c>
      <c r="R27593" s="1">
        <v>45732</v>
      </c>
      <c r="S27593" s="1"/>
      <c r="T27593" s="1"/>
    </row>
    <row r="27594" spans="1:20" x14ac:dyDescent="0.25">
      <c r="A27594">
        <v>29757493</v>
      </c>
      <c r="B27594" t="s">
        <v>18</v>
      </c>
      <c r="C27594" t="s">
        <v>1412</v>
      </c>
      <c r="D27594" t="s">
        <v>7297</v>
      </c>
      <c r="E27594">
        <v>301</v>
      </c>
      <c r="F27594">
        <v>33</v>
      </c>
      <c r="G27594">
        <v>59</v>
      </c>
      <c r="H27594">
        <v>50</v>
      </c>
      <c r="I27594">
        <v>7</v>
      </c>
      <c r="J27594" t="s">
        <v>1816</v>
      </c>
      <c r="K27594">
        <v>11222</v>
      </c>
      <c r="L27594" t="s">
        <v>22</v>
      </c>
      <c r="M27594" t="s">
        <v>54</v>
      </c>
      <c r="N27594" t="s">
        <v>38</v>
      </c>
      <c r="O27594" t="s">
        <v>39</v>
      </c>
      <c r="P27594" s="1">
        <v>45730.842361111114</v>
      </c>
      <c r="Q27594" s="1">
        <v>45763.546053240738</v>
      </c>
      <c r="R27594" s="1">
        <v>45763.546030092592</v>
      </c>
      <c r="S27594" s="1"/>
      <c r="T27594" s="1"/>
    </row>
    <row r="27595" spans="1:20" x14ac:dyDescent="0.25">
      <c r="A27595">
        <v>29757492</v>
      </c>
      <c r="B27595" t="s">
        <v>17</v>
      </c>
      <c r="C27595" t="s">
        <v>3820</v>
      </c>
      <c r="D27595" t="s">
        <v>1067</v>
      </c>
      <c r="E27595">
        <v>211</v>
      </c>
      <c r="F27595">
        <v>13</v>
      </c>
      <c r="G27595">
        <v>34</v>
      </c>
      <c r="H27595">
        <v>80</v>
      </c>
      <c r="I27595">
        <v>15</v>
      </c>
      <c r="J27595" t="s">
        <v>4983</v>
      </c>
      <c r="K27595">
        <v>10461</v>
      </c>
      <c r="L27595" t="s">
        <v>22</v>
      </c>
      <c r="M27595" t="s">
        <v>124</v>
      </c>
      <c r="N27595" t="s">
        <v>38</v>
      </c>
      <c r="O27595" t="s">
        <v>125</v>
      </c>
      <c r="P27595" s="1">
        <v>45730.841192129628</v>
      </c>
      <c r="Q27595" s="1">
        <v>45806.463379629633</v>
      </c>
      <c r="R27595" s="1"/>
      <c r="S27595" s="1"/>
      <c r="T27595" s="1"/>
    </row>
    <row r="27596" spans="1:20" x14ac:dyDescent="0.25">
      <c r="A27596">
        <v>29757021</v>
      </c>
      <c r="B27596" t="s">
        <v>18</v>
      </c>
      <c r="C27596" t="s">
        <v>2087</v>
      </c>
      <c r="D27596" t="s">
        <v>2581</v>
      </c>
      <c r="E27596">
        <v>310</v>
      </c>
      <c r="F27596">
        <v>47</v>
      </c>
      <c r="G27596">
        <v>26</v>
      </c>
      <c r="H27596">
        <v>46</v>
      </c>
      <c r="I27596">
        <v>11</v>
      </c>
      <c r="J27596" t="s">
        <v>1152</v>
      </c>
      <c r="K27596">
        <v>11209</v>
      </c>
      <c r="L27596" t="s">
        <v>22</v>
      </c>
      <c r="M27596" t="s">
        <v>124</v>
      </c>
      <c r="N27596" t="s">
        <v>38</v>
      </c>
      <c r="O27596" t="s">
        <v>125</v>
      </c>
      <c r="P27596" s="1">
        <v>45730.809814814813</v>
      </c>
      <c r="Q27596" s="1">
        <v>45733.568912037037</v>
      </c>
      <c r="R27596" s="1">
        <v>45733.568877314814</v>
      </c>
      <c r="S27596" s="1"/>
      <c r="T27596" s="1"/>
    </row>
    <row r="27597" spans="1:20" x14ac:dyDescent="0.25">
      <c r="A27597">
        <v>29757019</v>
      </c>
      <c r="B27597" t="s">
        <v>20</v>
      </c>
      <c r="C27597" t="s">
        <v>8655</v>
      </c>
      <c r="D27597" t="s">
        <v>2536</v>
      </c>
      <c r="E27597">
        <v>405</v>
      </c>
      <c r="F27597">
        <v>30</v>
      </c>
      <c r="G27597">
        <v>15</v>
      </c>
      <c r="I27597">
        <v>6</v>
      </c>
      <c r="J27597" t="s">
        <v>2782</v>
      </c>
      <c r="K27597">
        <v>11379</v>
      </c>
      <c r="L27597" t="s">
        <v>28</v>
      </c>
      <c r="M27597" t="s">
        <v>112</v>
      </c>
      <c r="N27597" t="s">
        <v>113</v>
      </c>
      <c r="O27597" t="s">
        <v>114</v>
      </c>
      <c r="P27597" s="1">
        <v>45730.80736111111</v>
      </c>
      <c r="Q27597" s="1"/>
      <c r="R27597" s="1"/>
      <c r="S27597" s="1"/>
      <c r="T27597" s="1"/>
    </row>
    <row r="27598" spans="1:20" x14ac:dyDescent="0.25">
      <c r="A27598">
        <v>29757020</v>
      </c>
      <c r="B27598" t="s">
        <v>21</v>
      </c>
      <c r="C27598" t="s">
        <v>9825</v>
      </c>
      <c r="D27598" t="s">
        <v>5267</v>
      </c>
      <c r="E27598">
        <v>502</v>
      </c>
      <c r="F27598">
        <v>50</v>
      </c>
      <c r="G27598">
        <v>24</v>
      </c>
      <c r="H27598">
        <v>63</v>
      </c>
      <c r="I27598">
        <v>11</v>
      </c>
      <c r="J27598" t="s">
        <v>3002</v>
      </c>
      <c r="K27598">
        <v>10304</v>
      </c>
      <c r="L27598" t="s">
        <v>22</v>
      </c>
      <c r="M27598" t="s">
        <v>260</v>
      </c>
      <c r="N27598" t="s">
        <v>38</v>
      </c>
      <c r="O27598" t="s">
        <v>125</v>
      </c>
      <c r="P27598" s="1">
        <v>45730.806944444441</v>
      </c>
      <c r="Q27598" s="1">
        <v>45754.497916666667</v>
      </c>
      <c r="R27598" s="1">
        <v>45733.406365740739</v>
      </c>
      <c r="S27598" s="1">
        <v>45733.407638888886</v>
      </c>
      <c r="T27598" s="1">
        <v>45748</v>
      </c>
    </row>
    <row r="27599" spans="1:20" x14ac:dyDescent="0.25">
      <c r="A27599">
        <v>29757018</v>
      </c>
      <c r="B27599" t="s">
        <v>18</v>
      </c>
      <c r="C27599" t="s">
        <v>14996</v>
      </c>
      <c r="D27599" t="s">
        <v>890</v>
      </c>
      <c r="E27599">
        <v>318</v>
      </c>
      <c r="F27599">
        <v>46</v>
      </c>
      <c r="G27599">
        <v>19</v>
      </c>
      <c r="H27599">
        <v>59</v>
      </c>
      <c r="I27599">
        <v>8</v>
      </c>
      <c r="J27599" t="s">
        <v>1105</v>
      </c>
      <c r="K27599">
        <v>11236</v>
      </c>
      <c r="L27599" t="s">
        <v>34</v>
      </c>
      <c r="M27599" t="s">
        <v>84</v>
      </c>
      <c r="N27599" t="s">
        <v>85</v>
      </c>
      <c r="O27599" t="s">
        <v>86</v>
      </c>
      <c r="P27599" s="1">
        <v>45730.80263888889</v>
      </c>
      <c r="Q27599" s="1"/>
      <c r="R27599" s="1"/>
      <c r="S27599" s="1"/>
      <c r="T27599" s="1"/>
    </row>
    <row r="27600" spans="1:20" x14ac:dyDescent="0.25">
      <c r="A27600">
        <v>29757017</v>
      </c>
      <c r="B27600" t="s">
        <v>20</v>
      </c>
      <c r="C27600" t="s">
        <v>8655</v>
      </c>
      <c r="D27600" t="s">
        <v>2536</v>
      </c>
      <c r="E27600">
        <v>405</v>
      </c>
      <c r="F27600">
        <v>30</v>
      </c>
      <c r="G27600">
        <v>15</v>
      </c>
      <c r="I27600">
        <v>6</v>
      </c>
      <c r="J27600" t="s">
        <v>2782</v>
      </c>
      <c r="K27600">
        <v>11379</v>
      </c>
      <c r="L27600" t="s">
        <v>34</v>
      </c>
      <c r="M27600" t="s">
        <v>84</v>
      </c>
      <c r="N27600" t="s">
        <v>85</v>
      </c>
      <c r="O27600" t="s">
        <v>86</v>
      </c>
      <c r="P27600" s="1">
        <v>45730.801412037035</v>
      </c>
      <c r="Q27600" s="1"/>
      <c r="R27600" s="1"/>
      <c r="S27600" s="1"/>
      <c r="T27600" s="1"/>
    </row>
    <row r="27601" spans="1:20" x14ac:dyDescent="0.25">
      <c r="A27601">
        <v>29757016</v>
      </c>
      <c r="B27601" t="s">
        <v>20</v>
      </c>
      <c r="C27601" t="s">
        <v>18430</v>
      </c>
      <c r="D27601" t="s">
        <v>6654</v>
      </c>
      <c r="E27601">
        <v>406</v>
      </c>
      <c r="F27601">
        <v>30</v>
      </c>
      <c r="G27601">
        <v>15</v>
      </c>
      <c r="I27601">
        <v>6</v>
      </c>
      <c r="J27601" t="s">
        <v>95</v>
      </c>
      <c r="K27601">
        <v>11374</v>
      </c>
      <c r="L27601" t="s">
        <v>32</v>
      </c>
      <c r="M27601" t="s">
        <v>75</v>
      </c>
      <c r="N27601" t="s">
        <v>76</v>
      </c>
      <c r="O27601" t="s">
        <v>77</v>
      </c>
      <c r="P27601" s="1">
        <v>45730.746527777781</v>
      </c>
      <c r="Q27601" s="1"/>
      <c r="R27601" s="1"/>
      <c r="S27601" s="1"/>
      <c r="T27601" s="1"/>
    </row>
    <row r="27602" spans="1:20" x14ac:dyDescent="0.25">
      <c r="A27602">
        <v>29757015</v>
      </c>
      <c r="B27602" t="s">
        <v>20</v>
      </c>
      <c r="C27602" t="s">
        <v>14900</v>
      </c>
      <c r="D27602" t="s">
        <v>531</v>
      </c>
      <c r="E27602">
        <v>412</v>
      </c>
      <c r="F27602">
        <v>28</v>
      </c>
      <c r="G27602">
        <v>10</v>
      </c>
      <c r="H27602">
        <v>32</v>
      </c>
      <c r="I27602">
        <v>5</v>
      </c>
      <c r="J27602" t="s">
        <v>683</v>
      </c>
      <c r="K27602">
        <v>11436</v>
      </c>
      <c r="L27602" t="s">
        <v>34</v>
      </c>
      <c r="M27602" t="s">
        <v>84</v>
      </c>
      <c r="N27602" t="s">
        <v>85</v>
      </c>
      <c r="O27602" t="s">
        <v>86</v>
      </c>
      <c r="P27602" s="1">
        <v>45730.732800925929</v>
      </c>
      <c r="Q27602" s="1">
        <v>45757.63962962963</v>
      </c>
      <c r="R27602" s="1">
        <v>45757.639560185184</v>
      </c>
      <c r="S27602" s="1"/>
      <c r="T27602" s="1"/>
    </row>
    <row r="27603" spans="1:20" x14ac:dyDescent="0.25">
      <c r="A27603">
        <v>29757014</v>
      </c>
      <c r="B27603" t="s">
        <v>20</v>
      </c>
      <c r="C27603" t="s">
        <v>14755</v>
      </c>
      <c r="D27603" t="s">
        <v>7585</v>
      </c>
      <c r="E27603">
        <v>413</v>
      </c>
      <c r="F27603">
        <v>27</v>
      </c>
      <c r="G27603">
        <v>14</v>
      </c>
      <c r="H27603">
        <v>33</v>
      </c>
      <c r="I27603">
        <v>5</v>
      </c>
      <c r="J27603" t="s">
        <v>2688</v>
      </c>
      <c r="K27603">
        <v>11429</v>
      </c>
      <c r="L27603" t="s">
        <v>34</v>
      </c>
      <c r="M27603" t="s">
        <v>84</v>
      </c>
      <c r="N27603" t="s">
        <v>85</v>
      </c>
      <c r="O27603" t="s">
        <v>86</v>
      </c>
      <c r="P27603" s="1">
        <v>45730.731388888889</v>
      </c>
      <c r="Q27603" s="1">
        <v>45761.532812500001</v>
      </c>
      <c r="R27603" s="1">
        <v>45761.532592592594</v>
      </c>
      <c r="S27603" s="1"/>
      <c r="T27603" s="1"/>
    </row>
    <row r="27604" spans="1:20" x14ac:dyDescent="0.25">
      <c r="A27604">
        <v>29757013</v>
      </c>
      <c r="B27604" t="s">
        <v>20</v>
      </c>
      <c r="C27604" t="s">
        <v>18284</v>
      </c>
      <c r="D27604" t="s">
        <v>13564</v>
      </c>
      <c r="E27604">
        <v>411</v>
      </c>
      <c r="F27604">
        <v>23</v>
      </c>
      <c r="G27604">
        <v>11</v>
      </c>
      <c r="H27604">
        <v>24</v>
      </c>
      <c r="I27604">
        <v>6</v>
      </c>
      <c r="J27604" t="s">
        <v>3408</v>
      </c>
      <c r="K27604">
        <v>11364</v>
      </c>
      <c r="L27604" t="s">
        <v>23</v>
      </c>
      <c r="M27604" t="s">
        <v>139</v>
      </c>
      <c r="N27604" t="s">
        <v>23</v>
      </c>
      <c r="O27604" t="s">
        <v>139</v>
      </c>
      <c r="P27604" s="1">
        <v>45730.723611111112</v>
      </c>
      <c r="Q27604" s="1">
        <v>45736.379502314812</v>
      </c>
      <c r="R27604" s="1">
        <v>45736.379328703704</v>
      </c>
      <c r="S27604" s="1"/>
      <c r="T27604" s="1"/>
    </row>
    <row r="27605" spans="1:20" x14ac:dyDescent="0.25">
      <c r="A27605">
        <v>29757012</v>
      </c>
      <c r="B27605" t="s">
        <v>20</v>
      </c>
      <c r="C27605" t="s">
        <v>15235</v>
      </c>
      <c r="D27605" t="s">
        <v>4177</v>
      </c>
      <c r="E27605">
        <v>411</v>
      </c>
      <c r="F27605">
        <v>19</v>
      </c>
      <c r="G27605">
        <v>16</v>
      </c>
      <c r="I27605">
        <v>6</v>
      </c>
      <c r="J27605" t="s">
        <v>1593</v>
      </c>
      <c r="K27605">
        <v>11361</v>
      </c>
      <c r="L27605" t="s">
        <v>34</v>
      </c>
      <c r="M27605" t="s">
        <v>84</v>
      </c>
      <c r="N27605" t="s">
        <v>85</v>
      </c>
      <c r="O27605" t="s">
        <v>86</v>
      </c>
      <c r="P27605" s="1">
        <v>45730.718587962961</v>
      </c>
      <c r="Q27605" s="1">
        <v>45755.593599537038</v>
      </c>
      <c r="R27605" s="1"/>
      <c r="S27605" s="1"/>
      <c r="T27605" s="1"/>
    </row>
    <row r="27606" spans="1:20" x14ac:dyDescent="0.25">
      <c r="A27606">
        <v>29757011</v>
      </c>
      <c r="B27606" t="s">
        <v>18</v>
      </c>
      <c r="C27606" t="s">
        <v>11205</v>
      </c>
      <c r="D27606" t="s">
        <v>157</v>
      </c>
      <c r="E27606">
        <v>315</v>
      </c>
      <c r="F27606">
        <v>48</v>
      </c>
      <c r="G27606">
        <v>22</v>
      </c>
      <c r="H27606">
        <v>41</v>
      </c>
      <c r="I27606">
        <v>9</v>
      </c>
      <c r="J27606" t="s">
        <v>1119</v>
      </c>
      <c r="K27606">
        <v>11229</v>
      </c>
      <c r="L27606" t="s">
        <v>22</v>
      </c>
      <c r="M27606" t="s">
        <v>124</v>
      </c>
      <c r="N27606" t="s">
        <v>38</v>
      </c>
      <c r="O27606" t="s">
        <v>125</v>
      </c>
      <c r="P27606" s="1">
        <v>45730.715300925927</v>
      </c>
      <c r="Q27606" s="1"/>
      <c r="R27606" s="1">
        <v>45734.532916666663</v>
      </c>
      <c r="S27606" s="1">
        <v>45734.533391203702</v>
      </c>
      <c r="T27606" s="1"/>
    </row>
    <row r="27607" spans="1:20" x14ac:dyDescent="0.25">
      <c r="A27607">
        <v>29757009</v>
      </c>
      <c r="B27607" t="s">
        <v>20</v>
      </c>
      <c r="C27607" t="s">
        <v>18387</v>
      </c>
      <c r="D27607" t="s">
        <v>14252</v>
      </c>
      <c r="E27607">
        <v>410</v>
      </c>
      <c r="F27607">
        <v>32</v>
      </c>
      <c r="G27607">
        <v>15</v>
      </c>
      <c r="H27607">
        <v>23</v>
      </c>
      <c r="I27607">
        <v>5</v>
      </c>
      <c r="J27607" t="s">
        <v>2534</v>
      </c>
      <c r="K27607">
        <v>11414</v>
      </c>
      <c r="L27607" t="s">
        <v>22</v>
      </c>
      <c r="M27607" t="s">
        <v>54</v>
      </c>
      <c r="N27607" t="s">
        <v>38</v>
      </c>
      <c r="O27607" t="s">
        <v>39</v>
      </c>
      <c r="P27607" s="1">
        <v>45730.711805555555</v>
      </c>
      <c r="Q27607" s="1">
        <v>45734.477083333331</v>
      </c>
      <c r="R27607" s="1">
        <v>45734</v>
      </c>
      <c r="S27607" s="1"/>
      <c r="T27607" s="1"/>
    </row>
    <row r="27608" spans="1:20" x14ac:dyDescent="0.25">
      <c r="A27608">
        <v>29757010</v>
      </c>
      <c r="B27608" t="s">
        <v>17</v>
      </c>
      <c r="C27608" t="s">
        <v>18399</v>
      </c>
      <c r="D27608" t="s">
        <v>2501</v>
      </c>
      <c r="E27608">
        <v>211</v>
      </c>
      <c r="F27608">
        <v>13</v>
      </c>
      <c r="G27608">
        <v>34</v>
      </c>
      <c r="H27608">
        <v>82</v>
      </c>
      <c r="I27608">
        <v>14</v>
      </c>
      <c r="J27608" t="s">
        <v>4983</v>
      </c>
      <c r="K27608">
        <v>10461</v>
      </c>
      <c r="L27608" t="s">
        <v>22</v>
      </c>
      <c r="M27608" t="s">
        <v>54</v>
      </c>
      <c r="N27608" t="s">
        <v>38</v>
      </c>
      <c r="O27608" t="s">
        <v>39</v>
      </c>
      <c r="P27608" s="1">
        <v>45730.711805555555</v>
      </c>
      <c r="Q27608" s="1">
        <v>45734.426388888889</v>
      </c>
      <c r="R27608" s="1">
        <v>45498.743090277778</v>
      </c>
      <c r="S27608" s="1">
        <v>45498.743356481478</v>
      </c>
      <c r="T27608" s="1"/>
    </row>
    <row r="27609" spans="1:20" x14ac:dyDescent="0.25">
      <c r="A27609">
        <v>29757008</v>
      </c>
      <c r="B27609" t="s">
        <v>20</v>
      </c>
      <c r="C27609" t="s">
        <v>7241</v>
      </c>
      <c r="D27609" t="s">
        <v>3088</v>
      </c>
      <c r="E27609">
        <v>406</v>
      </c>
      <c r="F27609">
        <v>29</v>
      </c>
      <c r="G27609">
        <v>14</v>
      </c>
      <c r="H27609">
        <v>28</v>
      </c>
      <c r="I27609">
        <v>6</v>
      </c>
      <c r="J27609" t="s">
        <v>2598</v>
      </c>
      <c r="K27609">
        <v>11375</v>
      </c>
      <c r="L27609" t="s">
        <v>22</v>
      </c>
      <c r="M27609" t="s">
        <v>37</v>
      </c>
      <c r="N27609" t="s">
        <v>38</v>
      </c>
      <c r="O27609" t="s">
        <v>39</v>
      </c>
      <c r="P27609" s="1">
        <v>45730.70208333333</v>
      </c>
      <c r="Q27609" s="1">
        <v>45733.625694444447</v>
      </c>
      <c r="R27609" s="1">
        <v>45733</v>
      </c>
      <c r="S27609" s="1"/>
      <c r="T27609" s="1"/>
    </row>
    <row r="27610" spans="1:20" x14ac:dyDescent="0.25">
      <c r="A27610">
        <v>29757007</v>
      </c>
      <c r="B27610" t="s">
        <v>17</v>
      </c>
      <c r="C27610" t="s">
        <v>8652</v>
      </c>
      <c r="D27610" t="s">
        <v>1640</v>
      </c>
      <c r="E27610">
        <v>203</v>
      </c>
      <c r="F27610">
        <v>16</v>
      </c>
      <c r="G27610">
        <v>32</v>
      </c>
      <c r="H27610">
        <v>79</v>
      </c>
      <c r="I27610">
        <v>15</v>
      </c>
      <c r="J27610" t="s">
        <v>4053</v>
      </c>
      <c r="K27610">
        <v>10457</v>
      </c>
      <c r="L27610" t="s">
        <v>22</v>
      </c>
      <c r="M27610" t="s">
        <v>124</v>
      </c>
      <c r="N27610" t="s">
        <v>38</v>
      </c>
      <c r="O27610" t="s">
        <v>125</v>
      </c>
      <c r="P27610" s="1">
        <v>45730.691666666666</v>
      </c>
      <c r="Q27610" s="1"/>
      <c r="R27610" s="1">
        <v>45728.512071759258</v>
      </c>
      <c r="S27610" s="1">
        <v>45728.513391203705</v>
      </c>
      <c r="T27610" s="1"/>
    </row>
    <row r="27611" spans="1:20" x14ac:dyDescent="0.25">
      <c r="A27611">
        <v>29757006</v>
      </c>
      <c r="B27611" t="s">
        <v>18</v>
      </c>
      <c r="C27611" t="s">
        <v>10192</v>
      </c>
      <c r="D27611" t="s">
        <v>921</v>
      </c>
      <c r="E27611">
        <v>312</v>
      </c>
      <c r="F27611">
        <v>44</v>
      </c>
      <c r="G27611">
        <v>22</v>
      </c>
      <c r="H27611">
        <v>48</v>
      </c>
      <c r="I27611">
        <v>9</v>
      </c>
      <c r="J27611" t="s">
        <v>4716</v>
      </c>
      <c r="K27611">
        <v>11230</v>
      </c>
      <c r="L27611" t="s">
        <v>22</v>
      </c>
      <c r="M27611" t="s">
        <v>57</v>
      </c>
      <c r="N27611" t="s">
        <v>38</v>
      </c>
      <c r="O27611" t="s">
        <v>58</v>
      </c>
      <c r="P27611" s="1">
        <v>45730.691666666666</v>
      </c>
      <c r="Q27611" s="1">
        <v>45742.6172337963</v>
      </c>
      <c r="R27611" s="1">
        <v>45742.614641203705</v>
      </c>
      <c r="S27611" s="1"/>
      <c r="T27611" s="1"/>
    </row>
    <row r="27612" spans="1:20" x14ac:dyDescent="0.25">
      <c r="A27612">
        <v>29757005</v>
      </c>
      <c r="B27612" t="s">
        <v>18</v>
      </c>
      <c r="C27612" t="s">
        <v>5132</v>
      </c>
      <c r="D27612" t="s">
        <v>4107</v>
      </c>
      <c r="E27612">
        <v>315</v>
      </c>
      <c r="F27612">
        <v>48</v>
      </c>
      <c r="G27612">
        <v>23</v>
      </c>
      <c r="H27612">
        <v>45</v>
      </c>
      <c r="I27612">
        <v>8</v>
      </c>
      <c r="J27612" t="s">
        <v>1125</v>
      </c>
      <c r="K27612">
        <v>11235</v>
      </c>
      <c r="L27612" t="s">
        <v>32</v>
      </c>
      <c r="M27612" t="s">
        <v>75</v>
      </c>
      <c r="N27612" t="s">
        <v>76</v>
      </c>
      <c r="O27612" t="s">
        <v>77</v>
      </c>
      <c r="P27612" s="1">
        <v>45730.69027777778</v>
      </c>
      <c r="Q27612" s="1">
        <v>45736.699305555558</v>
      </c>
      <c r="R27612" s="1">
        <v>45654.439664351848</v>
      </c>
      <c r="S27612" s="1"/>
      <c r="T27612" s="1"/>
    </row>
    <row r="27613" spans="1:20" x14ac:dyDescent="0.25">
      <c r="A27613">
        <v>29756102</v>
      </c>
      <c r="B27613" t="s">
        <v>18</v>
      </c>
      <c r="E27613">
        <v>302</v>
      </c>
      <c r="F27613">
        <v>35</v>
      </c>
      <c r="G27613">
        <v>25</v>
      </c>
      <c r="H27613">
        <v>57</v>
      </c>
      <c r="I27613">
        <v>7</v>
      </c>
      <c r="J27613" t="s">
        <v>4134</v>
      </c>
      <c r="L27613" t="s">
        <v>28</v>
      </c>
      <c r="M27613" t="s">
        <v>347</v>
      </c>
      <c r="P27613" s="1">
        <v>45730.690266203703</v>
      </c>
      <c r="Q27613" s="1"/>
      <c r="R27613" s="1">
        <v>45735.522245370368</v>
      </c>
      <c r="S27613" s="1">
        <v>45735.522951388892</v>
      </c>
      <c r="T27613" s="1"/>
    </row>
    <row r="27614" spans="1:20" x14ac:dyDescent="0.25">
      <c r="A27614">
        <v>29757004</v>
      </c>
      <c r="B27614" t="s">
        <v>20</v>
      </c>
      <c r="C27614" t="s">
        <v>10168</v>
      </c>
      <c r="D27614" t="s">
        <v>563</v>
      </c>
      <c r="E27614">
        <v>410</v>
      </c>
      <c r="F27614">
        <v>32</v>
      </c>
      <c r="G27614">
        <v>15</v>
      </c>
      <c r="I27614">
        <v>5</v>
      </c>
      <c r="J27614" t="s">
        <v>390</v>
      </c>
      <c r="K27614">
        <v>11417</v>
      </c>
      <c r="L27614" t="s">
        <v>28</v>
      </c>
      <c r="M27614" t="s">
        <v>112</v>
      </c>
      <c r="N27614" t="s">
        <v>113</v>
      </c>
      <c r="O27614" t="s">
        <v>114</v>
      </c>
      <c r="P27614" s="1">
        <v>45730.689583333333</v>
      </c>
      <c r="Q27614" s="1"/>
      <c r="R27614" s="1"/>
      <c r="S27614" s="1"/>
      <c r="T27614" s="1"/>
    </row>
    <row r="27615" spans="1:20" x14ac:dyDescent="0.25">
      <c r="A27615">
        <v>29757003</v>
      </c>
      <c r="B27615" t="s">
        <v>20</v>
      </c>
      <c r="C27615" t="s">
        <v>1724</v>
      </c>
      <c r="D27615" t="s">
        <v>998</v>
      </c>
      <c r="E27615">
        <v>411</v>
      </c>
      <c r="F27615">
        <v>23</v>
      </c>
      <c r="G27615">
        <v>16</v>
      </c>
      <c r="H27615">
        <v>26</v>
      </c>
      <c r="I27615">
        <v>6</v>
      </c>
      <c r="J27615" t="s">
        <v>1596</v>
      </c>
      <c r="K27615">
        <v>11364</v>
      </c>
      <c r="L27615" t="s">
        <v>22</v>
      </c>
      <c r="M27615" t="s">
        <v>124</v>
      </c>
      <c r="N27615" t="s">
        <v>38</v>
      </c>
      <c r="O27615" t="s">
        <v>125</v>
      </c>
      <c r="P27615" s="1">
        <v>45730.672222222223</v>
      </c>
      <c r="Q27615" s="1"/>
      <c r="R27615" s="1"/>
      <c r="S27615" s="1"/>
      <c r="T27615" s="1"/>
    </row>
    <row r="27616" spans="1:20" x14ac:dyDescent="0.25">
      <c r="A27616">
        <v>29757002</v>
      </c>
      <c r="B27616" t="s">
        <v>18</v>
      </c>
      <c r="C27616" t="s">
        <v>5151</v>
      </c>
      <c r="D27616" t="s">
        <v>327</v>
      </c>
      <c r="E27616">
        <v>307</v>
      </c>
      <c r="F27616">
        <v>38</v>
      </c>
      <c r="G27616">
        <v>26</v>
      </c>
      <c r="H27616">
        <v>51</v>
      </c>
      <c r="I27616">
        <v>10</v>
      </c>
      <c r="J27616" t="s">
        <v>5071</v>
      </c>
      <c r="K27616">
        <v>11220</v>
      </c>
      <c r="L27616" t="s">
        <v>34</v>
      </c>
      <c r="M27616" t="s">
        <v>84</v>
      </c>
      <c r="N27616" t="s">
        <v>85</v>
      </c>
      <c r="O27616" t="s">
        <v>86</v>
      </c>
      <c r="P27616" s="1">
        <v>45730.667442129627</v>
      </c>
      <c r="Q27616" s="1">
        <v>45734.736585648148</v>
      </c>
      <c r="R27616" s="1">
        <v>45734.73646990741</v>
      </c>
      <c r="S27616" s="1"/>
      <c r="T27616" s="1"/>
    </row>
    <row r="27617" spans="1:20" x14ac:dyDescent="0.25">
      <c r="A27617">
        <v>29757001</v>
      </c>
      <c r="B27617" t="s">
        <v>18</v>
      </c>
      <c r="C27617" t="s">
        <v>3103</v>
      </c>
      <c r="D27617" t="s">
        <v>1521</v>
      </c>
      <c r="E27617">
        <v>311</v>
      </c>
      <c r="F27617">
        <v>44</v>
      </c>
      <c r="G27617">
        <v>17</v>
      </c>
      <c r="H27617">
        <v>47</v>
      </c>
      <c r="I27617">
        <v>9</v>
      </c>
      <c r="J27617" t="s">
        <v>395</v>
      </c>
      <c r="K27617">
        <v>11223</v>
      </c>
      <c r="L27617" t="s">
        <v>25</v>
      </c>
      <c r="M27617" t="s">
        <v>26</v>
      </c>
      <c r="N27617" t="s">
        <v>4525</v>
      </c>
      <c r="O27617" t="s">
        <v>4526</v>
      </c>
      <c r="P27617" s="1">
        <v>45730.667430555557</v>
      </c>
      <c r="Q27617" s="1">
        <v>45748.744004629632</v>
      </c>
      <c r="R27617" s="1"/>
      <c r="S27617" s="1"/>
      <c r="T27617" s="1"/>
    </row>
    <row r="27618" spans="1:20" x14ac:dyDescent="0.25">
      <c r="A27618">
        <v>29757000</v>
      </c>
      <c r="B27618" t="s">
        <v>21</v>
      </c>
      <c r="C27618" t="s">
        <v>2000</v>
      </c>
      <c r="D27618" t="s">
        <v>3004</v>
      </c>
      <c r="E27618">
        <v>501</v>
      </c>
      <c r="F27618">
        <v>49</v>
      </c>
      <c r="G27618">
        <v>23</v>
      </c>
      <c r="H27618">
        <v>61</v>
      </c>
      <c r="I27618">
        <v>11</v>
      </c>
      <c r="J27618" t="s">
        <v>1977</v>
      </c>
      <c r="K27618">
        <v>10304</v>
      </c>
      <c r="L27618" t="s">
        <v>32</v>
      </c>
      <c r="M27618" t="s">
        <v>75</v>
      </c>
      <c r="N27618" t="s">
        <v>76</v>
      </c>
      <c r="O27618" t="s">
        <v>77</v>
      </c>
      <c r="P27618" s="1">
        <v>45730.666666666664</v>
      </c>
      <c r="Q27618" s="1">
        <v>45817.567361111112</v>
      </c>
      <c r="R27618" s="1">
        <v>45758.436273148145</v>
      </c>
      <c r="S27618" s="1">
        <v>45758.436805555553</v>
      </c>
      <c r="T27618" s="1">
        <v>45811</v>
      </c>
    </row>
    <row r="27619" spans="1:20" x14ac:dyDescent="0.25">
      <c r="A27619">
        <v>29756999</v>
      </c>
      <c r="B27619" t="s">
        <v>19</v>
      </c>
      <c r="C27619" t="s">
        <v>7180</v>
      </c>
      <c r="D27619" t="s">
        <v>15544</v>
      </c>
      <c r="E27619">
        <v>106</v>
      </c>
      <c r="F27619">
        <v>2</v>
      </c>
      <c r="G27619">
        <v>59</v>
      </c>
      <c r="H27619">
        <v>74</v>
      </c>
      <c r="I27619">
        <v>12</v>
      </c>
      <c r="J27619" t="s">
        <v>1550</v>
      </c>
      <c r="K27619">
        <v>10010</v>
      </c>
      <c r="L27619" t="s">
        <v>32</v>
      </c>
      <c r="M27619" t="s">
        <v>75</v>
      </c>
      <c r="N27619" t="s">
        <v>76</v>
      </c>
      <c r="O27619" t="s">
        <v>77</v>
      </c>
      <c r="P27619" s="1">
        <v>45730.661805555559</v>
      </c>
      <c r="Q27619" s="1">
        <v>45740.359722222223</v>
      </c>
      <c r="R27619" s="1"/>
      <c r="S27619" s="1"/>
      <c r="T27619" s="1"/>
    </row>
    <row r="27620" spans="1:20" x14ac:dyDescent="0.25">
      <c r="A27620">
        <v>29756567</v>
      </c>
      <c r="B27620" t="s">
        <v>17</v>
      </c>
      <c r="C27620" t="s">
        <v>18385</v>
      </c>
      <c r="D27620" t="s">
        <v>5169</v>
      </c>
      <c r="E27620">
        <v>212</v>
      </c>
      <c r="F27620">
        <v>11</v>
      </c>
      <c r="G27620">
        <v>36</v>
      </c>
      <c r="H27620">
        <v>81</v>
      </c>
      <c r="I27620">
        <v>15</v>
      </c>
      <c r="J27620" t="s">
        <v>1910</v>
      </c>
      <c r="K27620">
        <v>10466</v>
      </c>
      <c r="L27620" t="s">
        <v>22</v>
      </c>
      <c r="M27620" t="s">
        <v>237</v>
      </c>
      <c r="N27620" t="s">
        <v>38</v>
      </c>
      <c r="O27620" t="s">
        <v>125</v>
      </c>
      <c r="P27620" s="1">
        <v>45730.661111111112</v>
      </c>
      <c r="Q27620" s="1"/>
      <c r="R27620" s="1">
        <v>45211.458240740743</v>
      </c>
      <c r="S27620" s="1">
        <v>45211.458333333336</v>
      </c>
      <c r="T27620" s="1">
        <v>45726</v>
      </c>
    </row>
    <row r="27621" spans="1:20" x14ac:dyDescent="0.25">
      <c r="A27621">
        <v>29756998</v>
      </c>
      <c r="B27621" t="s">
        <v>20</v>
      </c>
      <c r="C27621" t="s">
        <v>18379</v>
      </c>
      <c r="D27621" t="s">
        <v>1861</v>
      </c>
      <c r="E27621">
        <v>411</v>
      </c>
      <c r="F27621">
        <v>23</v>
      </c>
      <c r="G27621">
        <v>11</v>
      </c>
      <c r="I27621">
        <v>6</v>
      </c>
      <c r="J27621" t="s">
        <v>2396</v>
      </c>
      <c r="K27621">
        <v>11364</v>
      </c>
      <c r="L27621" t="s">
        <v>22</v>
      </c>
      <c r="M27621" t="s">
        <v>61</v>
      </c>
      <c r="N27621" t="s">
        <v>38</v>
      </c>
      <c r="O27621" t="s">
        <v>39</v>
      </c>
      <c r="P27621" s="1">
        <v>45730.655555555553</v>
      </c>
      <c r="Q27621" s="1">
        <v>45734.508113425924</v>
      </c>
      <c r="R27621" s="1"/>
      <c r="S27621" s="1"/>
      <c r="T27621" s="1"/>
    </row>
    <row r="27622" spans="1:20" x14ac:dyDescent="0.25">
      <c r="A27622">
        <v>29756997</v>
      </c>
      <c r="B27622" t="s">
        <v>21</v>
      </c>
      <c r="C27622" t="s">
        <v>1126</v>
      </c>
      <c r="D27622" t="s">
        <v>3527</v>
      </c>
      <c r="E27622">
        <v>503</v>
      </c>
      <c r="F27622">
        <v>51</v>
      </c>
      <c r="G27622">
        <v>24</v>
      </c>
      <c r="H27622">
        <v>62</v>
      </c>
      <c r="I27622">
        <v>11</v>
      </c>
      <c r="J27622" t="s">
        <v>320</v>
      </c>
      <c r="K27622">
        <v>10312</v>
      </c>
      <c r="L27622" t="s">
        <v>28</v>
      </c>
      <c r="M27622" t="s">
        <v>546</v>
      </c>
      <c r="N27622" t="s">
        <v>113</v>
      </c>
      <c r="O27622" t="s">
        <v>547</v>
      </c>
      <c r="P27622" s="1">
        <v>45730.654861111114</v>
      </c>
      <c r="Q27622" s="1">
        <v>45758.433819444443</v>
      </c>
      <c r="R27622" s="1">
        <v>45758.433668981481</v>
      </c>
      <c r="S27622" s="1"/>
      <c r="T27622" s="1"/>
    </row>
    <row r="27623" spans="1:20" x14ac:dyDescent="0.25">
      <c r="A27623">
        <v>29756996</v>
      </c>
      <c r="B27623" t="s">
        <v>20</v>
      </c>
      <c r="C27623" t="s">
        <v>17639</v>
      </c>
      <c r="D27623" t="s">
        <v>550</v>
      </c>
      <c r="E27623">
        <v>412</v>
      </c>
      <c r="F27623">
        <v>27</v>
      </c>
      <c r="G27623">
        <v>14</v>
      </c>
      <c r="I27623">
        <v>5</v>
      </c>
      <c r="J27623" t="s">
        <v>529</v>
      </c>
      <c r="K27623">
        <v>11412</v>
      </c>
      <c r="L27623" t="s">
        <v>28</v>
      </c>
      <c r="M27623" t="s">
        <v>483</v>
      </c>
      <c r="N27623" t="s">
        <v>113</v>
      </c>
      <c r="O27623" t="s">
        <v>484</v>
      </c>
      <c r="P27623" s="1">
        <v>45730.640277777777</v>
      </c>
      <c r="Q27623" s="1">
        <v>45733.356249999997</v>
      </c>
      <c r="R27623" s="1"/>
      <c r="S27623" s="1"/>
      <c r="T27623" s="1"/>
    </row>
    <row r="27624" spans="1:20" x14ac:dyDescent="0.25">
      <c r="A27624">
        <v>29756995</v>
      </c>
      <c r="B27624" t="s">
        <v>18</v>
      </c>
      <c r="C27624" t="s">
        <v>14095</v>
      </c>
      <c r="D27624" t="s">
        <v>17182</v>
      </c>
      <c r="E27624">
        <v>318</v>
      </c>
      <c r="F27624">
        <v>46</v>
      </c>
      <c r="G27624">
        <v>21</v>
      </c>
      <c r="H27624">
        <v>59</v>
      </c>
      <c r="I27624">
        <v>8</v>
      </c>
      <c r="J27624" t="s">
        <v>1113</v>
      </c>
      <c r="K27624">
        <v>11234</v>
      </c>
      <c r="L27624" t="s">
        <v>28</v>
      </c>
      <c r="M27624" t="s">
        <v>483</v>
      </c>
      <c r="N27624" t="s">
        <v>113</v>
      </c>
      <c r="O27624" t="s">
        <v>484</v>
      </c>
      <c r="P27624" s="1">
        <v>45730.636805555558</v>
      </c>
      <c r="Q27624" s="1">
        <v>45747.392361111109</v>
      </c>
      <c r="R27624" s="1"/>
      <c r="S27624" s="1"/>
      <c r="T27624" s="1"/>
    </row>
    <row r="27625" spans="1:20" x14ac:dyDescent="0.25">
      <c r="A27625">
        <v>29756994</v>
      </c>
      <c r="B27625" t="s">
        <v>21</v>
      </c>
      <c r="C27625" t="s">
        <v>1453</v>
      </c>
      <c r="D27625" t="s">
        <v>18496</v>
      </c>
      <c r="E27625">
        <v>501</v>
      </c>
      <c r="F27625">
        <v>49</v>
      </c>
      <c r="G27625">
        <v>23</v>
      </c>
      <c r="I27625">
        <v>11</v>
      </c>
      <c r="J27625" t="s">
        <v>1977</v>
      </c>
      <c r="K27625">
        <v>10305</v>
      </c>
      <c r="L27625" t="s">
        <v>22</v>
      </c>
      <c r="M27625" t="s">
        <v>54</v>
      </c>
      <c r="N27625" t="s">
        <v>38</v>
      </c>
      <c r="O27625" t="s">
        <v>39</v>
      </c>
      <c r="P27625" s="1">
        <v>45730.636111111111</v>
      </c>
      <c r="Q27625" s="1">
        <v>45733.255555555559</v>
      </c>
      <c r="R27625" s="1"/>
      <c r="S27625" s="1"/>
      <c r="T27625" s="1"/>
    </row>
    <row r="27626" spans="1:20" x14ac:dyDescent="0.25">
      <c r="A27626">
        <v>29756993</v>
      </c>
      <c r="B27626" t="s">
        <v>21</v>
      </c>
      <c r="C27626" t="s">
        <v>3899</v>
      </c>
      <c r="D27626" t="s">
        <v>10121</v>
      </c>
      <c r="E27626">
        <v>501</v>
      </c>
      <c r="F27626">
        <v>49</v>
      </c>
      <c r="G27626">
        <v>23</v>
      </c>
      <c r="I27626">
        <v>11</v>
      </c>
      <c r="J27626" t="s">
        <v>1977</v>
      </c>
      <c r="K27626">
        <v>10305</v>
      </c>
      <c r="L27626" t="s">
        <v>32</v>
      </c>
      <c r="M27626" t="s">
        <v>75</v>
      </c>
      <c r="N27626" t="s">
        <v>76</v>
      </c>
      <c r="O27626" t="s">
        <v>77</v>
      </c>
      <c r="P27626" s="1">
        <v>45730.631249999999</v>
      </c>
      <c r="Q27626" s="1">
        <v>45733.569444444445</v>
      </c>
      <c r="R27626" s="1"/>
      <c r="S27626" s="1"/>
      <c r="T27626" s="1"/>
    </row>
    <row r="27627" spans="1:20" x14ac:dyDescent="0.25">
      <c r="A27627">
        <v>29756566</v>
      </c>
      <c r="B27627" t="s">
        <v>20</v>
      </c>
      <c r="C27627" t="s">
        <v>18512</v>
      </c>
      <c r="D27627" t="s">
        <v>5000</v>
      </c>
      <c r="E27627">
        <v>407</v>
      </c>
      <c r="F27627">
        <v>19</v>
      </c>
      <c r="G27627">
        <v>11</v>
      </c>
      <c r="I27627">
        <v>3</v>
      </c>
      <c r="J27627" t="s">
        <v>794</v>
      </c>
      <c r="K27627">
        <v>11357</v>
      </c>
      <c r="L27627" t="s">
        <v>28</v>
      </c>
      <c r="M27627" t="s">
        <v>517</v>
      </c>
      <c r="N27627" t="s">
        <v>113</v>
      </c>
      <c r="O27627" t="s">
        <v>518</v>
      </c>
      <c r="P27627" s="1">
        <v>45730.625694444447</v>
      </c>
      <c r="Q27627" s="1"/>
      <c r="R27627" s="1"/>
      <c r="S27627" s="1"/>
      <c r="T27627" s="1"/>
    </row>
    <row r="27628" spans="1:20" x14ac:dyDescent="0.25">
      <c r="A27628">
        <v>29754707</v>
      </c>
      <c r="B27628" t="s">
        <v>20</v>
      </c>
      <c r="C27628" t="s">
        <v>15639</v>
      </c>
      <c r="D27628" t="s">
        <v>1861</v>
      </c>
      <c r="E27628">
        <v>411</v>
      </c>
      <c r="F27628">
        <v>23</v>
      </c>
      <c r="G27628">
        <v>11</v>
      </c>
      <c r="I27628">
        <v>6</v>
      </c>
      <c r="J27628" t="s">
        <v>2396</v>
      </c>
      <c r="K27628">
        <v>11364</v>
      </c>
      <c r="L27628" t="s">
        <v>22</v>
      </c>
      <c r="M27628" t="s">
        <v>61</v>
      </c>
      <c r="N27628" t="s">
        <v>38</v>
      </c>
      <c r="O27628" t="s">
        <v>39</v>
      </c>
      <c r="P27628" s="1">
        <v>45730.622916666667</v>
      </c>
      <c r="Q27628" s="1">
        <v>45734.508113425924</v>
      </c>
      <c r="R27628" s="1"/>
      <c r="S27628" s="1"/>
      <c r="T27628" s="1"/>
    </row>
    <row r="27629" spans="1:20" x14ac:dyDescent="0.25">
      <c r="A27629">
        <v>29754706</v>
      </c>
      <c r="B27629" t="s">
        <v>17</v>
      </c>
      <c r="C27629" t="s">
        <v>18505</v>
      </c>
      <c r="D27629" t="s">
        <v>13753</v>
      </c>
      <c r="E27629">
        <v>207</v>
      </c>
      <c r="F27629">
        <v>11</v>
      </c>
      <c r="G27629">
        <v>33</v>
      </c>
      <c r="H27629">
        <v>80</v>
      </c>
      <c r="I27629">
        <v>15</v>
      </c>
      <c r="J27629" t="s">
        <v>4510</v>
      </c>
      <c r="K27629">
        <v>10467</v>
      </c>
      <c r="L27629" t="s">
        <v>32</v>
      </c>
      <c r="M27629" t="s">
        <v>75</v>
      </c>
      <c r="N27629" t="s">
        <v>76</v>
      </c>
      <c r="O27629" t="s">
        <v>77</v>
      </c>
      <c r="P27629" s="1">
        <v>45730.620266203703</v>
      </c>
      <c r="Q27629" s="1">
        <v>45732.520902777775</v>
      </c>
      <c r="R27629" s="1"/>
      <c r="S27629" s="1"/>
      <c r="T27629" s="1"/>
    </row>
    <row r="27630" spans="1:20" x14ac:dyDescent="0.25">
      <c r="A27630">
        <v>29754705</v>
      </c>
      <c r="B27630" t="s">
        <v>21</v>
      </c>
      <c r="C27630" t="s">
        <v>3215</v>
      </c>
      <c r="D27630" t="s">
        <v>13481</v>
      </c>
      <c r="E27630">
        <v>503</v>
      </c>
      <c r="F27630">
        <v>51</v>
      </c>
      <c r="G27630">
        <v>24</v>
      </c>
      <c r="H27630">
        <v>64</v>
      </c>
      <c r="I27630">
        <v>11</v>
      </c>
      <c r="J27630" t="s">
        <v>271</v>
      </c>
      <c r="K27630">
        <v>10308</v>
      </c>
      <c r="L27630" t="s">
        <v>32</v>
      </c>
      <c r="M27630" t="s">
        <v>75</v>
      </c>
      <c r="N27630" t="s">
        <v>76</v>
      </c>
      <c r="O27630" t="s">
        <v>77</v>
      </c>
      <c r="P27630" s="1">
        <v>45730.619444444441</v>
      </c>
      <c r="Q27630" s="1">
        <v>45779.590960648151</v>
      </c>
      <c r="R27630" s="1">
        <v>45523.260775462964</v>
      </c>
      <c r="S27630" s="1">
        <v>45523.261111111111</v>
      </c>
      <c r="T27630" s="1">
        <v>45779</v>
      </c>
    </row>
    <row r="27631" spans="1:20" x14ac:dyDescent="0.25">
      <c r="A27631">
        <v>29755147</v>
      </c>
      <c r="B27631" t="s">
        <v>20</v>
      </c>
      <c r="C27631" t="s">
        <v>18031</v>
      </c>
      <c r="D27631" t="s">
        <v>2217</v>
      </c>
      <c r="E27631">
        <v>407</v>
      </c>
      <c r="F27631">
        <v>19</v>
      </c>
      <c r="G27631">
        <v>11</v>
      </c>
      <c r="H27631">
        <v>27</v>
      </c>
      <c r="I27631">
        <v>3</v>
      </c>
      <c r="J27631" t="s">
        <v>2215</v>
      </c>
      <c r="K27631">
        <v>11357</v>
      </c>
      <c r="L27631" t="s">
        <v>32</v>
      </c>
      <c r="M27631" t="s">
        <v>75</v>
      </c>
      <c r="N27631" t="s">
        <v>76</v>
      </c>
      <c r="O27631" t="s">
        <v>77</v>
      </c>
      <c r="P27631" s="1">
        <v>45730.613194444442</v>
      </c>
      <c r="Q27631" s="1"/>
      <c r="R27631" s="1">
        <v>45741.447939814818</v>
      </c>
      <c r="S27631" s="1">
        <v>45741.448101851849</v>
      </c>
      <c r="T27631" s="1"/>
    </row>
    <row r="27632" spans="1:20" x14ac:dyDescent="0.25">
      <c r="A27632">
        <v>29754704</v>
      </c>
      <c r="B27632" t="s">
        <v>18</v>
      </c>
      <c r="C27632" t="s">
        <v>14773</v>
      </c>
      <c r="D27632" t="s">
        <v>105</v>
      </c>
      <c r="E27632">
        <v>318</v>
      </c>
      <c r="F27632">
        <v>46</v>
      </c>
      <c r="G27632">
        <v>21</v>
      </c>
      <c r="H27632">
        <v>59</v>
      </c>
      <c r="I27632">
        <v>8</v>
      </c>
      <c r="J27632" t="s">
        <v>4327</v>
      </c>
      <c r="K27632">
        <v>11234</v>
      </c>
      <c r="L27632" t="s">
        <v>34</v>
      </c>
      <c r="M27632" t="s">
        <v>84</v>
      </c>
      <c r="N27632" t="s">
        <v>85</v>
      </c>
      <c r="O27632" t="s">
        <v>86</v>
      </c>
      <c r="P27632" s="1">
        <v>45730.612430555557</v>
      </c>
      <c r="Q27632" s="1">
        <v>45761.445902777778</v>
      </c>
      <c r="R27632" s="1">
        <v>45761.4455787037</v>
      </c>
      <c r="S27632" s="1"/>
      <c r="T27632" s="1"/>
    </row>
    <row r="27633" spans="1:20" x14ac:dyDescent="0.25">
      <c r="A27633">
        <v>29754703</v>
      </c>
      <c r="B27633" t="s">
        <v>18</v>
      </c>
      <c r="C27633" t="s">
        <v>13308</v>
      </c>
      <c r="D27633" t="s">
        <v>70</v>
      </c>
      <c r="E27633">
        <v>315</v>
      </c>
      <c r="F27633">
        <v>48</v>
      </c>
      <c r="G27633">
        <v>22</v>
      </c>
      <c r="H27633">
        <v>41</v>
      </c>
      <c r="I27633">
        <v>8</v>
      </c>
      <c r="J27633" t="s">
        <v>155</v>
      </c>
      <c r="K27633">
        <v>11235</v>
      </c>
      <c r="L27633" t="s">
        <v>30</v>
      </c>
      <c r="M27633" t="s">
        <v>461</v>
      </c>
      <c r="N27633" t="s">
        <v>461</v>
      </c>
      <c r="O27633" t="s">
        <v>30</v>
      </c>
      <c r="P27633" s="1">
        <v>45730.612268518518</v>
      </c>
      <c r="Q27633" s="1"/>
      <c r="R27633" s="1"/>
      <c r="S27633" s="1"/>
      <c r="T27633" s="1"/>
    </row>
    <row r="27634" spans="1:20" x14ac:dyDescent="0.25">
      <c r="A27634">
        <v>29754702</v>
      </c>
      <c r="B27634" t="s">
        <v>20</v>
      </c>
      <c r="C27634" t="s">
        <v>3960</v>
      </c>
      <c r="D27634" t="s">
        <v>2061</v>
      </c>
      <c r="E27634">
        <v>411</v>
      </c>
      <c r="F27634">
        <v>23</v>
      </c>
      <c r="G27634">
        <v>11</v>
      </c>
      <c r="H27634">
        <v>26</v>
      </c>
      <c r="I27634">
        <v>3</v>
      </c>
      <c r="J27634" t="s">
        <v>1588</v>
      </c>
      <c r="K27634">
        <v>11362</v>
      </c>
      <c r="L27634" t="s">
        <v>22</v>
      </c>
      <c r="M27634" t="s">
        <v>61</v>
      </c>
      <c r="N27634" t="s">
        <v>38</v>
      </c>
      <c r="O27634" t="s">
        <v>39</v>
      </c>
      <c r="P27634" s="1">
        <v>45730.61041666667</v>
      </c>
      <c r="Q27634" s="1">
        <v>45733.425069444442</v>
      </c>
      <c r="R27634" s="1">
        <v>45733.424201388887</v>
      </c>
      <c r="S27634" s="1"/>
      <c r="T27634" s="1"/>
    </row>
    <row r="27635" spans="1:20" x14ac:dyDescent="0.25">
      <c r="A27635">
        <v>29754701</v>
      </c>
      <c r="B27635" t="s">
        <v>18</v>
      </c>
      <c r="C27635" t="s">
        <v>2699</v>
      </c>
      <c r="D27635" t="s">
        <v>3925</v>
      </c>
      <c r="E27635">
        <v>314</v>
      </c>
      <c r="F27635">
        <v>40</v>
      </c>
      <c r="G27635">
        <v>20</v>
      </c>
      <c r="H27635">
        <v>42</v>
      </c>
      <c r="I27635">
        <v>9</v>
      </c>
      <c r="J27635" t="s">
        <v>907</v>
      </c>
      <c r="K27635">
        <v>11226</v>
      </c>
      <c r="L27635" t="s">
        <v>32</v>
      </c>
      <c r="M27635" t="s">
        <v>75</v>
      </c>
      <c r="N27635" t="s">
        <v>76</v>
      </c>
      <c r="O27635" t="s">
        <v>77</v>
      </c>
      <c r="P27635" s="1">
        <v>45730.608865740738</v>
      </c>
      <c r="Q27635" s="1">
        <v>45736.561192129629</v>
      </c>
      <c r="R27635" s="1"/>
      <c r="S27635" s="1"/>
      <c r="T27635" s="1"/>
    </row>
    <row r="27636" spans="1:20" x14ac:dyDescent="0.25">
      <c r="A27636">
        <v>99999999</v>
      </c>
      <c r="B27636" t="s">
        <v>17</v>
      </c>
      <c r="C27636" t="s">
        <v>14133</v>
      </c>
      <c r="D27636" t="s">
        <v>1912</v>
      </c>
      <c r="E27636">
        <v>212</v>
      </c>
      <c r="F27636">
        <v>11</v>
      </c>
      <c r="G27636">
        <v>36</v>
      </c>
      <c r="H27636">
        <v>81</v>
      </c>
      <c r="I27636">
        <v>15</v>
      </c>
      <c r="J27636" t="s">
        <v>1910</v>
      </c>
      <c r="K27636">
        <v>10466</v>
      </c>
      <c r="L27636" t="s">
        <v>29</v>
      </c>
      <c r="M27636" t="s">
        <v>29</v>
      </c>
      <c r="P27636" s="1">
        <v>45730.596956018519</v>
      </c>
      <c r="Q27636" s="1"/>
      <c r="R27636" s="1"/>
      <c r="S27636" s="1"/>
      <c r="T27636" s="1"/>
    </row>
    <row r="27637" spans="1:20" x14ac:dyDescent="0.25">
      <c r="A27637">
        <v>29754700</v>
      </c>
      <c r="B27637" t="s">
        <v>18</v>
      </c>
      <c r="C27637" t="s">
        <v>10950</v>
      </c>
      <c r="D27637" t="s">
        <v>136</v>
      </c>
      <c r="E27637">
        <v>312</v>
      </c>
      <c r="F27637">
        <v>44</v>
      </c>
      <c r="G27637">
        <v>22</v>
      </c>
      <c r="H27637">
        <v>48</v>
      </c>
      <c r="I27637">
        <v>9</v>
      </c>
      <c r="J27637" t="s">
        <v>4716</v>
      </c>
      <c r="K27637">
        <v>11204</v>
      </c>
      <c r="L27637" t="s">
        <v>34</v>
      </c>
      <c r="M27637" t="s">
        <v>84</v>
      </c>
      <c r="N27637" t="s">
        <v>85</v>
      </c>
      <c r="O27637" t="s">
        <v>86</v>
      </c>
      <c r="P27637" s="1">
        <v>45730.595937500002</v>
      </c>
      <c r="Q27637" s="1">
        <v>45742.491041666668</v>
      </c>
      <c r="R27637" s="1"/>
      <c r="S27637" s="1"/>
      <c r="T27637" s="1"/>
    </row>
    <row r="27638" spans="1:20" x14ac:dyDescent="0.25">
      <c r="A27638">
        <v>29754699</v>
      </c>
      <c r="B27638" t="s">
        <v>20</v>
      </c>
      <c r="C27638" t="s">
        <v>1724</v>
      </c>
      <c r="D27638" t="s">
        <v>1861</v>
      </c>
      <c r="E27638">
        <v>411</v>
      </c>
      <c r="F27638">
        <v>23</v>
      </c>
      <c r="G27638">
        <v>11</v>
      </c>
      <c r="H27638">
        <v>24</v>
      </c>
      <c r="I27638">
        <v>6</v>
      </c>
      <c r="J27638" t="s">
        <v>2396</v>
      </c>
      <c r="K27638">
        <v>11364</v>
      </c>
      <c r="L27638" t="s">
        <v>32</v>
      </c>
      <c r="M27638" t="s">
        <v>75</v>
      </c>
      <c r="N27638" t="s">
        <v>76</v>
      </c>
      <c r="O27638" t="s">
        <v>77</v>
      </c>
      <c r="P27638" s="1">
        <v>45730.593055555553</v>
      </c>
      <c r="Q27638" s="1">
        <v>45733.351851851854</v>
      </c>
      <c r="R27638" s="1">
        <v>45733.347766203704</v>
      </c>
      <c r="S27638" s="1">
        <v>45733.347916666666</v>
      </c>
      <c r="T27638" s="1">
        <v>45741</v>
      </c>
    </row>
    <row r="27639" spans="1:20" x14ac:dyDescent="0.25">
      <c r="A27639">
        <v>29754698</v>
      </c>
      <c r="B27639" t="s">
        <v>18</v>
      </c>
      <c r="C27639" t="s">
        <v>7214</v>
      </c>
      <c r="D27639" t="s">
        <v>1041</v>
      </c>
      <c r="E27639">
        <v>303</v>
      </c>
      <c r="F27639">
        <v>36</v>
      </c>
      <c r="G27639">
        <v>25</v>
      </c>
      <c r="H27639">
        <v>56</v>
      </c>
      <c r="I27639">
        <v>8</v>
      </c>
      <c r="J27639" t="s">
        <v>3341</v>
      </c>
      <c r="K27639">
        <v>11221</v>
      </c>
      <c r="L27639" t="s">
        <v>34</v>
      </c>
      <c r="M27639" t="s">
        <v>84</v>
      </c>
      <c r="N27639" t="s">
        <v>85</v>
      </c>
      <c r="O27639" t="s">
        <v>86</v>
      </c>
      <c r="P27639" s="1">
        <v>45730.585185185184</v>
      </c>
      <c r="Q27639" s="1"/>
      <c r="R27639" s="1"/>
      <c r="S27639" s="1"/>
      <c r="T27639" s="1"/>
    </row>
    <row r="27640" spans="1:20" x14ac:dyDescent="0.25">
      <c r="A27640">
        <v>29754696</v>
      </c>
      <c r="B27640" t="s">
        <v>20</v>
      </c>
      <c r="C27640" t="s">
        <v>12844</v>
      </c>
      <c r="D27640" t="s">
        <v>5454</v>
      </c>
      <c r="E27640">
        <v>402</v>
      </c>
      <c r="F27640">
        <v>26</v>
      </c>
      <c r="G27640">
        <v>59</v>
      </c>
      <c r="H27640">
        <v>36</v>
      </c>
      <c r="I27640">
        <v>7</v>
      </c>
      <c r="J27640" t="s">
        <v>1751</v>
      </c>
      <c r="K27640">
        <v>11101</v>
      </c>
      <c r="L27640" t="s">
        <v>23</v>
      </c>
      <c r="M27640" t="s">
        <v>226</v>
      </c>
      <c r="N27640" t="s">
        <v>23</v>
      </c>
      <c r="O27640" t="s">
        <v>226</v>
      </c>
      <c r="P27640" s="1">
        <v>45730.583333333336</v>
      </c>
      <c r="Q27640" s="1">
        <v>45747.435416666667</v>
      </c>
      <c r="R27640" s="1">
        <v>45747</v>
      </c>
      <c r="S27640" s="1"/>
      <c r="T27640" s="1"/>
    </row>
    <row r="27641" spans="1:20" x14ac:dyDescent="0.25">
      <c r="A27641">
        <v>29754695</v>
      </c>
      <c r="B27641" t="s">
        <v>20</v>
      </c>
      <c r="C27641" t="s">
        <v>16516</v>
      </c>
      <c r="D27641" t="s">
        <v>1400</v>
      </c>
      <c r="E27641">
        <v>411</v>
      </c>
      <c r="F27641">
        <v>19</v>
      </c>
      <c r="G27641">
        <v>16</v>
      </c>
      <c r="H27641">
        <v>25</v>
      </c>
      <c r="I27641">
        <v>6</v>
      </c>
      <c r="J27641" t="s">
        <v>1593</v>
      </c>
      <c r="K27641">
        <v>11361</v>
      </c>
      <c r="L27641" t="s">
        <v>22</v>
      </c>
      <c r="M27641" t="s">
        <v>124</v>
      </c>
      <c r="N27641" t="s">
        <v>38</v>
      </c>
      <c r="O27641" t="s">
        <v>125</v>
      </c>
      <c r="P27641" s="1">
        <v>45730.583333333336</v>
      </c>
      <c r="Q27641" s="1">
        <v>45743.443749999999</v>
      </c>
      <c r="R27641" s="1">
        <v>45743</v>
      </c>
      <c r="S27641" s="1"/>
      <c r="T27641" s="1"/>
    </row>
    <row r="27642" spans="1:20" x14ac:dyDescent="0.25">
      <c r="A27642">
        <v>29754697</v>
      </c>
      <c r="B27642" t="s">
        <v>21</v>
      </c>
      <c r="C27642" t="s">
        <v>5185</v>
      </c>
      <c r="D27642" t="s">
        <v>11253</v>
      </c>
      <c r="E27642">
        <v>503</v>
      </c>
      <c r="F27642">
        <v>51</v>
      </c>
      <c r="G27642">
        <v>24</v>
      </c>
      <c r="I27642">
        <v>11</v>
      </c>
      <c r="J27642" t="s">
        <v>271</v>
      </c>
      <c r="K27642">
        <v>10308</v>
      </c>
      <c r="L27642" t="s">
        <v>32</v>
      </c>
      <c r="M27642" t="s">
        <v>75</v>
      </c>
      <c r="N27642" t="s">
        <v>76</v>
      </c>
      <c r="O27642" t="s">
        <v>77</v>
      </c>
      <c r="P27642" s="1">
        <v>45730.583333333336</v>
      </c>
      <c r="Q27642" s="1">
        <v>45733.568055555559</v>
      </c>
      <c r="R27642" s="1"/>
      <c r="S27642" s="1"/>
      <c r="T27642" s="1"/>
    </row>
    <row r="27643" spans="1:20" x14ac:dyDescent="0.25">
      <c r="A27643">
        <v>29754694</v>
      </c>
      <c r="B27643" t="s">
        <v>19</v>
      </c>
      <c r="C27643" t="s">
        <v>1555</v>
      </c>
      <c r="D27643" t="s">
        <v>2203</v>
      </c>
      <c r="E27643">
        <v>102</v>
      </c>
      <c r="F27643">
        <v>3</v>
      </c>
      <c r="G27643">
        <v>27</v>
      </c>
      <c r="I27643">
        <v>10</v>
      </c>
      <c r="J27643" t="s">
        <v>9308</v>
      </c>
      <c r="K27643">
        <v>10014</v>
      </c>
      <c r="L27643" t="s">
        <v>22</v>
      </c>
      <c r="M27643" t="s">
        <v>57</v>
      </c>
      <c r="N27643" t="s">
        <v>38</v>
      </c>
      <c r="O27643" t="s">
        <v>58</v>
      </c>
      <c r="P27643" s="1">
        <v>45730.582638888889</v>
      </c>
      <c r="Q27643" s="1">
        <v>45733.393888888888</v>
      </c>
      <c r="R27643" s="1"/>
      <c r="S27643" s="1"/>
      <c r="T27643" s="1"/>
    </row>
    <row r="27644" spans="1:20" x14ac:dyDescent="0.25">
      <c r="A27644">
        <v>29754693</v>
      </c>
      <c r="B27644" t="s">
        <v>20</v>
      </c>
      <c r="C27644" t="s">
        <v>11773</v>
      </c>
      <c r="D27644" t="s">
        <v>2040</v>
      </c>
      <c r="E27644">
        <v>413</v>
      </c>
      <c r="F27644">
        <v>27</v>
      </c>
      <c r="G27644">
        <v>14</v>
      </c>
      <c r="H27644">
        <v>33</v>
      </c>
      <c r="I27644">
        <v>5</v>
      </c>
      <c r="J27644" t="s">
        <v>2695</v>
      </c>
      <c r="K27644">
        <v>11429</v>
      </c>
      <c r="L27644" t="s">
        <v>34</v>
      </c>
      <c r="M27644" t="s">
        <v>84</v>
      </c>
      <c r="N27644" t="s">
        <v>85</v>
      </c>
      <c r="O27644" t="s">
        <v>86</v>
      </c>
      <c r="P27644" s="1">
        <v>45730.57984953704</v>
      </c>
      <c r="Q27644" s="1">
        <v>45734.761504629627</v>
      </c>
      <c r="R27644" s="1">
        <v>45734.761203703703</v>
      </c>
      <c r="S27644" s="1"/>
      <c r="T27644" s="1"/>
    </row>
    <row r="27645" spans="1:20" x14ac:dyDescent="0.25">
      <c r="A27645">
        <v>29754692</v>
      </c>
      <c r="B27645" t="s">
        <v>18</v>
      </c>
      <c r="C27645" t="s">
        <v>3827</v>
      </c>
      <c r="D27645" t="s">
        <v>120</v>
      </c>
      <c r="E27645">
        <v>312</v>
      </c>
      <c r="F27645">
        <v>43</v>
      </c>
      <c r="G27645">
        <v>17</v>
      </c>
      <c r="H27645">
        <v>49</v>
      </c>
      <c r="I27645">
        <v>10</v>
      </c>
      <c r="J27645" t="s">
        <v>3217</v>
      </c>
      <c r="K27645">
        <v>11220</v>
      </c>
      <c r="L27645" t="s">
        <v>34</v>
      </c>
      <c r="M27645" t="s">
        <v>84</v>
      </c>
      <c r="N27645" t="s">
        <v>85</v>
      </c>
      <c r="O27645" t="s">
        <v>86</v>
      </c>
      <c r="P27645" s="1">
        <v>45730.57849537037</v>
      </c>
      <c r="Q27645" s="1">
        <v>45744.574282407404</v>
      </c>
      <c r="R27645" s="1"/>
      <c r="S27645" s="1"/>
      <c r="T27645" s="1"/>
    </row>
    <row r="27646" spans="1:20" x14ac:dyDescent="0.25">
      <c r="A27646">
        <v>29754691</v>
      </c>
      <c r="B27646" t="s">
        <v>20</v>
      </c>
      <c r="C27646" t="s">
        <v>15248</v>
      </c>
      <c r="D27646" t="s">
        <v>9186</v>
      </c>
      <c r="E27646">
        <v>407</v>
      </c>
      <c r="F27646">
        <v>19</v>
      </c>
      <c r="G27646">
        <v>16</v>
      </c>
      <c r="H27646">
        <v>26</v>
      </c>
      <c r="I27646">
        <v>3</v>
      </c>
      <c r="J27646" t="s">
        <v>1300</v>
      </c>
      <c r="K27646">
        <v>11358</v>
      </c>
      <c r="L27646" t="s">
        <v>34</v>
      </c>
      <c r="M27646" t="s">
        <v>84</v>
      </c>
      <c r="N27646" t="s">
        <v>85</v>
      </c>
      <c r="O27646" t="s">
        <v>86</v>
      </c>
      <c r="P27646" s="1">
        <v>45730.577685185184</v>
      </c>
      <c r="Q27646" s="1">
        <v>45755.567743055559</v>
      </c>
      <c r="R27646" s="1">
        <v>45755.567453703705</v>
      </c>
      <c r="S27646" s="1"/>
      <c r="T27646" s="1"/>
    </row>
    <row r="27647" spans="1:20" x14ac:dyDescent="0.25">
      <c r="A27647">
        <v>29754690</v>
      </c>
      <c r="B27647" t="s">
        <v>20</v>
      </c>
      <c r="C27647" t="s">
        <v>12480</v>
      </c>
      <c r="D27647" t="s">
        <v>1135</v>
      </c>
      <c r="E27647">
        <v>410</v>
      </c>
      <c r="F27647">
        <v>32</v>
      </c>
      <c r="G27647">
        <v>15</v>
      </c>
      <c r="I27647">
        <v>7</v>
      </c>
      <c r="J27647" t="s">
        <v>1850</v>
      </c>
      <c r="K27647">
        <v>11417</v>
      </c>
      <c r="L27647" t="s">
        <v>34</v>
      </c>
      <c r="M27647" t="s">
        <v>84</v>
      </c>
      <c r="N27647" t="s">
        <v>85</v>
      </c>
      <c r="O27647" t="s">
        <v>86</v>
      </c>
      <c r="P27647" s="1">
        <v>45730.576782407406</v>
      </c>
      <c r="Q27647" s="1"/>
      <c r="R27647" s="1"/>
      <c r="S27647" s="1"/>
      <c r="T27647" s="1"/>
    </row>
    <row r="27648" spans="1:20" x14ac:dyDescent="0.25">
      <c r="A27648">
        <v>29754689</v>
      </c>
      <c r="B27648" t="s">
        <v>18</v>
      </c>
      <c r="C27648" t="s">
        <v>7188</v>
      </c>
      <c r="D27648" t="s">
        <v>921</v>
      </c>
      <c r="E27648">
        <v>312</v>
      </c>
      <c r="F27648">
        <v>44</v>
      </c>
      <c r="G27648">
        <v>22</v>
      </c>
      <c r="H27648">
        <v>48</v>
      </c>
      <c r="I27648">
        <v>9</v>
      </c>
      <c r="J27648" t="s">
        <v>4716</v>
      </c>
      <c r="K27648">
        <v>11230</v>
      </c>
      <c r="L27648" t="s">
        <v>22</v>
      </c>
      <c r="M27648" t="s">
        <v>37</v>
      </c>
      <c r="N27648" t="s">
        <v>38</v>
      </c>
      <c r="O27648" t="s">
        <v>39</v>
      </c>
      <c r="P27648" s="1">
        <v>45730.572222222225</v>
      </c>
      <c r="Q27648" s="1">
        <v>45734.471250000002</v>
      </c>
      <c r="R27648" s="1">
        <v>45734.470937500002</v>
      </c>
      <c r="S27648" s="1">
        <v>45734.470833333333</v>
      </c>
      <c r="T27648" s="1">
        <v>45750</v>
      </c>
    </row>
    <row r="27649" spans="1:20" x14ac:dyDescent="0.25">
      <c r="A27649">
        <v>29754688</v>
      </c>
      <c r="B27649" t="s">
        <v>20</v>
      </c>
      <c r="C27649" t="s">
        <v>15694</v>
      </c>
      <c r="D27649" t="s">
        <v>15695</v>
      </c>
      <c r="E27649">
        <v>407</v>
      </c>
      <c r="F27649">
        <v>19</v>
      </c>
      <c r="G27649">
        <v>11</v>
      </c>
      <c r="H27649">
        <v>27</v>
      </c>
      <c r="I27649">
        <v>3</v>
      </c>
      <c r="J27649" t="s">
        <v>2215</v>
      </c>
      <c r="K27649">
        <v>11357</v>
      </c>
      <c r="L27649" t="s">
        <v>34</v>
      </c>
      <c r="M27649" t="s">
        <v>84</v>
      </c>
      <c r="N27649" t="s">
        <v>85</v>
      </c>
      <c r="O27649" t="s">
        <v>86</v>
      </c>
      <c r="P27649" s="1">
        <v>45730.572094907409</v>
      </c>
      <c r="Q27649" s="1">
        <v>45749.471782407411</v>
      </c>
      <c r="R27649" s="1">
        <v>45749.471631944441</v>
      </c>
      <c r="S27649" s="1"/>
      <c r="T27649" s="1"/>
    </row>
    <row r="27650" spans="1:20" x14ac:dyDescent="0.25">
      <c r="A27650">
        <v>29754687</v>
      </c>
      <c r="B27650" t="s">
        <v>18</v>
      </c>
      <c r="C27650" t="s">
        <v>1268</v>
      </c>
      <c r="D27650" t="s">
        <v>2663</v>
      </c>
      <c r="E27650">
        <v>311</v>
      </c>
      <c r="F27650">
        <v>43</v>
      </c>
      <c r="G27650">
        <v>17</v>
      </c>
      <c r="H27650">
        <v>47</v>
      </c>
      <c r="I27650">
        <v>11</v>
      </c>
      <c r="J27650" t="s">
        <v>395</v>
      </c>
      <c r="K27650">
        <v>11223</v>
      </c>
      <c r="L27650" t="s">
        <v>34</v>
      </c>
      <c r="M27650" t="s">
        <v>84</v>
      </c>
      <c r="N27650" t="s">
        <v>85</v>
      </c>
      <c r="O27650" t="s">
        <v>86</v>
      </c>
      <c r="P27650" s="1">
        <v>45730.5700462963</v>
      </c>
      <c r="Q27650" s="1"/>
      <c r="R27650" s="1"/>
      <c r="S27650" s="1"/>
      <c r="T27650" s="1"/>
    </row>
    <row r="27651" spans="1:20" x14ac:dyDescent="0.25">
      <c r="A27651">
        <v>29754686</v>
      </c>
      <c r="B27651" t="s">
        <v>18</v>
      </c>
      <c r="C27651" t="s">
        <v>6252</v>
      </c>
      <c r="D27651" t="s">
        <v>11629</v>
      </c>
      <c r="E27651">
        <v>315</v>
      </c>
      <c r="F27651">
        <v>48</v>
      </c>
      <c r="G27651">
        <v>23</v>
      </c>
      <c r="H27651">
        <v>45</v>
      </c>
      <c r="I27651">
        <v>8</v>
      </c>
      <c r="J27651" t="s">
        <v>1125</v>
      </c>
      <c r="K27651">
        <v>11235</v>
      </c>
      <c r="L27651" t="s">
        <v>34</v>
      </c>
      <c r="M27651" t="s">
        <v>84</v>
      </c>
      <c r="N27651" t="s">
        <v>85</v>
      </c>
      <c r="O27651" t="s">
        <v>86</v>
      </c>
      <c r="P27651" s="1">
        <v>45730.563240740739</v>
      </c>
      <c r="Q27651" s="1">
        <v>45756.450520833336</v>
      </c>
      <c r="R27651" s="1"/>
      <c r="S27651" s="1"/>
      <c r="T27651" s="1"/>
    </row>
    <row r="27652" spans="1:20" x14ac:dyDescent="0.25">
      <c r="A27652">
        <v>29754685</v>
      </c>
      <c r="B27652" t="s">
        <v>20</v>
      </c>
      <c r="C27652" t="s">
        <v>18307</v>
      </c>
      <c r="D27652" t="s">
        <v>2379</v>
      </c>
      <c r="E27652">
        <v>411</v>
      </c>
      <c r="F27652">
        <v>19</v>
      </c>
      <c r="G27652">
        <v>16</v>
      </c>
      <c r="H27652">
        <v>26</v>
      </c>
      <c r="I27652">
        <v>6</v>
      </c>
      <c r="J27652" t="s">
        <v>2913</v>
      </c>
      <c r="K27652">
        <v>11361</v>
      </c>
      <c r="L27652" t="s">
        <v>22</v>
      </c>
      <c r="M27652" t="s">
        <v>124</v>
      </c>
      <c r="N27652" t="s">
        <v>38</v>
      </c>
      <c r="O27652" t="s">
        <v>125</v>
      </c>
      <c r="P27652" s="1">
        <v>45730.5625</v>
      </c>
      <c r="Q27652" s="1">
        <v>45735.554976851854</v>
      </c>
      <c r="R27652" s="1">
        <v>45735.552754629629</v>
      </c>
      <c r="S27652" s="1"/>
      <c r="T27652" s="1"/>
    </row>
    <row r="27653" spans="1:20" x14ac:dyDescent="0.25">
      <c r="A27653">
        <v>29754684</v>
      </c>
      <c r="B27653" t="s">
        <v>18</v>
      </c>
      <c r="C27653" t="s">
        <v>8386</v>
      </c>
      <c r="D27653" t="s">
        <v>1116</v>
      </c>
      <c r="E27653">
        <v>315</v>
      </c>
      <c r="F27653">
        <v>44</v>
      </c>
      <c r="G27653">
        <v>22</v>
      </c>
      <c r="H27653">
        <v>45</v>
      </c>
      <c r="I27653">
        <v>9</v>
      </c>
      <c r="J27653" t="s">
        <v>3047</v>
      </c>
      <c r="K27653">
        <v>11223</v>
      </c>
      <c r="L27653" t="s">
        <v>23</v>
      </c>
      <c r="M27653" t="s">
        <v>226</v>
      </c>
      <c r="N27653" t="s">
        <v>23</v>
      </c>
      <c r="O27653" t="s">
        <v>226</v>
      </c>
      <c r="P27653" s="1">
        <v>45730.557650462964</v>
      </c>
      <c r="Q27653" s="1">
        <v>45757.551296296297</v>
      </c>
      <c r="R27653" s="1">
        <v>45757.550324074073</v>
      </c>
      <c r="S27653" s="1"/>
      <c r="T27653" s="1"/>
    </row>
    <row r="27654" spans="1:20" x14ac:dyDescent="0.25">
      <c r="A27654">
        <v>29756101</v>
      </c>
      <c r="B27654" t="s">
        <v>20</v>
      </c>
      <c r="C27654" t="s">
        <v>355</v>
      </c>
      <c r="D27654" t="s">
        <v>355</v>
      </c>
      <c r="E27654">
        <v>401</v>
      </c>
      <c r="F27654">
        <v>22</v>
      </c>
      <c r="G27654">
        <v>59</v>
      </c>
      <c r="H27654">
        <v>36</v>
      </c>
      <c r="I27654">
        <v>14</v>
      </c>
      <c r="J27654" t="s">
        <v>2421</v>
      </c>
      <c r="K27654">
        <v>11106</v>
      </c>
      <c r="L27654" t="s">
        <v>28</v>
      </c>
      <c r="M27654" t="s">
        <v>347</v>
      </c>
      <c r="P27654" s="1">
        <v>45730.552777777775</v>
      </c>
      <c r="Q27654" s="1"/>
      <c r="R27654" s="1">
        <v>45733.466597222221</v>
      </c>
      <c r="S27654" s="1">
        <v>45733.467511574076</v>
      </c>
      <c r="T27654" s="1"/>
    </row>
    <row r="27655" spans="1:20" x14ac:dyDescent="0.25">
      <c r="A27655">
        <v>29754683</v>
      </c>
      <c r="B27655" t="s">
        <v>20</v>
      </c>
      <c r="C27655" t="s">
        <v>16171</v>
      </c>
      <c r="D27655" t="s">
        <v>9824</v>
      </c>
      <c r="E27655">
        <v>401</v>
      </c>
      <c r="F27655">
        <v>22</v>
      </c>
      <c r="G27655">
        <v>59</v>
      </c>
      <c r="H27655">
        <v>36</v>
      </c>
      <c r="I27655">
        <v>14</v>
      </c>
      <c r="J27655" t="s">
        <v>3179</v>
      </c>
      <c r="K27655">
        <v>11106</v>
      </c>
      <c r="L27655" t="s">
        <v>28</v>
      </c>
      <c r="M27655" t="s">
        <v>112</v>
      </c>
      <c r="N27655" t="s">
        <v>113</v>
      </c>
      <c r="O27655" t="s">
        <v>114</v>
      </c>
      <c r="P27655" s="1">
        <v>45730.552083333336</v>
      </c>
      <c r="Q27655" s="1">
        <v>45733.551168981481</v>
      </c>
      <c r="R27655" s="1">
        <v>45733.550451388888</v>
      </c>
      <c r="S27655" s="1">
        <v>45733.550937499997</v>
      </c>
      <c r="T27655" s="1"/>
    </row>
    <row r="27656" spans="1:20" x14ac:dyDescent="0.25">
      <c r="A27656">
        <v>29754682</v>
      </c>
      <c r="B27656" t="s">
        <v>18</v>
      </c>
      <c r="C27656" t="s">
        <v>1530</v>
      </c>
      <c r="D27656" t="s">
        <v>1607</v>
      </c>
      <c r="E27656">
        <v>311</v>
      </c>
      <c r="F27656">
        <v>43</v>
      </c>
      <c r="G27656">
        <v>17</v>
      </c>
      <c r="H27656">
        <v>47</v>
      </c>
      <c r="I27656">
        <v>11</v>
      </c>
      <c r="J27656" t="s">
        <v>3536</v>
      </c>
      <c r="K27656">
        <v>11214</v>
      </c>
      <c r="L27656" t="s">
        <v>34</v>
      </c>
      <c r="M27656" t="s">
        <v>84</v>
      </c>
      <c r="N27656" t="s">
        <v>85</v>
      </c>
      <c r="O27656" t="s">
        <v>86</v>
      </c>
      <c r="P27656" s="1">
        <v>45730.545844907407</v>
      </c>
      <c r="Q27656" s="1">
        <v>45770.592592592591</v>
      </c>
      <c r="R27656" s="1">
        <v>45770.592002314814</v>
      </c>
      <c r="S27656" s="1"/>
      <c r="T27656" s="1"/>
    </row>
    <row r="27657" spans="1:20" x14ac:dyDescent="0.25">
      <c r="A27657">
        <v>29754681</v>
      </c>
      <c r="B27657" t="s">
        <v>19</v>
      </c>
      <c r="C27657" t="s">
        <v>1293</v>
      </c>
      <c r="D27657" t="s">
        <v>9212</v>
      </c>
      <c r="E27657">
        <v>103</v>
      </c>
      <c r="F27657">
        <v>2</v>
      </c>
      <c r="G27657">
        <v>27</v>
      </c>
      <c r="H27657">
        <v>65</v>
      </c>
      <c r="I27657">
        <v>10</v>
      </c>
      <c r="J27657" t="s">
        <v>1882</v>
      </c>
      <c r="K27657">
        <v>10002</v>
      </c>
      <c r="L27657" t="s">
        <v>32</v>
      </c>
      <c r="M27657" t="s">
        <v>46</v>
      </c>
      <c r="N27657" t="s">
        <v>38</v>
      </c>
      <c r="O27657" t="s">
        <v>47</v>
      </c>
      <c r="P27657" s="1">
        <v>45730.545208333337</v>
      </c>
      <c r="Q27657" s="1">
        <v>45736.467719907407</v>
      </c>
      <c r="R27657" s="1">
        <v>45736.436666666668</v>
      </c>
      <c r="S27657" s="1"/>
      <c r="T27657" s="1"/>
    </row>
    <row r="27658" spans="1:20" x14ac:dyDescent="0.25">
      <c r="A27658">
        <v>29754680</v>
      </c>
      <c r="B27658" t="s">
        <v>18</v>
      </c>
      <c r="C27658" t="s">
        <v>11199</v>
      </c>
      <c r="D27658" t="s">
        <v>16288</v>
      </c>
      <c r="E27658">
        <v>316</v>
      </c>
      <c r="F27658">
        <v>41</v>
      </c>
      <c r="G27658">
        <v>25</v>
      </c>
      <c r="H27658">
        <v>55</v>
      </c>
      <c r="I27658">
        <v>9</v>
      </c>
      <c r="J27658" t="s">
        <v>2246</v>
      </c>
      <c r="K27658">
        <v>11233</v>
      </c>
      <c r="L27658" t="s">
        <v>22</v>
      </c>
      <c r="M27658" t="s">
        <v>486</v>
      </c>
      <c r="N27658" t="s">
        <v>38</v>
      </c>
      <c r="O27658" t="s">
        <v>102</v>
      </c>
      <c r="P27658" s="1">
        <v>45730.54042824074</v>
      </c>
      <c r="Q27658" s="1">
        <v>45733.408935185187</v>
      </c>
      <c r="R27658" s="1">
        <v>45733.408460648148</v>
      </c>
      <c r="S27658" s="1"/>
      <c r="T27658" s="1"/>
    </row>
    <row r="27659" spans="1:20" x14ac:dyDescent="0.25">
      <c r="A27659">
        <v>29754679</v>
      </c>
      <c r="B27659" t="s">
        <v>20</v>
      </c>
      <c r="C27659" t="s">
        <v>18526</v>
      </c>
      <c r="D27659" t="s">
        <v>453</v>
      </c>
      <c r="E27659">
        <v>405</v>
      </c>
      <c r="F27659">
        <v>30</v>
      </c>
      <c r="G27659">
        <v>15</v>
      </c>
      <c r="I27659">
        <v>6</v>
      </c>
      <c r="J27659" t="s">
        <v>1002</v>
      </c>
      <c r="K27659">
        <v>11378</v>
      </c>
      <c r="L27659" t="s">
        <v>28</v>
      </c>
      <c r="M27659" t="s">
        <v>517</v>
      </c>
      <c r="N27659" t="s">
        <v>113</v>
      </c>
      <c r="O27659" t="s">
        <v>518</v>
      </c>
      <c r="P27659" s="1">
        <v>45730.539583333331</v>
      </c>
      <c r="Q27659" s="1">
        <v>45730.631944444445</v>
      </c>
      <c r="R27659" s="1"/>
      <c r="S27659" s="1"/>
      <c r="T27659" s="1"/>
    </row>
    <row r="27660" spans="1:20" x14ac:dyDescent="0.25">
      <c r="A27660">
        <v>29754678</v>
      </c>
      <c r="B27660" t="s">
        <v>18</v>
      </c>
      <c r="C27660" t="s">
        <v>4885</v>
      </c>
      <c r="D27660" t="s">
        <v>4719</v>
      </c>
      <c r="E27660">
        <v>301</v>
      </c>
      <c r="F27660">
        <v>34</v>
      </c>
      <c r="G27660">
        <v>18</v>
      </c>
      <c r="H27660">
        <v>53</v>
      </c>
      <c r="I27660">
        <v>7</v>
      </c>
      <c r="J27660" t="s">
        <v>4414</v>
      </c>
      <c r="K27660">
        <v>11206</v>
      </c>
      <c r="L27660" t="s">
        <v>28</v>
      </c>
      <c r="M27660" t="s">
        <v>517</v>
      </c>
      <c r="N27660" t="s">
        <v>113</v>
      </c>
      <c r="O27660" t="s">
        <v>518</v>
      </c>
      <c r="P27660" s="1">
        <v>45730.538194444445</v>
      </c>
      <c r="Q27660" s="1">
        <v>45817.40347222222</v>
      </c>
      <c r="R27660" s="1"/>
      <c r="S27660" s="1"/>
      <c r="T27660" s="1"/>
    </row>
    <row r="27661" spans="1:20" x14ac:dyDescent="0.25">
      <c r="A27661">
        <v>29754677</v>
      </c>
      <c r="B27661" t="s">
        <v>20</v>
      </c>
      <c r="C27661" t="s">
        <v>10048</v>
      </c>
      <c r="D27661" t="s">
        <v>18510</v>
      </c>
      <c r="E27661">
        <v>407</v>
      </c>
      <c r="F27661">
        <v>19</v>
      </c>
      <c r="G27661">
        <v>11</v>
      </c>
      <c r="H27661">
        <v>27</v>
      </c>
      <c r="I27661">
        <v>14</v>
      </c>
      <c r="J27661" t="s">
        <v>363</v>
      </c>
      <c r="K27661">
        <v>11356</v>
      </c>
      <c r="L27661" t="s">
        <v>28</v>
      </c>
      <c r="M27661" t="s">
        <v>517</v>
      </c>
      <c r="N27661" t="s">
        <v>113</v>
      </c>
      <c r="O27661" t="s">
        <v>518</v>
      </c>
      <c r="P27661" s="1">
        <v>45730.537499999999</v>
      </c>
      <c r="Q27661" s="1">
        <v>45732.361111111109</v>
      </c>
      <c r="R27661" s="1"/>
      <c r="S27661" s="1"/>
      <c r="T27661" s="1"/>
    </row>
    <row r="27662" spans="1:20" x14ac:dyDescent="0.25">
      <c r="A27662">
        <v>29754676</v>
      </c>
      <c r="B27662" t="s">
        <v>21</v>
      </c>
      <c r="C27662" t="s">
        <v>401</v>
      </c>
      <c r="D27662" t="s">
        <v>7358</v>
      </c>
      <c r="E27662">
        <v>502</v>
      </c>
      <c r="F27662">
        <v>50</v>
      </c>
      <c r="G27662">
        <v>24</v>
      </c>
      <c r="H27662">
        <v>64</v>
      </c>
      <c r="I27662">
        <v>11</v>
      </c>
      <c r="J27662" t="s">
        <v>2928</v>
      </c>
      <c r="K27662">
        <v>10306</v>
      </c>
      <c r="L27662" t="s">
        <v>22</v>
      </c>
      <c r="M27662" t="s">
        <v>315</v>
      </c>
      <c r="N27662" t="s">
        <v>38</v>
      </c>
      <c r="O27662" t="s">
        <v>316</v>
      </c>
      <c r="P27662" s="1">
        <v>45730.527777777781</v>
      </c>
      <c r="Q27662" s="1">
        <v>45733.456053240741</v>
      </c>
      <c r="R27662" s="1">
        <v>45733.455752314818</v>
      </c>
      <c r="S27662" s="1">
        <v>45733.45685185185</v>
      </c>
      <c r="T27662" s="1"/>
    </row>
    <row r="27663" spans="1:20" x14ac:dyDescent="0.25">
      <c r="A27663">
        <v>29754675</v>
      </c>
      <c r="B27663" t="s">
        <v>18</v>
      </c>
      <c r="C27663" t="s">
        <v>7857</v>
      </c>
      <c r="D27663" t="s">
        <v>1941</v>
      </c>
      <c r="E27663">
        <v>317</v>
      </c>
      <c r="F27663">
        <v>41</v>
      </c>
      <c r="G27663">
        <v>19</v>
      </c>
      <c r="H27663">
        <v>58</v>
      </c>
      <c r="I27663">
        <v>9</v>
      </c>
      <c r="J27663" t="s">
        <v>4321</v>
      </c>
      <c r="K27663">
        <v>11212</v>
      </c>
      <c r="L27663" t="s">
        <v>28</v>
      </c>
      <c r="M27663" t="s">
        <v>483</v>
      </c>
      <c r="N27663" t="s">
        <v>113</v>
      </c>
      <c r="O27663" t="s">
        <v>484</v>
      </c>
      <c r="P27663" s="1">
        <v>45730.521655092591</v>
      </c>
      <c r="Q27663" s="1">
        <v>45733.534270833334</v>
      </c>
      <c r="R27663" s="1"/>
      <c r="S27663" s="1"/>
      <c r="T27663" s="1"/>
    </row>
    <row r="27664" spans="1:20" x14ac:dyDescent="0.25">
      <c r="A27664">
        <v>29754674</v>
      </c>
      <c r="B27664" t="s">
        <v>18</v>
      </c>
      <c r="C27664" t="s">
        <v>8829</v>
      </c>
      <c r="D27664" t="s">
        <v>1144</v>
      </c>
      <c r="E27664">
        <v>306</v>
      </c>
      <c r="F27664">
        <v>39</v>
      </c>
      <c r="G27664">
        <v>20</v>
      </c>
      <c r="H27664">
        <v>52</v>
      </c>
      <c r="I27664">
        <v>10</v>
      </c>
      <c r="J27664" t="s">
        <v>4284</v>
      </c>
      <c r="K27664">
        <v>11217</v>
      </c>
      <c r="L27664" t="s">
        <v>32</v>
      </c>
      <c r="M27664" t="s">
        <v>46</v>
      </c>
      <c r="N27664" t="s">
        <v>38</v>
      </c>
      <c r="O27664" t="s">
        <v>47</v>
      </c>
      <c r="P27664" s="1">
        <v>45730.519444444442</v>
      </c>
      <c r="Q27664" s="1">
        <v>45735.399467592593</v>
      </c>
      <c r="R27664" s="1">
        <v>45735.399189814816</v>
      </c>
      <c r="S27664" s="1"/>
      <c r="T27664" s="1"/>
    </row>
    <row r="27665" spans="1:20" x14ac:dyDescent="0.25">
      <c r="A27665">
        <v>29754673</v>
      </c>
      <c r="B27665" t="s">
        <v>20</v>
      </c>
      <c r="C27665" t="s">
        <v>8605</v>
      </c>
      <c r="D27665" t="s">
        <v>1399</v>
      </c>
      <c r="E27665">
        <v>402</v>
      </c>
      <c r="F27665">
        <v>26</v>
      </c>
      <c r="G27665">
        <v>12</v>
      </c>
      <c r="I27665">
        <v>7</v>
      </c>
      <c r="J27665" t="s">
        <v>1397</v>
      </c>
      <c r="K27665">
        <v>11377</v>
      </c>
      <c r="L27665" t="s">
        <v>28</v>
      </c>
      <c r="M27665" t="s">
        <v>517</v>
      </c>
      <c r="N27665" t="s">
        <v>113</v>
      </c>
      <c r="O27665" t="s">
        <v>518</v>
      </c>
      <c r="P27665" s="1">
        <v>45730.518055555556</v>
      </c>
      <c r="Q27665" s="1"/>
      <c r="R27665" s="1"/>
      <c r="S27665" s="1"/>
      <c r="T27665" s="1"/>
    </row>
    <row r="27666" spans="1:20" x14ac:dyDescent="0.25">
      <c r="A27666">
        <v>29754672</v>
      </c>
      <c r="B27666" t="s">
        <v>17</v>
      </c>
      <c r="C27666" t="s">
        <v>18221</v>
      </c>
      <c r="D27666" t="s">
        <v>1624</v>
      </c>
      <c r="E27666">
        <v>208</v>
      </c>
      <c r="F27666">
        <v>11</v>
      </c>
      <c r="G27666">
        <v>33</v>
      </c>
      <c r="H27666">
        <v>81</v>
      </c>
      <c r="I27666">
        <v>15</v>
      </c>
      <c r="J27666" t="s">
        <v>2218</v>
      </c>
      <c r="K27666">
        <v>10471</v>
      </c>
      <c r="L27666" t="s">
        <v>22</v>
      </c>
      <c r="M27666" t="s">
        <v>124</v>
      </c>
      <c r="N27666" t="s">
        <v>38</v>
      </c>
      <c r="O27666" t="s">
        <v>125</v>
      </c>
      <c r="P27666" s="1">
        <v>45730.518055555556</v>
      </c>
      <c r="Q27666" s="1">
        <v>45737.404166666667</v>
      </c>
      <c r="R27666" s="1">
        <v>45737</v>
      </c>
      <c r="S27666" s="1"/>
      <c r="T27666" s="1"/>
    </row>
    <row r="27667" spans="1:20" x14ac:dyDescent="0.25">
      <c r="A27667">
        <v>29754671</v>
      </c>
      <c r="B27667" t="s">
        <v>18</v>
      </c>
      <c r="C27667" t="s">
        <v>1202</v>
      </c>
      <c r="D27667" t="s">
        <v>1147</v>
      </c>
      <c r="E27667">
        <v>303</v>
      </c>
      <c r="F27667">
        <v>36</v>
      </c>
      <c r="G27667">
        <v>25</v>
      </c>
      <c r="H27667">
        <v>56</v>
      </c>
      <c r="I27667">
        <v>8</v>
      </c>
      <c r="J27667" t="s">
        <v>1648</v>
      </c>
      <c r="K27667">
        <v>11221</v>
      </c>
      <c r="L27667" t="s">
        <v>34</v>
      </c>
      <c r="M27667" t="s">
        <v>84</v>
      </c>
      <c r="N27667" t="s">
        <v>85</v>
      </c>
      <c r="O27667" t="s">
        <v>86</v>
      </c>
      <c r="P27667" s="1">
        <v>45730.502175925925</v>
      </c>
      <c r="Q27667" s="1">
        <v>45756.362442129626</v>
      </c>
      <c r="R27667" s="1"/>
      <c r="S27667" s="1"/>
      <c r="T27667" s="1"/>
    </row>
    <row r="27668" spans="1:20" x14ac:dyDescent="0.25">
      <c r="A27668">
        <v>29754670</v>
      </c>
      <c r="B27668" t="s">
        <v>21</v>
      </c>
      <c r="C27668" t="s">
        <v>1482</v>
      </c>
      <c r="D27668" t="s">
        <v>11701</v>
      </c>
      <c r="E27668">
        <v>502</v>
      </c>
      <c r="F27668">
        <v>50</v>
      </c>
      <c r="G27668">
        <v>24</v>
      </c>
      <c r="I27668">
        <v>11</v>
      </c>
      <c r="J27668" t="s">
        <v>4409</v>
      </c>
      <c r="K27668">
        <v>10314</v>
      </c>
      <c r="L27668" t="s">
        <v>34</v>
      </c>
      <c r="M27668" t="s">
        <v>84</v>
      </c>
      <c r="N27668" t="s">
        <v>85</v>
      </c>
      <c r="O27668" t="s">
        <v>86</v>
      </c>
      <c r="P27668" s="1">
        <v>45730.501319444447</v>
      </c>
      <c r="Q27668" s="1">
        <v>45733.327627314815</v>
      </c>
      <c r="R27668" s="1"/>
      <c r="S27668" s="1"/>
      <c r="T27668" s="1"/>
    </row>
    <row r="27669" spans="1:20" x14ac:dyDescent="0.25">
      <c r="A27669">
        <v>29754669</v>
      </c>
      <c r="B27669" t="s">
        <v>18</v>
      </c>
      <c r="C27669" t="s">
        <v>7127</v>
      </c>
      <c r="D27669" t="s">
        <v>8340</v>
      </c>
      <c r="E27669">
        <v>318</v>
      </c>
      <c r="F27669">
        <v>46</v>
      </c>
      <c r="G27669">
        <v>19</v>
      </c>
      <c r="H27669">
        <v>59</v>
      </c>
      <c r="I27669">
        <v>8</v>
      </c>
      <c r="J27669" t="s">
        <v>8339</v>
      </c>
      <c r="K27669">
        <v>11236</v>
      </c>
      <c r="L27669" t="s">
        <v>34</v>
      </c>
      <c r="M27669" t="s">
        <v>84</v>
      </c>
      <c r="N27669" t="s">
        <v>85</v>
      </c>
      <c r="O27669" t="s">
        <v>86</v>
      </c>
      <c r="P27669" s="1">
        <v>45730.500914351855</v>
      </c>
      <c r="Q27669" s="1">
        <v>45756.475324074076</v>
      </c>
      <c r="R27669" s="1"/>
      <c r="S27669" s="1"/>
      <c r="T27669" s="1"/>
    </row>
    <row r="27670" spans="1:20" x14ac:dyDescent="0.25">
      <c r="A27670">
        <v>29754668</v>
      </c>
      <c r="B27670" t="s">
        <v>20</v>
      </c>
      <c r="C27670" t="s">
        <v>7124</v>
      </c>
      <c r="D27670" t="s">
        <v>18484</v>
      </c>
      <c r="E27670">
        <v>414</v>
      </c>
      <c r="F27670">
        <v>32</v>
      </c>
      <c r="G27670">
        <v>10</v>
      </c>
      <c r="H27670">
        <v>23</v>
      </c>
      <c r="I27670">
        <v>5</v>
      </c>
      <c r="J27670" t="s">
        <v>3197</v>
      </c>
      <c r="K27670">
        <v>11693</v>
      </c>
      <c r="L27670" t="s">
        <v>28</v>
      </c>
      <c r="M27670" t="s">
        <v>517</v>
      </c>
      <c r="N27670" t="s">
        <v>113</v>
      </c>
      <c r="O27670" t="s">
        <v>518</v>
      </c>
      <c r="P27670" s="1">
        <v>45730.49722222222</v>
      </c>
      <c r="Q27670" s="1"/>
      <c r="R27670" s="1"/>
      <c r="S27670" s="1"/>
      <c r="T27670" s="1"/>
    </row>
    <row r="27671" spans="1:20" x14ac:dyDescent="0.25">
      <c r="A27671">
        <v>29754667</v>
      </c>
      <c r="B27671" t="s">
        <v>18</v>
      </c>
      <c r="C27671" t="s">
        <v>9063</v>
      </c>
      <c r="D27671" t="s">
        <v>1565</v>
      </c>
      <c r="E27671">
        <v>308</v>
      </c>
      <c r="F27671">
        <v>36</v>
      </c>
      <c r="G27671">
        <v>20</v>
      </c>
      <c r="H27671">
        <v>56</v>
      </c>
      <c r="I27671">
        <v>9</v>
      </c>
      <c r="J27671" t="s">
        <v>291</v>
      </c>
      <c r="K27671">
        <v>11213</v>
      </c>
      <c r="L27671" t="s">
        <v>34</v>
      </c>
      <c r="M27671" t="s">
        <v>84</v>
      </c>
      <c r="N27671" t="s">
        <v>85</v>
      </c>
      <c r="O27671" t="s">
        <v>86</v>
      </c>
      <c r="P27671" s="1">
        <v>45730.496608796297</v>
      </c>
      <c r="Q27671" s="1"/>
      <c r="R27671" s="1"/>
      <c r="S27671" s="1"/>
      <c r="T27671" s="1"/>
    </row>
    <row r="27672" spans="1:20" x14ac:dyDescent="0.25">
      <c r="A27672">
        <v>29754666</v>
      </c>
      <c r="B27672" t="s">
        <v>18</v>
      </c>
      <c r="C27672" t="s">
        <v>7116</v>
      </c>
      <c r="D27672" t="s">
        <v>7117</v>
      </c>
      <c r="E27672">
        <v>306</v>
      </c>
      <c r="F27672">
        <v>39</v>
      </c>
      <c r="G27672">
        <v>26</v>
      </c>
      <c r="H27672">
        <v>52</v>
      </c>
      <c r="I27672">
        <v>10</v>
      </c>
      <c r="J27672" t="s">
        <v>1746</v>
      </c>
      <c r="K27672">
        <v>11231</v>
      </c>
      <c r="L27672" t="s">
        <v>28</v>
      </c>
      <c r="M27672" t="s">
        <v>517</v>
      </c>
      <c r="N27672" t="s">
        <v>113</v>
      </c>
      <c r="O27672" t="s">
        <v>518</v>
      </c>
      <c r="P27672" s="1">
        <v>45730.475694444445</v>
      </c>
      <c r="Q27672" s="1">
        <v>45825.40902777778</v>
      </c>
      <c r="R27672" s="1"/>
      <c r="S27672" s="1"/>
      <c r="T27672" s="1"/>
    </row>
    <row r="27673" spans="1:20" x14ac:dyDescent="0.25">
      <c r="A27673">
        <v>29754665</v>
      </c>
      <c r="B27673" t="s">
        <v>20</v>
      </c>
      <c r="C27673" t="s">
        <v>2604</v>
      </c>
      <c r="D27673" t="s">
        <v>830</v>
      </c>
      <c r="E27673">
        <v>410</v>
      </c>
      <c r="F27673">
        <v>32</v>
      </c>
      <c r="G27673">
        <v>15</v>
      </c>
      <c r="H27673">
        <v>23</v>
      </c>
      <c r="I27673">
        <v>5</v>
      </c>
      <c r="J27673" t="s">
        <v>1850</v>
      </c>
      <c r="K27673">
        <v>11417</v>
      </c>
      <c r="L27673" t="s">
        <v>22</v>
      </c>
      <c r="M27673" t="s">
        <v>57</v>
      </c>
      <c r="N27673" t="s">
        <v>38</v>
      </c>
      <c r="O27673" t="s">
        <v>58</v>
      </c>
      <c r="P27673" s="1">
        <v>45730.475694444445</v>
      </c>
      <c r="Q27673" s="1"/>
      <c r="R27673" s="1">
        <v>45734</v>
      </c>
      <c r="S27673" s="1">
        <v>45734.484722222223</v>
      </c>
      <c r="T27673" s="1"/>
    </row>
    <row r="27674" spans="1:20" x14ac:dyDescent="0.25">
      <c r="A27674">
        <v>29754664</v>
      </c>
      <c r="B27674" t="s">
        <v>20</v>
      </c>
      <c r="C27674" t="s">
        <v>18402</v>
      </c>
      <c r="D27674" t="s">
        <v>13564</v>
      </c>
      <c r="E27674">
        <v>411</v>
      </c>
      <c r="F27674">
        <v>23</v>
      </c>
      <c r="G27674">
        <v>11</v>
      </c>
      <c r="H27674">
        <v>24</v>
      </c>
      <c r="I27674">
        <v>6</v>
      </c>
      <c r="J27674" t="s">
        <v>3408</v>
      </c>
      <c r="K27674">
        <v>11364</v>
      </c>
      <c r="L27674" t="s">
        <v>22</v>
      </c>
      <c r="M27674" t="s">
        <v>1896</v>
      </c>
      <c r="N27674" t="s">
        <v>38</v>
      </c>
      <c r="O27674" t="s">
        <v>102</v>
      </c>
      <c r="P27674" s="1">
        <v>45730.474305555559</v>
      </c>
      <c r="Q27674" s="1">
        <v>45734.387499999997</v>
      </c>
      <c r="R27674" s="1">
        <v>45734</v>
      </c>
      <c r="S27674" s="1"/>
      <c r="T27674" s="1"/>
    </row>
    <row r="27675" spans="1:20" x14ac:dyDescent="0.25">
      <c r="A27675">
        <v>29754663</v>
      </c>
      <c r="B27675" t="s">
        <v>18</v>
      </c>
      <c r="C27675" t="s">
        <v>7116</v>
      </c>
      <c r="D27675" t="s">
        <v>7117</v>
      </c>
      <c r="E27675">
        <v>306</v>
      </c>
      <c r="F27675">
        <v>39</v>
      </c>
      <c r="G27675">
        <v>26</v>
      </c>
      <c r="H27675">
        <v>52</v>
      </c>
      <c r="I27675">
        <v>10</v>
      </c>
      <c r="J27675" t="s">
        <v>1746</v>
      </c>
      <c r="K27675">
        <v>11231</v>
      </c>
      <c r="L27675" t="s">
        <v>34</v>
      </c>
      <c r="M27675" t="s">
        <v>84</v>
      </c>
      <c r="N27675" t="s">
        <v>85</v>
      </c>
      <c r="O27675" t="s">
        <v>86</v>
      </c>
      <c r="P27675" s="1">
        <v>45730.472534722219</v>
      </c>
      <c r="Q27675" s="1">
        <v>45811.6172337963</v>
      </c>
      <c r="R27675" s="1">
        <v>45811.617071759261</v>
      </c>
      <c r="S27675" s="1"/>
      <c r="T27675" s="1"/>
    </row>
    <row r="27676" spans="1:20" x14ac:dyDescent="0.25">
      <c r="A27676">
        <v>99999999</v>
      </c>
      <c r="B27676" t="s">
        <v>17</v>
      </c>
      <c r="E27676">
        <v>203</v>
      </c>
      <c r="F27676">
        <v>15</v>
      </c>
      <c r="G27676">
        <v>32</v>
      </c>
      <c r="H27676">
        <v>79</v>
      </c>
      <c r="I27676">
        <v>15</v>
      </c>
      <c r="J27676" t="s">
        <v>4053</v>
      </c>
      <c r="L27676" t="s">
        <v>29</v>
      </c>
      <c r="M27676" t="s">
        <v>29</v>
      </c>
      <c r="P27676" s="1">
        <v>45730.469317129631</v>
      </c>
      <c r="Q27676" s="1"/>
      <c r="R27676" s="1"/>
      <c r="S27676" s="1"/>
      <c r="T27676" s="1"/>
    </row>
    <row r="27677" spans="1:20" x14ac:dyDescent="0.25">
      <c r="A27677">
        <v>99999999</v>
      </c>
      <c r="B27677" t="s">
        <v>17</v>
      </c>
      <c r="E27677">
        <v>203</v>
      </c>
      <c r="F27677">
        <v>15</v>
      </c>
      <c r="G27677">
        <v>32</v>
      </c>
      <c r="H27677">
        <v>79</v>
      </c>
      <c r="I27677">
        <v>15</v>
      </c>
      <c r="J27677" t="s">
        <v>4053</v>
      </c>
      <c r="L27677" t="s">
        <v>29</v>
      </c>
      <c r="M27677" t="s">
        <v>29</v>
      </c>
      <c r="P27677" s="1">
        <v>45730.469317129631</v>
      </c>
      <c r="Q27677" s="1"/>
      <c r="R27677" s="1"/>
      <c r="S27677" s="1"/>
      <c r="T27677" s="1"/>
    </row>
    <row r="27678" spans="1:20" x14ac:dyDescent="0.25">
      <c r="A27678">
        <v>29754085</v>
      </c>
      <c r="B27678" t="s">
        <v>17</v>
      </c>
      <c r="C27678" t="s">
        <v>126</v>
      </c>
      <c r="D27678" t="s">
        <v>126</v>
      </c>
      <c r="E27678">
        <v>226</v>
      </c>
      <c r="L27678" t="s">
        <v>22</v>
      </c>
      <c r="M27678" t="s">
        <v>124</v>
      </c>
      <c r="P27678" s="1">
        <v>45730.466666666667</v>
      </c>
      <c r="Q27678" s="1">
        <v>45737.426388888889</v>
      </c>
      <c r="R27678" s="1">
        <v>45737</v>
      </c>
      <c r="S27678" s="1">
        <v>45737.426388888889</v>
      </c>
      <c r="T27678" s="1">
        <v>45771</v>
      </c>
    </row>
    <row r="27679" spans="1:20" x14ac:dyDescent="0.25">
      <c r="A27679">
        <v>29754662</v>
      </c>
      <c r="B27679" t="s">
        <v>18</v>
      </c>
      <c r="C27679" t="s">
        <v>2255</v>
      </c>
      <c r="D27679" t="s">
        <v>2625</v>
      </c>
      <c r="E27679">
        <v>306</v>
      </c>
      <c r="F27679">
        <v>39</v>
      </c>
      <c r="G27679">
        <v>20</v>
      </c>
      <c r="H27679">
        <v>52</v>
      </c>
      <c r="I27679">
        <v>10</v>
      </c>
      <c r="J27679" t="s">
        <v>1141</v>
      </c>
      <c r="K27679">
        <v>11217</v>
      </c>
      <c r="L27679" t="s">
        <v>22</v>
      </c>
      <c r="M27679" t="s">
        <v>124</v>
      </c>
      <c r="N27679" t="s">
        <v>38</v>
      </c>
      <c r="O27679" t="s">
        <v>125</v>
      </c>
      <c r="P27679" s="1">
        <v>45730.463321759256</v>
      </c>
      <c r="Q27679" s="1">
        <v>45733.541458333333</v>
      </c>
      <c r="R27679" s="1">
        <v>45733.54047453704</v>
      </c>
      <c r="S27679" s="1"/>
      <c r="T27679" s="1"/>
    </row>
    <row r="27680" spans="1:20" x14ac:dyDescent="0.25">
      <c r="A27680">
        <v>99999999</v>
      </c>
      <c r="B27680" t="s">
        <v>21</v>
      </c>
      <c r="C27680" t="s">
        <v>5460</v>
      </c>
      <c r="D27680" t="s">
        <v>816</v>
      </c>
      <c r="E27680">
        <v>503</v>
      </c>
      <c r="F27680">
        <v>51</v>
      </c>
      <c r="G27680">
        <v>24</v>
      </c>
      <c r="H27680">
        <v>62</v>
      </c>
      <c r="I27680">
        <v>11</v>
      </c>
      <c r="J27680" t="s">
        <v>2754</v>
      </c>
      <c r="K27680">
        <v>10307</v>
      </c>
      <c r="L27680" t="s">
        <v>29</v>
      </c>
      <c r="M27680" t="s">
        <v>29</v>
      </c>
      <c r="P27680" s="1">
        <v>45730.456226851849</v>
      </c>
      <c r="Q27680" s="1"/>
      <c r="R27680" s="1"/>
      <c r="S27680" s="1"/>
      <c r="T27680" s="1"/>
    </row>
    <row r="27681" spans="1:20" x14ac:dyDescent="0.25">
      <c r="A27681">
        <v>29754661</v>
      </c>
      <c r="B27681" t="s">
        <v>18</v>
      </c>
      <c r="C27681" t="s">
        <v>15095</v>
      </c>
      <c r="D27681" t="s">
        <v>1975</v>
      </c>
      <c r="E27681">
        <v>318</v>
      </c>
      <c r="F27681">
        <v>46</v>
      </c>
      <c r="G27681">
        <v>19</v>
      </c>
      <c r="H27681">
        <v>59</v>
      </c>
      <c r="I27681">
        <v>8</v>
      </c>
      <c r="J27681" t="s">
        <v>8339</v>
      </c>
      <c r="K27681">
        <v>11236</v>
      </c>
      <c r="L27681" t="s">
        <v>28</v>
      </c>
      <c r="M27681" t="s">
        <v>517</v>
      </c>
      <c r="N27681" t="s">
        <v>113</v>
      </c>
      <c r="O27681" t="s">
        <v>518</v>
      </c>
      <c r="P27681" s="1">
        <v>45730.452777777777</v>
      </c>
      <c r="Q27681" s="1">
        <v>45743.384027777778</v>
      </c>
      <c r="R27681" s="1"/>
      <c r="S27681" s="1"/>
      <c r="T27681" s="1"/>
    </row>
    <row r="27682" spans="1:20" x14ac:dyDescent="0.25">
      <c r="A27682">
        <v>29754660</v>
      </c>
      <c r="B27682" t="s">
        <v>18</v>
      </c>
      <c r="C27682" t="s">
        <v>15095</v>
      </c>
      <c r="D27682" t="s">
        <v>1975</v>
      </c>
      <c r="E27682">
        <v>318</v>
      </c>
      <c r="F27682">
        <v>46</v>
      </c>
      <c r="G27682">
        <v>19</v>
      </c>
      <c r="H27682">
        <v>59</v>
      </c>
      <c r="I27682">
        <v>8</v>
      </c>
      <c r="J27682" t="s">
        <v>8339</v>
      </c>
      <c r="K27682">
        <v>11236</v>
      </c>
      <c r="L27682" t="s">
        <v>34</v>
      </c>
      <c r="M27682" t="s">
        <v>84</v>
      </c>
      <c r="N27682" t="s">
        <v>85</v>
      </c>
      <c r="O27682" t="s">
        <v>86</v>
      </c>
      <c r="P27682" s="1">
        <v>45730.449166666665</v>
      </c>
      <c r="Q27682" s="1">
        <v>45756.475717592592</v>
      </c>
      <c r="R27682" s="1"/>
      <c r="S27682" s="1"/>
      <c r="T27682" s="1"/>
    </row>
    <row r="27683" spans="1:20" x14ac:dyDescent="0.25">
      <c r="A27683">
        <v>29754659</v>
      </c>
      <c r="B27683" t="s">
        <v>17</v>
      </c>
      <c r="C27683" t="s">
        <v>3342</v>
      </c>
      <c r="D27683" t="s">
        <v>1841</v>
      </c>
      <c r="E27683">
        <v>201</v>
      </c>
      <c r="F27683">
        <v>17</v>
      </c>
      <c r="G27683">
        <v>32</v>
      </c>
      <c r="H27683">
        <v>84</v>
      </c>
      <c r="I27683">
        <v>15</v>
      </c>
      <c r="J27683" t="s">
        <v>2472</v>
      </c>
      <c r="K27683">
        <v>10456</v>
      </c>
      <c r="L27683" t="s">
        <v>34</v>
      </c>
      <c r="M27683" t="s">
        <v>84</v>
      </c>
      <c r="N27683" t="s">
        <v>85</v>
      </c>
      <c r="O27683" t="s">
        <v>86</v>
      </c>
      <c r="P27683" s="1">
        <v>45730.447314814817</v>
      </c>
      <c r="Q27683" s="1"/>
      <c r="R27683" s="1"/>
      <c r="S27683" s="1"/>
      <c r="T27683" s="1"/>
    </row>
    <row r="27684" spans="1:20" x14ac:dyDescent="0.25">
      <c r="A27684">
        <v>29754658</v>
      </c>
      <c r="B27684" t="s">
        <v>18</v>
      </c>
      <c r="C27684" t="s">
        <v>16638</v>
      </c>
      <c r="D27684" t="s">
        <v>9925</v>
      </c>
      <c r="E27684">
        <v>318</v>
      </c>
      <c r="F27684">
        <v>46</v>
      </c>
      <c r="G27684">
        <v>19</v>
      </c>
      <c r="H27684">
        <v>59</v>
      </c>
      <c r="I27684">
        <v>8</v>
      </c>
      <c r="J27684" t="s">
        <v>3775</v>
      </c>
      <c r="K27684">
        <v>11236</v>
      </c>
      <c r="L27684" t="s">
        <v>28</v>
      </c>
      <c r="M27684" t="s">
        <v>517</v>
      </c>
      <c r="N27684" t="s">
        <v>113</v>
      </c>
      <c r="O27684" t="s">
        <v>518</v>
      </c>
      <c r="P27684" s="1">
        <v>45730.445833333331</v>
      </c>
      <c r="Q27684" s="1">
        <v>45747.3125</v>
      </c>
      <c r="R27684" s="1"/>
      <c r="S27684" s="1"/>
      <c r="T27684" s="1"/>
    </row>
    <row r="27685" spans="1:20" x14ac:dyDescent="0.25">
      <c r="A27685">
        <v>29754657</v>
      </c>
      <c r="B27685" t="s">
        <v>17</v>
      </c>
      <c r="C27685" t="s">
        <v>1172</v>
      </c>
      <c r="D27685" t="s">
        <v>18513</v>
      </c>
      <c r="E27685">
        <v>212</v>
      </c>
      <c r="F27685">
        <v>12</v>
      </c>
      <c r="G27685">
        <v>36</v>
      </c>
      <c r="H27685">
        <v>83</v>
      </c>
      <c r="I27685">
        <v>15</v>
      </c>
      <c r="J27685" t="s">
        <v>3976</v>
      </c>
      <c r="K27685">
        <v>10467</v>
      </c>
      <c r="L27685" t="s">
        <v>28</v>
      </c>
      <c r="M27685" t="s">
        <v>112</v>
      </c>
      <c r="N27685" t="s">
        <v>113</v>
      </c>
      <c r="O27685" t="s">
        <v>114</v>
      </c>
      <c r="P27685" s="1">
        <v>45730.445833333331</v>
      </c>
      <c r="Q27685" s="1">
        <v>45732.342361111114</v>
      </c>
      <c r="R27685" s="1">
        <v>45258</v>
      </c>
      <c r="S27685" s="1">
        <v>45258.572916666664</v>
      </c>
      <c r="T27685" s="1"/>
    </row>
    <row r="27686" spans="1:20" x14ac:dyDescent="0.25">
      <c r="A27686">
        <v>29754656</v>
      </c>
      <c r="B27686" t="s">
        <v>20</v>
      </c>
      <c r="C27686" t="s">
        <v>15330</v>
      </c>
      <c r="D27686" t="s">
        <v>7585</v>
      </c>
      <c r="E27686">
        <v>413</v>
      </c>
      <c r="F27686">
        <v>27</v>
      </c>
      <c r="G27686">
        <v>14</v>
      </c>
      <c r="H27686">
        <v>33</v>
      </c>
      <c r="I27686">
        <v>5</v>
      </c>
      <c r="J27686" t="s">
        <v>2688</v>
      </c>
      <c r="K27686">
        <v>11429</v>
      </c>
      <c r="L27686" t="s">
        <v>23</v>
      </c>
      <c r="M27686" t="s">
        <v>234</v>
      </c>
      <c r="N27686" t="s">
        <v>23</v>
      </c>
      <c r="O27686" t="s">
        <v>235</v>
      </c>
      <c r="P27686" s="1">
        <v>45730.444444444445</v>
      </c>
      <c r="Q27686" s="1">
        <v>45755.403923611113</v>
      </c>
      <c r="R27686" s="1">
        <v>45755.403379629628</v>
      </c>
      <c r="S27686" s="1"/>
      <c r="T27686" s="1"/>
    </row>
    <row r="27687" spans="1:20" x14ac:dyDescent="0.25">
      <c r="A27687">
        <v>29755146</v>
      </c>
      <c r="B27687" t="s">
        <v>18</v>
      </c>
      <c r="C27687" t="s">
        <v>1081</v>
      </c>
      <c r="D27687" t="s">
        <v>1549</v>
      </c>
      <c r="E27687">
        <v>302</v>
      </c>
      <c r="F27687">
        <v>35</v>
      </c>
      <c r="G27687">
        <v>25</v>
      </c>
      <c r="H27687">
        <v>57</v>
      </c>
      <c r="I27687">
        <v>8</v>
      </c>
      <c r="J27687" t="s">
        <v>3184</v>
      </c>
      <c r="K27687">
        <v>11205</v>
      </c>
      <c r="L27687" t="s">
        <v>32</v>
      </c>
      <c r="M27687" t="s">
        <v>75</v>
      </c>
      <c r="N27687" t="s">
        <v>76</v>
      </c>
      <c r="O27687" t="s">
        <v>77</v>
      </c>
      <c r="P27687" s="1">
        <v>45730.43472222222</v>
      </c>
      <c r="Q27687" s="1">
        <v>45735.419560185182</v>
      </c>
      <c r="R27687" s="1"/>
      <c r="S27687" s="1"/>
      <c r="T27687" s="1"/>
    </row>
    <row r="27688" spans="1:20" x14ac:dyDescent="0.25">
      <c r="A27688">
        <v>29754655</v>
      </c>
      <c r="B27688" t="s">
        <v>21</v>
      </c>
      <c r="C27688" t="s">
        <v>6252</v>
      </c>
      <c r="D27688" t="s">
        <v>8492</v>
      </c>
      <c r="E27688">
        <v>503</v>
      </c>
      <c r="F27688">
        <v>51</v>
      </c>
      <c r="G27688">
        <v>24</v>
      </c>
      <c r="I27688">
        <v>11</v>
      </c>
      <c r="J27688" t="s">
        <v>2754</v>
      </c>
      <c r="K27688">
        <v>10309</v>
      </c>
      <c r="L27688" t="s">
        <v>28</v>
      </c>
      <c r="M27688" t="s">
        <v>517</v>
      </c>
      <c r="N27688" t="s">
        <v>113</v>
      </c>
      <c r="O27688" t="s">
        <v>518</v>
      </c>
      <c r="P27688" s="1">
        <v>45730.431944444441</v>
      </c>
      <c r="Q27688" s="1">
        <v>45733.560416666667</v>
      </c>
      <c r="R27688" s="1"/>
      <c r="S27688" s="1"/>
      <c r="T27688" s="1"/>
    </row>
    <row r="27689" spans="1:20" x14ac:dyDescent="0.25">
      <c r="A27689">
        <v>29754654</v>
      </c>
      <c r="B27689" t="s">
        <v>19</v>
      </c>
      <c r="C27689" t="s">
        <v>7058</v>
      </c>
      <c r="D27689" t="s">
        <v>3964</v>
      </c>
      <c r="E27689">
        <v>109</v>
      </c>
      <c r="F27689">
        <v>7</v>
      </c>
      <c r="G27689">
        <v>30</v>
      </c>
      <c r="I27689">
        <v>13</v>
      </c>
      <c r="J27689" t="s">
        <v>2325</v>
      </c>
      <c r="K27689">
        <v>10031</v>
      </c>
      <c r="L27689" t="s">
        <v>34</v>
      </c>
      <c r="M27689" t="s">
        <v>84</v>
      </c>
      <c r="N27689" t="s">
        <v>85</v>
      </c>
      <c r="O27689" t="s">
        <v>86</v>
      </c>
      <c r="P27689" s="1">
        <v>45730.426377314812</v>
      </c>
      <c r="Q27689" s="1"/>
      <c r="R27689" s="1"/>
      <c r="S27689" s="1"/>
      <c r="T27689" s="1"/>
    </row>
    <row r="27690" spans="1:20" x14ac:dyDescent="0.25">
      <c r="A27690">
        <v>29754653</v>
      </c>
      <c r="B27690" t="s">
        <v>20</v>
      </c>
      <c r="C27690" t="s">
        <v>1728</v>
      </c>
      <c r="D27690" t="s">
        <v>1729</v>
      </c>
      <c r="E27690">
        <v>407</v>
      </c>
      <c r="F27690">
        <v>20</v>
      </c>
      <c r="G27690">
        <v>16</v>
      </c>
      <c r="I27690">
        <v>6</v>
      </c>
      <c r="J27690" t="s">
        <v>1727</v>
      </c>
      <c r="K27690">
        <v>11354</v>
      </c>
      <c r="L27690" t="s">
        <v>28</v>
      </c>
      <c r="M27690" t="s">
        <v>112</v>
      </c>
      <c r="N27690" t="s">
        <v>113</v>
      </c>
      <c r="O27690" t="s">
        <v>114</v>
      </c>
      <c r="P27690" s="1">
        <v>45730.425694444442</v>
      </c>
      <c r="Q27690" s="1">
        <v>45732.363888888889</v>
      </c>
      <c r="R27690" s="1"/>
      <c r="S27690" s="1"/>
      <c r="T27690" s="1"/>
    </row>
    <row r="27691" spans="1:20" x14ac:dyDescent="0.25">
      <c r="A27691">
        <v>29754651</v>
      </c>
      <c r="B27691" t="s">
        <v>20</v>
      </c>
      <c r="C27691" t="s">
        <v>18521</v>
      </c>
      <c r="D27691" t="s">
        <v>729</v>
      </c>
      <c r="E27691">
        <v>413</v>
      </c>
      <c r="F27691">
        <v>27</v>
      </c>
      <c r="G27691">
        <v>14</v>
      </c>
      <c r="I27691">
        <v>5</v>
      </c>
      <c r="J27691" t="s">
        <v>2695</v>
      </c>
      <c r="K27691">
        <v>11429</v>
      </c>
      <c r="L27691" t="s">
        <v>28</v>
      </c>
      <c r="M27691" t="s">
        <v>483</v>
      </c>
      <c r="N27691" t="s">
        <v>113</v>
      </c>
      <c r="O27691" t="s">
        <v>484</v>
      </c>
      <c r="P27691" s="1">
        <v>45730.421759259261</v>
      </c>
      <c r="Q27691" s="1"/>
      <c r="R27691" s="1"/>
      <c r="S27691" s="1"/>
      <c r="T27691" s="1"/>
    </row>
    <row r="27692" spans="1:20" x14ac:dyDescent="0.25">
      <c r="A27692">
        <v>29754652</v>
      </c>
      <c r="B27692" t="s">
        <v>20</v>
      </c>
      <c r="C27692" t="s">
        <v>18012</v>
      </c>
      <c r="D27692" t="s">
        <v>1426</v>
      </c>
      <c r="E27692">
        <v>407</v>
      </c>
      <c r="F27692">
        <v>19</v>
      </c>
      <c r="G27692">
        <v>11</v>
      </c>
      <c r="H27692">
        <v>40</v>
      </c>
      <c r="I27692">
        <v>3</v>
      </c>
      <c r="J27692" t="s">
        <v>2385</v>
      </c>
      <c r="K27692">
        <v>11357</v>
      </c>
      <c r="L27692" t="s">
        <v>32</v>
      </c>
      <c r="M27692" t="s">
        <v>75</v>
      </c>
      <c r="N27692" t="s">
        <v>76</v>
      </c>
      <c r="O27692" t="s">
        <v>77</v>
      </c>
      <c r="P27692" s="1">
        <v>45730.421527777777</v>
      </c>
      <c r="Q27692" s="1"/>
      <c r="R27692" s="1">
        <v>45741.564270833333</v>
      </c>
      <c r="S27692" s="1">
        <v>45741.564467592594</v>
      </c>
      <c r="T27692" s="1"/>
    </row>
    <row r="27693" spans="1:20" x14ac:dyDescent="0.25">
      <c r="A27693">
        <v>29753551</v>
      </c>
      <c r="B27693" t="s">
        <v>20</v>
      </c>
      <c r="C27693" t="s">
        <v>5998</v>
      </c>
      <c r="D27693" t="s">
        <v>6018</v>
      </c>
      <c r="E27693">
        <v>407</v>
      </c>
      <c r="F27693">
        <v>20</v>
      </c>
      <c r="G27693">
        <v>16</v>
      </c>
      <c r="I27693">
        <v>6</v>
      </c>
      <c r="J27693" t="s">
        <v>4218</v>
      </c>
      <c r="K27693">
        <v>11355</v>
      </c>
      <c r="L27693" t="s">
        <v>28</v>
      </c>
      <c r="M27693" t="s">
        <v>112</v>
      </c>
      <c r="N27693" t="s">
        <v>113</v>
      </c>
      <c r="O27693" t="s">
        <v>114</v>
      </c>
      <c r="P27693" s="1">
        <v>45730.418807870374</v>
      </c>
      <c r="Q27693" s="1"/>
      <c r="R27693" s="1"/>
      <c r="S27693" s="1"/>
      <c r="T27693" s="1"/>
    </row>
    <row r="27694" spans="1:20" x14ac:dyDescent="0.25">
      <c r="A27694">
        <v>29753550</v>
      </c>
      <c r="B27694" t="s">
        <v>18</v>
      </c>
      <c r="C27694" t="s">
        <v>2282</v>
      </c>
      <c r="D27694" t="s">
        <v>1185</v>
      </c>
      <c r="E27694">
        <v>302</v>
      </c>
      <c r="F27694">
        <v>33</v>
      </c>
      <c r="G27694">
        <v>26</v>
      </c>
      <c r="H27694">
        <v>52</v>
      </c>
      <c r="I27694">
        <v>10</v>
      </c>
      <c r="J27694" t="s">
        <v>400</v>
      </c>
      <c r="K27694">
        <v>11201</v>
      </c>
      <c r="L27694" t="s">
        <v>34</v>
      </c>
      <c r="M27694" t="s">
        <v>84</v>
      </c>
      <c r="N27694" t="s">
        <v>85</v>
      </c>
      <c r="O27694" t="s">
        <v>86</v>
      </c>
      <c r="P27694" s="1">
        <v>45730.415555555555</v>
      </c>
      <c r="Q27694" s="1">
        <v>45734.191886574074</v>
      </c>
      <c r="R27694" s="1">
        <v>45734.191747685189</v>
      </c>
      <c r="S27694" s="1"/>
      <c r="T27694" s="1"/>
    </row>
    <row r="27695" spans="1:20" x14ac:dyDescent="0.25">
      <c r="A27695">
        <v>29753549</v>
      </c>
      <c r="B27695" t="s">
        <v>18</v>
      </c>
      <c r="C27695" t="s">
        <v>18593</v>
      </c>
      <c r="D27695" t="s">
        <v>1963</v>
      </c>
      <c r="E27695">
        <v>317</v>
      </c>
      <c r="F27695">
        <v>45</v>
      </c>
      <c r="G27695">
        <v>21</v>
      </c>
      <c r="H27695">
        <v>41</v>
      </c>
      <c r="I27695">
        <v>9</v>
      </c>
      <c r="J27695" t="s">
        <v>4404</v>
      </c>
      <c r="K27695">
        <v>11210</v>
      </c>
      <c r="L27695" t="s">
        <v>34</v>
      </c>
      <c r="M27695" t="s">
        <v>84</v>
      </c>
      <c r="N27695" t="s">
        <v>85</v>
      </c>
      <c r="O27695" t="s">
        <v>86</v>
      </c>
      <c r="P27695" s="1">
        <v>45730.415034722224</v>
      </c>
      <c r="Q27695" s="1"/>
      <c r="R27695" s="1"/>
      <c r="S27695" s="1"/>
      <c r="T27695" s="1"/>
    </row>
    <row r="27696" spans="1:20" x14ac:dyDescent="0.25">
      <c r="A27696">
        <v>29753548</v>
      </c>
      <c r="B27696" t="s">
        <v>20</v>
      </c>
      <c r="C27696" t="s">
        <v>11790</v>
      </c>
      <c r="D27696" t="s">
        <v>9824</v>
      </c>
      <c r="E27696">
        <v>401</v>
      </c>
      <c r="F27696">
        <v>22</v>
      </c>
      <c r="G27696">
        <v>59</v>
      </c>
      <c r="H27696">
        <v>36</v>
      </c>
      <c r="I27696">
        <v>14</v>
      </c>
      <c r="J27696" t="s">
        <v>3179</v>
      </c>
      <c r="K27696">
        <v>11106</v>
      </c>
      <c r="L27696" t="s">
        <v>28</v>
      </c>
      <c r="M27696" t="s">
        <v>517</v>
      </c>
      <c r="N27696" t="s">
        <v>113</v>
      </c>
      <c r="O27696" t="s">
        <v>518</v>
      </c>
      <c r="P27696" s="1">
        <v>45730.414583333331</v>
      </c>
      <c r="Q27696" s="1"/>
      <c r="R27696" s="1"/>
      <c r="S27696" s="1"/>
      <c r="T27696" s="1"/>
    </row>
    <row r="27697" spans="1:20" x14ac:dyDescent="0.25">
      <c r="A27697">
        <v>29753547</v>
      </c>
      <c r="B27697" t="s">
        <v>18</v>
      </c>
      <c r="C27697" t="s">
        <v>1412</v>
      </c>
      <c r="D27697" t="s">
        <v>15076</v>
      </c>
      <c r="E27697">
        <v>308</v>
      </c>
      <c r="F27697">
        <v>35</v>
      </c>
      <c r="G27697">
        <v>20</v>
      </c>
      <c r="H27697">
        <v>43</v>
      </c>
      <c r="I27697">
        <v>9</v>
      </c>
      <c r="J27697" t="s">
        <v>291</v>
      </c>
      <c r="K27697">
        <v>11213</v>
      </c>
      <c r="L27697" t="s">
        <v>28</v>
      </c>
      <c r="M27697" t="s">
        <v>517</v>
      </c>
      <c r="N27697" t="s">
        <v>113</v>
      </c>
      <c r="O27697" t="s">
        <v>518</v>
      </c>
      <c r="P27697" s="1">
        <v>45730.40289351852</v>
      </c>
      <c r="Q27697" s="1"/>
      <c r="R27697" s="1"/>
      <c r="S27697" s="1"/>
      <c r="T27697" s="1"/>
    </row>
    <row r="27698" spans="1:20" x14ac:dyDescent="0.25">
      <c r="A27698">
        <v>99999999</v>
      </c>
      <c r="B27698" t="s">
        <v>17</v>
      </c>
      <c r="E27698">
        <v>203</v>
      </c>
      <c r="F27698">
        <v>17</v>
      </c>
      <c r="G27698">
        <v>32</v>
      </c>
      <c r="H27698">
        <v>79</v>
      </c>
      <c r="I27698">
        <v>15</v>
      </c>
      <c r="J27698" t="s">
        <v>1375</v>
      </c>
      <c r="L27698" t="s">
        <v>29</v>
      </c>
      <c r="M27698" t="s">
        <v>29</v>
      </c>
      <c r="P27698" s="1">
        <v>45730.401053240741</v>
      </c>
      <c r="Q27698" s="1"/>
      <c r="R27698" s="1"/>
      <c r="S27698" s="1"/>
      <c r="T27698" s="1"/>
    </row>
    <row r="27699" spans="1:20" x14ac:dyDescent="0.25">
      <c r="A27699">
        <v>29753546</v>
      </c>
      <c r="B27699" t="s">
        <v>20</v>
      </c>
      <c r="C27699" t="s">
        <v>15165</v>
      </c>
      <c r="D27699" t="s">
        <v>17771</v>
      </c>
      <c r="E27699">
        <v>408</v>
      </c>
      <c r="F27699">
        <v>24</v>
      </c>
      <c r="G27699">
        <v>11</v>
      </c>
      <c r="H27699">
        <v>24</v>
      </c>
      <c r="I27699">
        <v>5</v>
      </c>
      <c r="J27699" t="s">
        <v>3038</v>
      </c>
      <c r="K27699">
        <v>11432</v>
      </c>
      <c r="L27699" t="s">
        <v>32</v>
      </c>
      <c r="M27699" t="s">
        <v>75</v>
      </c>
      <c r="N27699" t="s">
        <v>76</v>
      </c>
      <c r="O27699" t="s">
        <v>77</v>
      </c>
      <c r="P27699" s="1">
        <v>45730.384027777778</v>
      </c>
      <c r="Q27699" s="1">
        <v>45747.572314814817</v>
      </c>
      <c r="R27699" s="1">
        <v>45747.572106481479</v>
      </c>
      <c r="S27699" s="1"/>
      <c r="T27699" s="1"/>
    </row>
    <row r="27700" spans="1:20" x14ac:dyDescent="0.25">
      <c r="A27700">
        <v>29753545</v>
      </c>
      <c r="B27700" t="s">
        <v>18</v>
      </c>
      <c r="C27700" t="s">
        <v>13207</v>
      </c>
      <c r="D27700" t="s">
        <v>2639</v>
      </c>
      <c r="E27700">
        <v>308</v>
      </c>
      <c r="F27700">
        <v>35</v>
      </c>
      <c r="G27700">
        <v>25</v>
      </c>
      <c r="H27700">
        <v>44</v>
      </c>
      <c r="I27700">
        <v>9</v>
      </c>
      <c r="J27700" t="s">
        <v>510</v>
      </c>
      <c r="K27700">
        <v>11238</v>
      </c>
      <c r="L27700" t="s">
        <v>22</v>
      </c>
      <c r="M27700" t="s">
        <v>124</v>
      </c>
      <c r="N27700" t="s">
        <v>38</v>
      </c>
      <c r="O27700" t="s">
        <v>125</v>
      </c>
      <c r="P27700" s="1">
        <v>45730.383321759262</v>
      </c>
      <c r="Q27700" s="1"/>
      <c r="R27700" s="1"/>
      <c r="S27700" s="1"/>
      <c r="T27700" s="1"/>
    </row>
    <row r="27701" spans="1:20" x14ac:dyDescent="0.25">
      <c r="A27701">
        <v>99999999</v>
      </c>
      <c r="B27701" t="s">
        <v>17</v>
      </c>
      <c r="E27701">
        <v>203</v>
      </c>
      <c r="F27701">
        <v>17</v>
      </c>
      <c r="G27701">
        <v>32</v>
      </c>
      <c r="H27701">
        <v>79</v>
      </c>
      <c r="I27701">
        <v>15</v>
      </c>
      <c r="J27701" t="s">
        <v>1375</v>
      </c>
      <c r="K27701">
        <v>10459</v>
      </c>
      <c r="L27701" t="s">
        <v>29</v>
      </c>
      <c r="M27701" t="s">
        <v>29</v>
      </c>
      <c r="P27701" s="1">
        <v>45730.376215277778</v>
      </c>
      <c r="Q27701" s="1"/>
      <c r="R27701" s="1"/>
      <c r="S27701" s="1"/>
      <c r="T27701" s="1"/>
    </row>
    <row r="27702" spans="1:20" x14ac:dyDescent="0.25">
      <c r="A27702">
        <v>99999999</v>
      </c>
      <c r="B27702" t="s">
        <v>17</v>
      </c>
      <c r="E27702">
        <v>203</v>
      </c>
      <c r="F27702">
        <v>17</v>
      </c>
      <c r="G27702">
        <v>32</v>
      </c>
      <c r="H27702">
        <v>79</v>
      </c>
      <c r="I27702">
        <v>15</v>
      </c>
      <c r="J27702" t="s">
        <v>1375</v>
      </c>
      <c r="K27702">
        <v>10459</v>
      </c>
      <c r="L27702" t="s">
        <v>29</v>
      </c>
      <c r="M27702" t="s">
        <v>29</v>
      </c>
      <c r="P27702" s="1">
        <v>45730.375185185185</v>
      </c>
      <c r="Q27702" s="1"/>
      <c r="R27702" s="1"/>
      <c r="S27702" s="1"/>
      <c r="T27702" s="1"/>
    </row>
    <row r="27703" spans="1:20" x14ac:dyDescent="0.25">
      <c r="A27703">
        <v>29754084</v>
      </c>
      <c r="B27703" t="s">
        <v>17</v>
      </c>
      <c r="C27703" t="s">
        <v>11092</v>
      </c>
      <c r="D27703" t="s">
        <v>18207</v>
      </c>
      <c r="E27703">
        <v>208</v>
      </c>
      <c r="F27703">
        <v>11</v>
      </c>
      <c r="G27703">
        <v>33</v>
      </c>
      <c r="H27703">
        <v>81</v>
      </c>
      <c r="I27703">
        <v>15</v>
      </c>
      <c r="J27703" t="s">
        <v>259</v>
      </c>
      <c r="K27703">
        <v>10463</v>
      </c>
      <c r="L27703" t="s">
        <v>22</v>
      </c>
      <c r="M27703" t="s">
        <v>237</v>
      </c>
      <c r="P27703" s="1">
        <v>45730.371527777781</v>
      </c>
      <c r="Q27703" s="1">
        <v>45737.529166666667</v>
      </c>
      <c r="R27703" s="1">
        <v>45737</v>
      </c>
      <c r="S27703" s="1">
        <v>45737.529166666667</v>
      </c>
      <c r="T27703" s="1"/>
    </row>
    <row r="27704" spans="1:20" x14ac:dyDescent="0.25">
      <c r="A27704">
        <v>29753544</v>
      </c>
      <c r="B27704" t="s">
        <v>21</v>
      </c>
      <c r="C27704" t="s">
        <v>1821</v>
      </c>
      <c r="D27704" t="s">
        <v>13118</v>
      </c>
      <c r="E27704">
        <v>503</v>
      </c>
      <c r="F27704">
        <v>51</v>
      </c>
      <c r="G27704">
        <v>24</v>
      </c>
      <c r="I27704">
        <v>11</v>
      </c>
      <c r="J27704" t="s">
        <v>1490</v>
      </c>
      <c r="K27704">
        <v>10309</v>
      </c>
      <c r="L27704" t="s">
        <v>22</v>
      </c>
      <c r="M27704" t="s">
        <v>237</v>
      </c>
      <c r="N27704" t="s">
        <v>38</v>
      </c>
      <c r="O27704" t="s">
        <v>125</v>
      </c>
      <c r="P27704" s="1">
        <v>45730.368310185186</v>
      </c>
      <c r="Q27704" s="1">
        <v>45733.368101851855</v>
      </c>
      <c r="R27704" s="1"/>
      <c r="S27704" s="1"/>
      <c r="T27704" s="1"/>
    </row>
    <row r="27705" spans="1:20" x14ac:dyDescent="0.25">
      <c r="A27705">
        <v>29754083</v>
      </c>
      <c r="B27705" t="s">
        <v>19</v>
      </c>
      <c r="C27705" t="s">
        <v>2333</v>
      </c>
      <c r="D27705" t="s">
        <v>2334</v>
      </c>
      <c r="E27705">
        <v>107</v>
      </c>
      <c r="F27705">
        <v>6</v>
      </c>
      <c r="G27705">
        <v>47</v>
      </c>
      <c r="H27705">
        <v>69</v>
      </c>
      <c r="I27705">
        <v>12</v>
      </c>
      <c r="J27705" t="s">
        <v>4069</v>
      </c>
      <c r="K27705">
        <v>10024</v>
      </c>
      <c r="L27705" t="s">
        <v>28</v>
      </c>
      <c r="M27705" t="s">
        <v>347</v>
      </c>
      <c r="P27705" s="1">
        <v>45730.361805555556</v>
      </c>
      <c r="Q27705" s="1"/>
      <c r="R27705" s="1">
        <v>45814.480937499997</v>
      </c>
      <c r="S27705" s="1">
        <v>45814.480555555558</v>
      </c>
      <c r="T27705" s="1"/>
    </row>
    <row r="27706" spans="1:20" x14ac:dyDescent="0.25">
      <c r="A27706">
        <v>29753543</v>
      </c>
      <c r="B27706" t="s">
        <v>18</v>
      </c>
      <c r="C27706" t="s">
        <v>6252</v>
      </c>
      <c r="D27706" t="s">
        <v>6989</v>
      </c>
      <c r="E27706">
        <v>301</v>
      </c>
      <c r="F27706">
        <v>33</v>
      </c>
      <c r="G27706">
        <v>59</v>
      </c>
      <c r="H27706">
        <v>50</v>
      </c>
      <c r="I27706">
        <v>7</v>
      </c>
      <c r="J27706" t="s">
        <v>5386</v>
      </c>
      <c r="K27706">
        <v>11249</v>
      </c>
      <c r="L27706" t="s">
        <v>22</v>
      </c>
      <c r="M27706" t="s">
        <v>476</v>
      </c>
      <c r="N27706" t="s">
        <v>38</v>
      </c>
      <c r="O27706" t="s">
        <v>58</v>
      </c>
      <c r="P27706" s="1">
        <v>45730.355879629627</v>
      </c>
      <c r="Q27706" s="1">
        <v>45733.6012962963</v>
      </c>
      <c r="R27706" s="1"/>
      <c r="S27706" s="1"/>
      <c r="T27706" s="1"/>
    </row>
    <row r="27707" spans="1:20" x14ac:dyDescent="0.25">
      <c r="A27707">
        <v>29753542</v>
      </c>
      <c r="B27707" t="s">
        <v>20</v>
      </c>
      <c r="C27707" t="s">
        <v>18325</v>
      </c>
      <c r="D27707" t="s">
        <v>18198</v>
      </c>
      <c r="E27707">
        <v>411</v>
      </c>
      <c r="F27707">
        <v>23</v>
      </c>
      <c r="G27707">
        <v>16</v>
      </c>
      <c r="H27707">
        <v>25</v>
      </c>
      <c r="I27707">
        <v>6</v>
      </c>
      <c r="J27707" t="s">
        <v>2918</v>
      </c>
      <c r="K27707">
        <v>11364</v>
      </c>
      <c r="L27707" t="s">
        <v>32</v>
      </c>
      <c r="M27707" t="s">
        <v>75</v>
      </c>
      <c r="N27707" t="s">
        <v>76</v>
      </c>
      <c r="O27707" t="s">
        <v>77</v>
      </c>
      <c r="P27707" s="1">
        <v>45730.347916666666</v>
      </c>
      <c r="Q27707" s="1">
        <v>45735.453888888886</v>
      </c>
      <c r="R27707" s="1"/>
      <c r="S27707" s="1"/>
      <c r="T27707" s="1"/>
    </row>
    <row r="27708" spans="1:20" x14ac:dyDescent="0.25">
      <c r="A27708">
        <v>29753541</v>
      </c>
      <c r="B27708" t="s">
        <v>20</v>
      </c>
      <c r="C27708" t="s">
        <v>17674</v>
      </c>
      <c r="D27708" t="s">
        <v>1626</v>
      </c>
      <c r="E27708">
        <v>401</v>
      </c>
      <c r="F27708">
        <v>22</v>
      </c>
      <c r="G27708">
        <v>12</v>
      </c>
      <c r="I27708">
        <v>14</v>
      </c>
      <c r="J27708" t="s">
        <v>2997</v>
      </c>
      <c r="K27708">
        <v>11103</v>
      </c>
      <c r="L27708" t="s">
        <v>32</v>
      </c>
      <c r="M27708" t="s">
        <v>172</v>
      </c>
      <c r="N27708" t="s">
        <v>38</v>
      </c>
      <c r="O27708" t="s">
        <v>47</v>
      </c>
      <c r="P27708" s="1">
        <v>45730.329421296294</v>
      </c>
      <c r="Q27708" s="1"/>
      <c r="R27708" s="1"/>
      <c r="S27708" s="1"/>
      <c r="T27708" s="1"/>
    </row>
    <row r="27709" spans="1:20" x14ac:dyDescent="0.25">
      <c r="A27709">
        <v>29753540</v>
      </c>
      <c r="B27709" t="s">
        <v>18</v>
      </c>
      <c r="C27709" t="s">
        <v>10458</v>
      </c>
      <c r="D27709" t="s">
        <v>1962</v>
      </c>
      <c r="E27709">
        <v>312</v>
      </c>
      <c r="F27709">
        <v>44</v>
      </c>
      <c r="G27709">
        <v>22</v>
      </c>
      <c r="H27709">
        <v>48</v>
      </c>
      <c r="I27709">
        <v>9</v>
      </c>
      <c r="J27709" t="s">
        <v>477</v>
      </c>
      <c r="K27709">
        <v>11230</v>
      </c>
      <c r="L27709" t="s">
        <v>32</v>
      </c>
      <c r="M27709" t="s">
        <v>75</v>
      </c>
      <c r="N27709" t="s">
        <v>76</v>
      </c>
      <c r="O27709" t="s">
        <v>77</v>
      </c>
      <c r="P27709" s="1">
        <v>45730.325694444444</v>
      </c>
      <c r="Q27709" s="1">
        <v>45782.384930555556</v>
      </c>
      <c r="R27709" s="1"/>
      <c r="S27709" s="1"/>
      <c r="T27709" s="1"/>
    </row>
    <row r="27710" spans="1:20" x14ac:dyDescent="0.25">
      <c r="A27710">
        <v>99999999</v>
      </c>
      <c r="B27710" t="s">
        <v>18</v>
      </c>
      <c r="C27710" t="s">
        <v>15126</v>
      </c>
      <c r="D27710" t="s">
        <v>9650</v>
      </c>
      <c r="E27710">
        <v>303</v>
      </c>
      <c r="F27710">
        <v>41</v>
      </c>
      <c r="G27710">
        <v>25</v>
      </c>
      <c r="H27710">
        <v>56</v>
      </c>
      <c r="I27710">
        <v>8</v>
      </c>
      <c r="J27710" t="s">
        <v>960</v>
      </c>
      <c r="K27710">
        <v>11233</v>
      </c>
      <c r="L27710" t="s">
        <v>29</v>
      </c>
      <c r="M27710" t="s">
        <v>29</v>
      </c>
      <c r="P27710" s="1">
        <v>45730.317893518521</v>
      </c>
      <c r="Q27710" s="1"/>
      <c r="R27710" s="1"/>
      <c r="S27710" s="1"/>
      <c r="T27710" s="1"/>
    </row>
    <row r="27711" spans="1:20" x14ac:dyDescent="0.25">
      <c r="A27711">
        <v>29753539</v>
      </c>
      <c r="B27711" t="s">
        <v>19</v>
      </c>
      <c r="C27711" t="s">
        <v>6457</v>
      </c>
      <c r="D27711" t="s">
        <v>18125</v>
      </c>
      <c r="E27711">
        <v>112</v>
      </c>
      <c r="F27711">
        <v>10</v>
      </c>
      <c r="G27711">
        <v>31</v>
      </c>
      <c r="H27711">
        <v>71</v>
      </c>
      <c r="I27711">
        <v>13</v>
      </c>
      <c r="J27711" t="s">
        <v>1722</v>
      </c>
      <c r="K27711">
        <v>10032</v>
      </c>
      <c r="L27711" t="s">
        <v>23</v>
      </c>
      <c r="M27711" t="s">
        <v>139</v>
      </c>
      <c r="N27711" t="s">
        <v>23</v>
      </c>
      <c r="O27711" t="s">
        <v>139</v>
      </c>
      <c r="P27711" s="1">
        <v>45730.268819444442</v>
      </c>
      <c r="Q27711" s="1">
        <v>45740.39466435185</v>
      </c>
      <c r="R27711" s="1">
        <v>45740.393900462965</v>
      </c>
      <c r="S27711" s="1"/>
      <c r="T27711" s="1"/>
    </row>
    <row r="27712" spans="1:20" x14ac:dyDescent="0.25">
      <c r="A27712">
        <v>29753538</v>
      </c>
      <c r="B27712" t="s">
        <v>20</v>
      </c>
      <c r="C27712" t="s">
        <v>18438</v>
      </c>
      <c r="D27712" t="s">
        <v>525</v>
      </c>
      <c r="E27712">
        <v>411</v>
      </c>
      <c r="F27712">
        <v>19</v>
      </c>
      <c r="G27712">
        <v>16</v>
      </c>
      <c r="I27712">
        <v>3</v>
      </c>
      <c r="J27712" t="s">
        <v>992</v>
      </c>
      <c r="K27712">
        <v>11358</v>
      </c>
      <c r="L27712" t="s">
        <v>32</v>
      </c>
      <c r="M27712" t="s">
        <v>172</v>
      </c>
      <c r="N27712" t="s">
        <v>38</v>
      </c>
      <c r="O27712" t="s">
        <v>47</v>
      </c>
      <c r="P27712" s="1">
        <v>45730.239583333336</v>
      </c>
      <c r="Q27712" s="1"/>
      <c r="R27712" s="1"/>
      <c r="S27712" s="1"/>
      <c r="T27712" s="1"/>
    </row>
    <row r="27713" spans="1:20" x14ac:dyDescent="0.25">
      <c r="A27713">
        <v>29753134</v>
      </c>
      <c r="B27713" t="s">
        <v>19</v>
      </c>
      <c r="C27713" t="s">
        <v>1243</v>
      </c>
      <c r="D27713" t="s">
        <v>17866</v>
      </c>
      <c r="E27713">
        <v>107</v>
      </c>
      <c r="F27713">
        <v>6</v>
      </c>
      <c r="G27713">
        <v>47</v>
      </c>
      <c r="H27713">
        <v>67</v>
      </c>
      <c r="I27713">
        <v>12</v>
      </c>
      <c r="J27713" t="s">
        <v>349</v>
      </c>
      <c r="K27713">
        <v>10023</v>
      </c>
      <c r="L27713" t="s">
        <v>23</v>
      </c>
      <c r="M27713" t="s">
        <v>147</v>
      </c>
      <c r="N27713" t="s">
        <v>23</v>
      </c>
      <c r="O27713" t="s">
        <v>147</v>
      </c>
      <c r="P27713" s="1">
        <v>45730.082453703704</v>
      </c>
      <c r="Q27713" s="1">
        <v>45744.572592592594</v>
      </c>
      <c r="R27713" s="1">
        <v>45744.572175925925</v>
      </c>
      <c r="S27713" s="1"/>
      <c r="T27713" s="1"/>
    </row>
    <row r="27714" spans="1:20" x14ac:dyDescent="0.25">
      <c r="A27714">
        <v>29753133</v>
      </c>
      <c r="B27714" t="s">
        <v>19</v>
      </c>
      <c r="C27714" t="s">
        <v>3537</v>
      </c>
      <c r="D27714" t="s">
        <v>17866</v>
      </c>
      <c r="E27714">
        <v>107</v>
      </c>
      <c r="F27714">
        <v>6</v>
      </c>
      <c r="G27714">
        <v>47</v>
      </c>
      <c r="H27714">
        <v>67</v>
      </c>
      <c r="I27714">
        <v>12</v>
      </c>
      <c r="J27714" t="s">
        <v>349</v>
      </c>
      <c r="K27714">
        <v>10023</v>
      </c>
      <c r="L27714" t="s">
        <v>23</v>
      </c>
      <c r="M27714" t="s">
        <v>147</v>
      </c>
      <c r="N27714" t="s">
        <v>23</v>
      </c>
      <c r="O27714" t="s">
        <v>147</v>
      </c>
      <c r="P27714" s="1">
        <v>45730.081597222219</v>
      </c>
      <c r="Q27714" s="1">
        <v>45736.410682870373</v>
      </c>
      <c r="R27714" s="1">
        <v>45736.410474537035</v>
      </c>
      <c r="S27714" s="1"/>
      <c r="T27714" s="1"/>
    </row>
    <row r="27715" spans="1:20" x14ac:dyDescent="0.25">
      <c r="A27715">
        <v>29753132</v>
      </c>
      <c r="B27715" t="s">
        <v>19</v>
      </c>
      <c r="C27715" t="s">
        <v>396</v>
      </c>
      <c r="D27715" t="s">
        <v>17866</v>
      </c>
      <c r="E27715">
        <v>107</v>
      </c>
      <c r="F27715">
        <v>6</v>
      </c>
      <c r="G27715">
        <v>47</v>
      </c>
      <c r="H27715">
        <v>67</v>
      </c>
      <c r="I27715">
        <v>12</v>
      </c>
      <c r="J27715" t="s">
        <v>349</v>
      </c>
      <c r="K27715">
        <v>10023</v>
      </c>
      <c r="L27715" t="s">
        <v>23</v>
      </c>
      <c r="M27715" t="s">
        <v>226</v>
      </c>
      <c r="N27715" t="s">
        <v>23</v>
      </c>
      <c r="O27715" t="s">
        <v>226</v>
      </c>
      <c r="P27715" s="1">
        <v>45730.08017361111</v>
      </c>
      <c r="Q27715" s="1">
        <v>45736.404247685183</v>
      </c>
      <c r="R27715" s="1">
        <v>45736.40315972222</v>
      </c>
      <c r="S27715" s="1"/>
      <c r="T27715" s="1"/>
    </row>
    <row r="27716" spans="1:20" x14ac:dyDescent="0.25">
      <c r="A27716">
        <v>29753131</v>
      </c>
      <c r="B27716" t="s">
        <v>19</v>
      </c>
      <c r="C27716" t="s">
        <v>218</v>
      </c>
      <c r="D27716" t="s">
        <v>5963</v>
      </c>
      <c r="E27716">
        <v>102</v>
      </c>
      <c r="F27716">
        <v>3</v>
      </c>
      <c r="G27716">
        <v>27</v>
      </c>
      <c r="I27716">
        <v>10</v>
      </c>
      <c r="J27716" t="s">
        <v>8075</v>
      </c>
      <c r="K27716">
        <v>10014</v>
      </c>
      <c r="L27716" t="s">
        <v>23</v>
      </c>
      <c r="M27716" t="s">
        <v>139</v>
      </c>
      <c r="N27716" t="s">
        <v>23</v>
      </c>
      <c r="O27716" t="s">
        <v>139</v>
      </c>
      <c r="P27716" s="1">
        <v>45730.073275462964</v>
      </c>
      <c r="Q27716" s="1">
        <v>45733.399502314816</v>
      </c>
      <c r="R27716" s="1"/>
      <c r="S27716" s="1"/>
      <c r="T27716" s="1"/>
    </row>
    <row r="27717" spans="1:20" x14ac:dyDescent="0.25">
      <c r="A27717">
        <v>29752728</v>
      </c>
      <c r="B27717" t="s">
        <v>20</v>
      </c>
      <c r="C27717" t="s">
        <v>18104</v>
      </c>
      <c r="D27717" t="s">
        <v>9773</v>
      </c>
      <c r="E27717">
        <v>407</v>
      </c>
      <c r="F27717">
        <v>19</v>
      </c>
      <c r="G27717">
        <v>11</v>
      </c>
      <c r="H27717">
        <v>26</v>
      </c>
      <c r="I27717">
        <v>3</v>
      </c>
      <c r="J27717" t="s">
        <v>872</v>
      </c>
      <c r="K27717">
        <v>11360</v>
      </c>
      <c r="L27717" t="s">
        <v>22</v>
      </c>
      <c r="M27717" t="s">
        <v>124</v>
      </c>
      <c r="N27717" t="s">
        <v>38</v>
      </c>
      <c r="O27717" t="s">
        <v>125</v>
      </c>
      <c r="P27717" s="1">
        <v>45729.998611111114</v>
      </c>
      <c r="Q27717" s="1"/>
      <c r="R27717" s="1">
        <v>45740</v>
      </c>
      <c r="S27717" s="1">
        <v>45740.496527777781</v>
      </c>
      <c r="T27717" s="1"/>
    </row>
    <row r="27718" spans="1:20" x14ac:dyDescent="0.25">
      <c r="A27718">
        <v>29752727</v>
      </c>
      <c r="B27718" t="s">
        <v>18</v>
      </c>
      <c r="C27718" t="s">
        <v>1335</v>
      </c>
      <c r="D27718" t="s">
        <v>18143</v>
      </c>
      <c r="E27718">
        <v>305</v>
      </c>
      <c r="F27718">
        <v>42</v>
      </c>
      <c r="G27718">
        <v>19</v>
      </c>
      <c r="H27718">
        <v>54</v>
      </c>
      <c r="I27718">
        <v>8</v>
      </c>
      <c r="J27718" t="s">
        <v>1667</v>
      </c>
      <c r="K27718">
        <v>11208</v>
      </c>
      <c r="L27718" t="s">
        <v>34</v>
      </c>
      <c r="M27718" t="s">
        <v>84</v>
      </c>
      <c r="N27718" t="s">
        <v>85</v>
      </c>
      <c r="O27718" t="s">
        <v>86</v>
      </c>
      <c r="P27718" s="1">
        <v>45729.917500000003</v>
      </c>
      <c r="Q27718" s="1"/>
      <c r="R27718" s="1"/>
      <c r="S27718" s="1"/>
      <c r="T27718" s="1"/>
    </row>
    <row r="27719" spans="1:20" x14ac:dyDescent="0.25">
      <c r="A27719">
        <v>29752726</v>
      </c>
      <c r="B27719" t="s">
        <v>20</v>
      </c>
      <c r="C27719" t="s">
        <v>18557</v>
      </c>
      <c r="D27719" t="s">
        <v>1599</v>
      </c>
      <c r="E27719">
        <v>411</v>
      </c>
      <c r="F27719">
        <v>23</v>
      </c>
      <c r="G27719">
        <v>16</v>
      </c>
      <c r="H27719">
        <v>25</v>
      </c>
      <c r="I27719">
        <v>6</v>
      </c>
      <c r="J27719" t="s">
        <v>1596</v>
      </c>
      <c r="K27719">
        <v>11364</v>
      </c>
      <c r="L27719" t="s">
        <v>22</v>
      </c>
      <c r="M27719" t="s">
        <v>124</v>
      </c>
      <c r="N27719" t="s">
        <v>38</v>
      </c>
      <c r="O27719" t="s">
        <v>125</v>
      </c>
      <c r="P27719" s="1">
        <v>45729.887499999997</v>
      </c>
      <c r="Q27719" s="1"/>
      <c r="R27719" s="1">
        <v>45730.376192129632</v>
      </c>
      <c r="S27719" s="1">
        <v>45730.37641203704</v>
      </c>
      <c r="T27719" s="1"/>
    </row>
    <row r="27720" spans="1:20" x14ac:dyDescent="0.25">
      <c r="A27720">
        <v>29752725</v>
      </c>
      <c r="B27720" t="s">
        <v>18</v>
      </c>
      <c r="C27720" t="s">
        <v>12447</v>
      </c>
      <c r="D27720" t="s">
        <v>6114</v>
      </c>
      <c r="E27720">
        <v>318</v>
      </c>
      <c r="F27720">
        <v>46</v>
      </c>
      <c r="G27720">
        <v>21</v>
      </c>
      <c r="H27720">
        <v>59</v>
      </c>
      <c r="I27720">
        <v>8</v>
      </c>
      <c r="J27720" t="s">
        <v>5624</v>
      </c>
      <c r="K27720">
        <v>11234</v>
      </c>
      <c r="L27720" t="s">
        <v>22</v>
      </c>
      <c r="M27720" t="s">
        <v>124</v>
      </c>
      <c r="N27720" t="s">
        <v>38</v>
      </c>
      <c r="O27720" t="s">
        <v>125</v>
      </c>
      <c r="P27720" s="1">
        <v>45729.863599537035</v>
      </c>
      <c r="Q27720" s="1">
        <v>45740.634699074071</v>
      </c>
      <c r="R27720" s="1">
        <v>45740.633599537039</v>
      </c>
      <c r="S27720" s="1"/>
      <c r="T27720" s="1"/>
    </row>
    <row r="27721" spans="1:20" x14ac:dyDescent="0.25">
      <c r="A27721">
        <v>29752724</v>
      </c>
      <c r="B27721" t="s">
        <v>21</v>
      </c>
      <c r="C27721" t="s">
        <v>1412</v>
      </c>
      <c r="D27721" t="s">
        <v>18113</v>
      </c>
      <c r="E27721">
        <v>503</v>
      </c>
      <c r="F27721">
        <v>50</v>
      </c>
      <c r="G27721">
        <v>24</v>
      </c>
      <c r="I27721">
        <v>11</v>
      </c>
      <c r="J27721" t="s">
        <v>2097</v>
      </c>
      <c r="K27721">
        <v>10306</v>
      </c>
      <c r="L27721" t="s">
        <v>22</v>
      </c>
      <c r="M27721" t="s">
        <v>144</v>
      </c>
      <c r="N27721" t="s">
        <v>38</v>
      </c>
      <c r="O27721" t="s">
        <v>102</v>
      </c>
      <c r="P27721" s="1">
        <v>45729.862500000003</v>
      </c>
      <c r="Q27721" s="1">
        <v>45740.45789351852</v>
      </c>
      <c r="R27721" s="1"/>
      <c r="S27721" s="1"/>
      <c r="T27721" s="1"/>
    </row>
    <row r="27722" spans="1:20" x14ac:dyDescent="0.25">
      <c r="A27722">
        <v>29752723</v>
      </c>
      <c r="B27722" t="s">
        <v>20</v>
      </c>
      <c r="C27722" t="s">
        <v>2237</v>
      </c>
      <c r="D27722" t="s">
        <v>2224</v>
      </c>
      <c r="E27722">
        <v>405</v>
      </c>
      <c r="F27722">
        <v>32</v>
      </c>
      <c r="G27722">
        <v>12</v>
      </c>
      <c r="H27722">
        <v>38</v>
      </c>
      <c r="I27722">
        <v>7</v>
      </c>
      <c r="J27722" t="s">
        <v>999</v>
      </c>
      <c r="K27722">
        <v>11385</v>
      </c>
      <c r="L27722" t="s">
        <v>34</v>
      </c>
      <c r="M27722" t="s">
        <v>84</v>
      </c>
      <c r="N27722" t="s">
        <v>85</v>
      </c>
      <c r="O27722" t="s">
        <v>86</v>
      </c>
      <c r="P27722" s="1">
        <v>45729.818645833337</v>
      </c>
      <c r="Q27722" s="1">
        <v>45839.498553240737</v>
      </c>
      <c r="R27722" s="1">
        <v>45839.49832175926</v>
      </c>
      <c r="S27722" s="1"/>
      <c r="T27722" s="1"/>
    </row>
    <row r="27723" spans="1:20" x14ac:dyDescent="0.25">
      <c r="A27723">
        <v>29752722</v>
      </c>
      <c r="B27723" t="s">
        <v>21</v>
      </c>
      <c r="C27723" t="s">
        <v>4310</v>
      </c>
      <c r="D27723" t="s">
        <v>6698</v>
      </c>
      <c r="E27723">
        <v>501</v>
      </c>
      <c r="F27723">
        <v>49</v>
      </c>
      <c r="G27723">
        <v>24</v>
      </c>
      <c r="H27723">
        <v>63</v>
      </c>
      <c r="I27723">
        <v>11</v>
      </c>
      <c r="J27723" t="s">
        <v>388</v>
      </c>
      <c r="K27723">
        <v>10301</v>
      </c>
      <c r="L27723" t="s">
        <v>34</v>
      </c>
      <c r="M27723" t="s">
        <v>84</v>
      </c>
      <c r="N27723" t="s">
        <v>85</v>
      </c>
      <c r="O27723" t="s">
        <v>86</v>
      </c>
      <c r="P27723" s="1">
        <v>45729.814918981479</v>
      </c>
      <c r="Q27723" s="1">
        <v>45762.559560185182</v>
      </c>
      <c r="R27723" s="1">
        <v>45762.55945601852</v>
      </c>
      <c r="S27723" s="1"/>
      <c r="T27723" s="1"/>
    </row>
    <row r="27724" spans="1:20" x14ac:dyDescent="0.25">
      <c r="A27724">
        <v>29752721</v>
      </c>
      <c r="B27724" t="s">
        <v>20</v>
      </c>
      <c r="C27724" t="s">
        <v>5747</v>
      </c>
      <c r="D27724" t="s">
        <v>2969</v>
      </c>
      <c r="E27724">
        <v>409</v>
      </c>
      <c r="F27724">
        <v>29</v>
      </c>
      <c r="G27724">
        <v>15</v>
      </c>
      <c r="H27724">
        <v>31</v>
      </c>
      <c r="I27724">
        <v>5</v>
      </c>
      <c r="J27724" t="s">
        <v>2966</v>
      </c>
      <c r="K27724">
        <v>11419</v>
      </c>
      <c r="L27724" t="s">
        <v>22</v>
      </c>
      <c r="M27724" t="s">
        <v>54</v>
      </c>
      <c r="N27724" t="s">
        <v>38</v>
      </c>
      <c r="O27724" t="s">
        <v>39</v>
      </c>
      <c r="P27724" s="1">
        <v>45729.81082175926</v>
      </c>
      <c r="Q27724" s="1"/>
      <c r="R27724" s="1">
        <v>45730.346701388888</v>
      </c>
      <c r="S27724" s="1">
        <v>45730.34652777778</v>
      </c>
      <c r="T27724" s="1">
        <v>45744</v>
      </c>
    </row>
    <row r="27725" spans="1:20" x14ac:dyDescent="0.25">
      <c r="A27725">
        <v>29752720</v>
      </c>
      <c r="B27725" t="s">
        <v>21</v>
      </c>
      <c r="C27725" t="s">
        <v>1259</v>
      </c>
      <c r="D27725" t="s">
        <v>9068</v>
      </c>
      <c r="E27725">
        <v>503</v>
      </c>
      <c r="F27725">
        <v>51</v>
      </c>
      <c r="G27725">
        <v>24</v>
      </c>
      <c r="I27725">
        <v>11</v>
      </c>
      <c r="J27725" t="s">
        <v>502</v>
      </c>
      <c r="K27725">
        <v>10312</v>
      </c>
      <c r="L27725" t="s">
        <v>28</v>
      </c>
      <c r="M27725" t="s">
        <v>112</v>
      </c>
      <c r="N27725" t="s">
        <v>113</v>
      </c>
      <c r="O27725" t="s">
        <v>114</v>
      </c>
      <c r="P27725" s="1">
        <v>45729.808333333334</v>
      </c>
      <c r="Q27725" s="1">
        <v>45751.557881944442</v>
      </c>
      <c r="R27725" s="1"/>
      <c r="S27725" s="1"/>
      <c r="T27725" s="1"/>
    </row>
    <row r="27726" spans="1:20" x14ac:dyDescent="0.25">
      <c r="A27726">
        <v>29751320</v>
      </c>
      <c r="B27726" t="s">
        <v>20</v>
      </c>
      <c r="C27726" t="s">
        <v>13858</v>
      </c>
      <c r="D27726" t="s">
        <v>13859</v>
      </c>
      <c r="E27726">
        <v>407</v>
      </c>
      <c r="F27726">
        <v>19</v>
      </c>
      <c r="G27726">
        <v>11</v>
      </c>
      <c r="I27726">
        <v>3</v>
      </c>
      <c r="J27726" t="s">
        <v>1352</v>
      </c>
      <c r="K27726">
        <v>11357</v>
      </c>
      <c r="L27726" t="s">
        <v>28</v>
      </c>
      <c r="M27726" t="s">
        <v>112</v>
      </c>
      <c r="N27726" t="s">
        <v>113</v>
      </c>
      <c r="O27726" t="s">
        <v>114</v>
      </c>
      <c r="P27726" s="1">
        <v>45729.781944444447</v>
      </c>
      <c r="Q27726" s="1">
        <v>45730.339583333334</v>
      </c>
      <c r="R27726" s="1"/>
      <c r="S27726" s="1"/>
      <c r="T27726" s="1"/>
    </row>
    <row r="27727" spans="1:20" x14ac:dyDescent="0.25">
      <c r="A27727">
        <v>29751319</v>
      </c>
      <c r="B27727" t="s">
        <v>17</v>
      </c>
      <c r="C27727" t="s">
        <v>18565</v>
      </c>
      <c r="D27727" t="s">
        <v>18566</v>
      </c>
      <c r="E27727">
        <v>210</v>
      </c>
      <c r="F27727">
        <v>18</v>
      </c>
      <c r="G27727">
        <v>34</v>
      </c>
      <c r="H27727">
        <v>87</v>
      </c>
      <c r="I27727">
        <v>14</v>
      </c>
      <c r="J27727" t="s">
        <v>1339</v>
      </c>
      <c r="K27727">
        <v>10461</v>
      </c>
      <c r="L27727" t="s">
        <v>32</v>
      </c>
      <c r="M27727" t="s">
        <v>75</v>
      </c>
      <c r="N27727" t="s">
        <v>76</v>
      </c>
      <c r="O27727" t="s">
        <v>77</v>
      </c>
      <c r="P27727" s="1">
        <v>45729.779166666667</v>
      </c>
      <c r="Q27727" s="1">
        <v>45730.355555555558</v>
      </c>
      <c r="R27727" s="1"/>
      <c r="S27727" s="1"/>
      <c r="T27727" s="1"/>
    </row>
    <row r="27728" spans="1:20" x14ac:dyDescent="0.25">
      <c r="A27728">
        <v>29751318</v>
      </c>
      <c r="B27728" t="s">
        <v>17</v>
      </c>
      <c r="C27728" t="s">
        <v>6103</v>
      </c>
      <c r="D27728" t="s">
        <v>18564</v>
      </c>
      <c r="E27728">
        <v>211</v>
      </c>
      <c r="F27728">
        <v>13</v>
      </c>
      <c r="G27728">
        <v>33</v>
      </c>
      <c r="H27728">
        <v>82</v>
      </c>
      <c r="I27728">
        <v>14</v>
      </c>
      <c r="J27728" t="s">
        <v>1583</v>
      </c>
      <c r="K27728">
        <v>10461</v>
      </c>
      <c r="L27728" t="s">
        <v>32</v>
      </c>
      <c r="M27728" t="s">
        <v>75</v>
      </c>
      <c r="N27728" t="s">
        <v>76</v>
      </c>
      <c r="O27728" t="s">
        <v>77</v>
      </c>
      <c r="P27728" s="1">
        <v>45729.777777777781</v>
      </c>
      <c r="Q27728" s="1">
        <v>45730.357638888891</v>
      </c>
      <c r="R27728" s="1"/>
      <c r="S27728" s="1"/>
      <c r="T27728" s="1"/>
    </row>
    <row r="27729" spans="1:20" x14ac:dyDescent="0.25">
      <c r="A27729">
        <v>29751317</v>
      </c>
      <c r="B27729" t="s">
        <v>20</v>
      </c>
      <c r="C27729" t="s">
        <v>15720</v>
      </c>
      <c r="D27729" t="s">
        <v>331</v>
      </c>
      <c r="E27729">
        <v>406</v>
      </c>
      <c r="F27729">
        <v>29</v>
      </c>
      <c r="G27729">
        <v>15</v>
      </c>
      <c r="H27729">
        <v>28</v>
      </c>
      <c r="I27729">
        <v>6</v>
      </c>
      <c r="J27729" t="s">
        <v>314</v>
      </c>
      <c r="K27729">
        <v>11375</v>
      </c>
      <c r="L27729" t="s">
        <v>32</v>
      </c>
      <c r="M27729" t="s">
        <v>75</v>
      </c>
      <c r="N27729" t="s">
        <v>76</v>
      </c>
      <c r="O27729" t="s">
        <v>77</v>
      </c>
      <c r="P27729" s="1">
        <v>45729.745833333334</v>
      </c>
      <c r="Q27729" s="1"/>
      <c r="R27729" s="1">
        <v>45735</v>
      </c>
      <c r="S27729" s="1">
        <v>45735.568055555559</v>
      </c>
      <c r="T27729" s="1"/>
    </row>
    <row r="27730" spans="1:20" x14ac:dyDescent="0.25">
      <c r="A27730">
        <v>29751316</v>
      </c>
      <c r="B27730" t="s">
        <v>20</v>
      </c>
      <c r="C27730" t="s">
        <v>9341</v>
      </c>
      <c r="D27730" t="s">
        <v>3765</v>
      </c>
      <c r="E27730">
        <v>403</v>
      </c>
      <c r="F27730">
        <v>21</v>
      </c>
      <c r="G27730">
        <v>13</v>
      </c>
      <c r="I27730">
        <v>14</v>
      </c>
      <c r="J27730" t="s">
        <v>1702</v>
      </c>
      <c r="K27730">
        <v>11372</v>
      </c>
      <c r="L27730" t="s">
        <v>23</v>
      </c>
      <c r="M27730" t="s">
        <v>147</v>
      </c>
      <c r="N27730" t="s">
        <v>23</v>
      </c>
      <c r="O27730" t="s">
        <v>147</v>
      </c>
      <c r="P27730" s="1">
        <v>45729.739583333336</v>
      </c>
      <c r="Q27730" s="1">
        <v>45813.562986111108</v>
      </c>
      <c r="R27730" s="1"/>
      <c r="S27730" s="1"/>
      <c r="T27730" s="1"/>
    </row>
    <row r="27731" spans="1:20" x14ac:dyDescent="0.25">
      <c r="A27731">
        <v>29751315</v>
      </c>
      <c r="B27731" t="s">
        <v>20</v>
      </c>
      <c r="C27731" t="s">
        <v>5782</v>
      </c>
      <c r="D27731" t="s">
        <v>2726</v>
      </c>
      <c r="E27731">
        <v>409</v>
      </c>
      <c r="F27731">
        <v>29</v>
      </c>
      <c r="G27731">
        <v>15</v>
      </c>
      <c r="H27731">
        <v>38</v>
      </c>
      <c r="I27731">
        <v>5</v>
      </c>
      <c r="J27731" t="s">
        <v>2717</v>
      </c>
      <c r="K27731">
        <v>11419</v>
      </c>
      <c r="L27731" t="s">
        <v>34</v>
      </c>
      <c r="M27731" t="s">
        <v>84</v>
      </c>
      <c r="N27731" t="s">
        <v>85</v>
      </c>
      <c r="O27731" t="s">
        <v>86</v>
      </c>
      <c r="P27731" s="1">
        <v>45729.733055555553</v>
      </c>
      <c r="Q27731" s="1">
        <v>45776.597627314812</v>
      </c>
      <c r="R27731" s="1">
        <v>45776.597430555557</v>
      </c>
      <c r="S27731" s="1"/>
      <c r="T27731" s="1"/>
    </row>
    <row r="27732" spans="1:20" x14ac:dyDescent="0.25">
      <c r="A27732">
        <v>29751314</v>
      </c>
      <c r="B27732" t="s">
        <v>18</v>
      </c>
      <c r="C27732" t="s">
        <v>8020</v>
      </c>
      <c r="D27732" t="s">
        <v>8235</v>
      </c>
      <c r="E27732">
        <v>312</v>
      </c>
      <c r="F27732">
        <v>44</v>
      </c>
      <c r="G27732">
        <v>22</v>
      </c>
      <c r="H27732">
        <v>48</v>
      </c>
      <c r="I27732">
        <v>10</v>
      </c>
      <c r="J27732" t="s">
        <v>6340</v>
      </c>
      <c r="K27732">
        <v>11219</v>
      </c>
      <c r="L27732" t="s">
        <v>34</v>
      </c>
      <c r="M27732" t="s">
        <v>84</v>
      </c>
      <c r="N27732" t="s">
        <v>85</v>
      </c>
      <c r="O27732" t="s">
        <v>86</v>
      </c>
      <c r="P27732" s="1">
        <v>45729.727673611109</v>
      </c>
      <c r="Q27732" s="1">
        <v>45744.528229166666</v>
      </c>
      <c r="R27732" s="1">
        <v>45744.527592592596</v>
      </c>
      <c r="S27732" s="1"/>
      <c r="T27732" s="1"/>
    </row>
    <row r="27733" spans="1:20" x14ac:dyDescent="0.25">
      <c r="A27733">
        <v>29751313</v>
      </c>
      <c r="B27733" t="s">
        <v>20</v>
      </c>
      <c r="C27733" t="s">
        <v>8072</v>
      </c>
      <c r="D27733" t="s">
        <v>4188</v>
      </c>
      <c r="E27733">
        <v>411</v>
      </c>
      <c r="F27733">
        <v>23</v>
      </c>
      <c r="G27733">
        <v>16</v>
      </c>
      <c r="H27733">
        <v>25</v>
      </c>
      <c r="I27733">
        <v>6</v>
      </c>
      <c r="J27733" t="s">
        <v>2396</v>
      </c>
      <c r="K27733">
        <v>11364</v>
      </c>
      <c r="L27733" t="s">
        <v>32</v>
      </c>
      <c r="M27733" t="s">
        <v>172</v>
      </c>
      <c r="N27733" t="s">
        <v>38</v>
      </c>
      <c r="O27733" t="s">
        <v>47</v>
      </c>
      <c r="P27733" s="1">
        <v>45729.724305555559</v>
      </c>
      <c r="Q27733" s="1">
        <v>45736.403715277775</v>
      </c>
      <c r="R27733" s="1">
        <v>45736.403368055559</v>
      </c>
      <c r="S27733" s="1"/>
      <c r="T27733" s="1"/>
    </row>
    <row r="27734" spans="1:20" x14ac:dyDescent="0.25">
      <c r="A27734">
        <v>29751312</v>
      </c>
      <c r="B27734" t="s">
        <v>20</v>
      </c>
      <c r="C27734" t="s">
        <v>8980</v>
      </c>
      <c r="D27734" t="s">
        <v>634</v>
      </c>
      <c r="E27734">
        <v>407</v>
      </c>
      <c r="F27734">
        <v>20</v>
      </c>
      <c r="G27734">
        <v>16</v>
      </c>
      <c r="I27734">
        <v>6</v>
      </c>
      <c r="J27734" t="s">
        <v>898</v>
      </c>
      <c r="K27734">
        <v>11358</v>
      </c>
      <c r="L27734" t="s">
        <v>28</v>
      </c>
      <c r="M27734" t="s">
        <v>112</v>
      </c>
      <c r="N27734" t="s">
        <v>113</v>
      </c>
      <c r="O27734" t="s">
        <v>114</v>
      </c>
      <c r="P27734" s="1">
        <v>45729.72152777778</v>
      </c>
      <c r="Q27734" s="1">
        <v>45731.510046296295</v>
      </c>
      <c r="R27734" s="1"/>
      <c r="S27734" s="1"/>
      <c r="T27734" s="1"/>
    </row>
    <row r="27735" spans="1:20" x14ac:dyDescent="0.25">
      <c r="A27735">
        <v>29751311</v>
      </c>
      <c r="B27735" t="s">
        <v>20</v>
      </c>
      <c r="C27735" t="s">
        <v>18337</v>
      </c>
      <c r="D27735" t="s">
        <v>2388</v>
      </c>
      <c r="E27735">
        <v>407</v>
      </c>
      <c r="F27735">
        <v>19</v>
      </c>
      <c r="G27735">
        <v>11</v>
      </c>
      <c r="I27735">
        <v>3</v>
      </c>
      <c r="J27735" t="s">
        <v>4583</v>
      </c>
      <c r="K27735">
        <v>11357</v>
      </c>
      <c r="L27735" t="s">
        <v>28</v>
      </c>
      <c r="M27735" t="s">
        <v>112</v>
      </c>
      <c r="N27735" t="s">
        <v>113</v>
      </c>
      <c r="O27735" t="s">
        <v>114</v>
      </c>
      <c r="P27735" s="1">
        <v>45729.717361111114</v>
      </c>
      <c r="Q27735" s="1">
        <v>45735.348622685182</v>
      </c>
      <c r="R27735" s="1"/>
      <c r="S27735" s="1"/>
      <c r="T27735" s="1"/>
    </row>
    <row r="27736" spans="1:20" x14ac:dyDescent="0.25">
      <c r="A27736">
        <v>29751310</v>
      </c>
      <c r="B27736" t="s">
        <v>20</v>
      </c>
      <c r="C27736" t="s">
        <v>5806</v>
      </c>
      <c r="D27736" t="s">
        <v>2969</v>
      </c>
      <c r="E27736">
        <v>410</v>
      </c>
      <c r="F27736">
        <v>28</v>
      </c>
      <c r="G27736">
        <v>10</v>
      </c>
      <c r="H27736">
        <v>31</v>
      </c>
      <c r="I27736">
        <v>5</v>
      </c>
      <c r="J27736" t="s">
        <v>2722</v>
      </c>
      <c r="K27736">
        <v>11420</v>
      </c>
      <c r="L27736" t="s">
        <v>28</v>
      </c>
      <c r="M27736" t="s">
        <v>517</v>
      </c>
      <c r="N27736" t="s">
        <v>113</v>
      </c>
      <c r="O27736" t="s">
        <v>518</v>
      </c>
      <c r="P27736" s="1">
        <v>45729.716666666667</v>
      </c>
      <c r="Q27736" s="1">
        <v>45830.348611111112</v>
      </c>
      <c r="R27736" s="1"/>
      <c r="S27736" s="1"/>
      <c r="T27736" s="1"/>
    </row>
    <row r="27737" spans="1:20" x14ac:dyDescent="0.25">
      <c r="A27737">
        <v>29751309</v>
      </c>
      <c r="B27737" t="s">
        <v>21</v>
      </c>
      <c r="C27737" t="s">
        <v>4326</v>
      </c>
      <c r="D27737" t="s">
        <v>3527</v>
      </c>
      <c r="E27737">
        <v>503</v>
      </c>
      <c r="F27737">
        <v>51</v>
      </c>
      <c r="G27737">
        <v>24</v>
      </c>
      <c r="I27737">
        <v>11</v>
      </c>
      <c r="J27737" t="s">
        <v>320</v>
      </c>
      <c r="K27737">
        <v>10312</v>
      </c>
      <c r="L27737" t="s">
        <v>32</v>
      </c>
      <c r="M27737" t="s">
        <v>75</v>
      </c>
      <c r="N27737" t="s">
        <v>76</v>
      </c>
      <c r="O27737" t="s">
        <v>77</v>
      </c>
      <c r="P27737" s="1">
        <v>45729.714502314811</v>
      </c>
      <c r="Q27737" s="1"/>
      <c r="R27737" s="1"/>
      <c r="S27737" s="1"/>
      <c r="T27737" s="1"/>
    </row>
    <row r="27738" spans="1:20" x14ac:dyDescent="0.25">
      <c r="A27738">
        <v>29751308</v>
      </c>
      <c r="B27738" t="s">
        <v>20</v>
      </c>
      <c r="C27738" t="s">
        <v>1327</v>
      </c>
      <c r="D27738" t="s">
        <v>136</v>
      </c>
      <c r="E27738">
        <v>402</v>
      </c>
      <c r="F27738">
        <v>26</v>
      </c>
      <c r="G27738">
        <v>12</v>
      </c>
      <c r="I27738">
        <v>6</v>
      </c>
      <c r="J27738" t="s">
        <v>302</v>
      </c>
      <c r="K27738">
        <v>11377</v>
      </c>
      <c r="L27738" t="s">
        <v>31</v>
      </c>
      <c r="M27738" t="s">
        <v>840</v>
      </c>
      <c r="N27738" t="s">
        <v>840</v>
      </c>
      <c r="O27738" t="s">
        <v>31</v>
      </c>
      <c r="P27738" s="1">
        <v>45729.706250000003</v>
      </c>
      <c r="Q27738" s="1"/>
      <c r="R27738" s="1"/>
      <c r="S27738" s="1"/>
      <c r="T27738" s="1"/>
    </row>
    <row r="27739" spans="1:20" x14ac:dyDescent="0.25">
      <c r="A27739">
        <v>29751307</v>
      </c>
      <c r="B27739" t="s">
        <v>20</v>
      </c>
      <c r="C27739" t="s">
        <v>10509</v>
      </c>
      <c r="D27739" t="s">
        <v>2111</v>
      </c>
      <c r="E27739">
        <v>406</v>
      </c>
      <c r="F27739">
        <v>29</v>
      </c>
      <c r="G27739">
        <v>15</v>
      </c>
      <c r="I27739">
        <v>6</v>
      </c>
      <c r="J27739" t="s">
        <v>191</v>
      </c>
      <c r="K27739">
        <v>11375</v>
      </c>
      <c r="L27739" t="s">
        <v>34</v>
      </c>
      <c r="M27739" t="s">
        <v>84</v>
      </c>
      <c r="N27739" t="s">
        <v>85</v>
      </c>
      <c r="O27739" t="s">
        <v>86</v>
      </c>
      <c r="P27739" s="1">
        <v>45729.705034722225</v>
      </c>
      <c r="Q27739" s="1">
        <v>45755.484872685185</v>
      </c>
      <c r="R27739" s="1"/>
      <c r="S27739" s="1"/>
      <c r="T27739" s="1"/>
    </row>
    <row r="27740" spans="1:20" x14ac:dyDescent="0.25">
      <c r="A27740">
        <v>29751306</v>
      </c>
      <c r="B27740" t="s">
        <v>18</v>
      </c>
      <c r="C27740" t="s">
        <v>126</v>
      </c>
      <c r="D27740" t="s">
        <v>15459</v>
      </c>
      <c r="E27740">
        <v>304</v>
      </c>
      <c r="F27740">
        <v>34</v>
      </c>
      <c r="G27740">
        <v>18</v>
      </c>
      <c r="H27740">
        <v>53</v>
      </c>
      <c r="I27740">
        <v>7</v>
      </c>
      <c r="J27740" t="s">
        <v>6082</v>
      </c>
      <c r="K27740">
        <v>11221</v>
      </c>
      <c r="L27740" t="s">
        <v>22</v>
      </c>
      <c r="M27740" t="s">
        <v>476</v>
      </c>
      <c r="N27740" t="s">
        <v>38</v>
      </c>
      <c r="O27740" t="s">
        <v>58</v>
      </c>
      <c r="P27740" s="1">
        <v>45729.701388888891</v>
      </c>
      <c r="Q27740" s="1">
        <v>45754.375</v>
      </c>
      <c r="R27740" s="1"/>
      <c r="S27740" s="1"/>
      <c r="T27740" s="1"/>
    </row>
    <row r="27741" spans="1:20" x14ac:dyDescent="0.25">
      <c r="A27741">
        <v>29751305</v>
      </c>
      <c r="B27741" t="s">
        <v>18</v>
      </c>
      <c r="C27741" t="s">
        <v>3506</v>
      </c>
      <c r="D27741" t="s">
        <v>3821</v>
      </c>
      <c r="E27741">
        <v>317</v>
      </c>
      <c r="F27741">
        <v>41</v>
      </c>
      <c r="G27741">
        <v>20</v>
      </c>
      <c r="H27741">
        <v>58</v>
      </c>
      <c r="I27741">
        <v>9</v>
      </c>
      <c r="J27741" t="s">
        <v>1097</v>
      </c>
      <c r="K27741">
        <v>11203</v>
      </c>
      <c r="L27741" t="s">
        <v>22</v>
      </c>
      <c r="M27741" t="s">
        <v>54</v>
      </c>
      <c r="N27741" t="s">
        <v>38</v>
      </c>
      <c r="O27741" t="s">
        <v>39</v>
      </c>
      <c r="P27741" s="1">
        <v>45729.700891203705</v>
      </c>
      <c r="Q27741" s="1">
        <v>45730.422094907408</v>
      </c>
      <c r="R27741" s="1">
        <v>45730.422002314815</v>
      </c>
      <c r="S27741" s="1">
        <v>45730.422326388885</v>
      </c>
      <c r="T27741" s="1"/>
    </row>
    <row r="27742" spans="1:20" x14ac:dyDescent="0.25">
      <c r="A27742">
        <v>29751303</v>
      </c>
      <c r="B27742" t="s">
        <v>21</v>
      </c>
      <c r="C27742" t="s">
        <v>307</v>
      </c>
      <c r="D27742" t="s">
        <v>6869</v>
      </c>
      <c r="E27742">
        <v>501</v>
      </c>
      <c r="F27742">
        <v>49</v>
      </c>
      <c r="G27742">
        <v>23</v>
      </c>
      <c r="I27742">
        <v>11</v>
      </c>
      <c r="J27742" t="s">
        <v>2508</v>
      </c>
      <c r="K27742">
        <v>10304</v>
      </c>
      <c r="L27742" t="s">
        <v>22</v>
      </c>
      <c r="M27742" t="s">
        <v>57</v>
      </c>
      <c r="N27742" t="s">
        <v>38</v>
      </c>
      <c r="O27742" t="s">
        <v>58</v>
      </c>
      <c r="P27742" s="1">
        <v>45729.700694444444</v>
      </c>
      <c r="Q27742" s="1">
        <v>45730.295138888891</v>
      </c>
      <c r="R27742" s="1"/>
      <c r="S27742" s="1"/>
      <c r="T27742" s="1"/>
    </row>
    <row r="27743" spans="1:20" x14ac:dyDescent="0.25">
      <c r="A27743">
        <v>29751304</v>
      </c>
      <c r="B27743" t="s">
        <v>20</v>
      </c>
      <c r="C27743" t="s">
        <v>18573</v>
      </c>
      <c r="D27743" t="s">
        <v>13355</v>
      </c>
      <c r="E27743">
        <v>404</v>
      </c>
      <c r="F27743">
        <v>25</v>
      </c>
      <c r="G27743">
        <v>12</v>
      </c>
      <c r="I27743">
        <v>6</v>
      </c>
      <c r="J27743" t="s">
        <v>3721</v>
      </c>
      <c r="K27743">
        <v>11373</v>
      </c>
      <c r="L27743" t="s">
        <v>28</v>
      </c>
      <c r="M27743" t="s">
        <v>546</v>
      </c>
      <c r="N27743" t="s">
        <v>113</v>
      </c>
      <c r="O27743" t="s">
        <v>547</v>
      </c>
      <c r="P27743" s="1">
        <v>45729.700694444444</v>
      </c>
      <c r="Q27743" s="1">
        <v>45729.720138888886</v>
      </c>
      <c r="R27743" s="1"/>
      <c r="S27743" s="1"/>
      <c r="T27743" s="1"/>
    </row>
    <row r="27744" spans="1:20" x14ac:dyDescent="0.25">
      <c r="A27744">
        <v>29751302</v>
      </c>
      <c r="B27744" t="s">
        <v>20</v>
      </c>
      <c r="C27744" t="s">
        <v>18400</v>
      </c>
      <c r="D27744" t="s">
        <v>563</v>
      </c>
      <c r="E27744">
        <v>410</v>
      </c>
      <c r="F27744">
        <v>28</v>
      </c>
      <c r="G27744">
        <v>10</v>
      </c>
      <c r="H27744">
        <v>31</v>
      </c>
      <c r="I27744">
        <v>5</v>
      </c>
      <c r="J27744" t="s">
        <v>2722</v>
      </c>
      <c r="K27744">
        <v>11420</v>
      </c>
      <c r="L27744" t="s">
        <v>32</v>
      </c>
      <c r="M27744" t="s">
        <v>75</v>
      </c>
      <c r="N27744" t="s">
        <v>76</v>
      </c>
      <c r="O27744" t="s">
        <v>77</v>
      </c>
      <c r="P27744" s="1">
        <v>45729.697916666664</v>
      </c>
      <c r="Q27744" s="1"/>
      <c r="R27744" s="1">
        <v>45734</v>
      </c>
      <c r="S27744" s="1">
        <v>45734.42291666667</v>
      </c>
      <c r="T27744" s="1"/>
    </row>
    <row r="27745" spans="1:20" x14ac:dyDescent="0.25">
      <c r="A27745">
        <v>29751301</v>
      </c>
      <c r="B27745" t="s">
        <v>20</v>
      </c>
      <c r="C27745" t="s">
        <v>10575</v>
      </c>
      <c r="D27745" t="s">
        <v>3163</v>
      </c>
      <c r="E27745">
        <v>405</v>
      </c>
      <c r="F27745">
        <v>30</v>
      </c>
      <c r="G27745">
        <v>15</v>
      </c>
      <c r="I27745">
        <v>6</v>
      </c>
      <c r="J27745" t="s">
        <v>2782</v>
      </c>
      <c r="K27745">
        <v>11379</v>
      </c>
      <c r="L27745" t="s">
        <v>34</v>
      </c>
      <c r="M27745" t="s">
        <v>84</v>
      </c>
      <c r="N27745" t="s">
        <v>85</v>
      </c>
      <c r="O27745" t="s">
        <v>86</v>
      </c>
      <c r="P27745" s="1">
        <v>45729.695752314816</v>
      </c>
      <c r="Q27745" s="1">
        <v>45782.599872685183</v>
      </c>
      <c r="R27745" s="1"/>
      <c r="S27745" s="1"/>
      <c r="T27745" s="1"/>
    </row>
    <row r="27746" spans="1:20" x14ac:dyDescent="0.25">
      <c r="A27746">
        <v>29751300</v>
      </c>
      <c r="B27746" t="s">
        <v>18</v>
      </c>
      <c r="C27746" t="s">
        <v>1111</v>
      </c>
      <c r="D27746" t="s">
        <v>1112</v>
      </c>
      <c r="E27746">
        <v>318</v>
      </c>
      <c r="F27746">
        <v>46</v>
      </c>
      <c r="G27746">
        <v>21</v>
      </c>
      <c r="H27746">
        <v>59</v>
      </c>
      <c r="I27746">
        <v>8</v>
      </c>
      <c r="J27746" t="s">
        <v>1110</v>
      </c>
      <c r="K27746">
        <v>11234</v>
      </c>
      <c r="L27746" t="s">
        <v>22</v>
      </c>
      <c r="M27746" t="s">
        <v>57</v>
      </c>
      <c r="N27746" t="s">
        <v>38</v>
      </c>
      <c r="O27746" t="s">
        <v>58</v>
      </c>
      <c r="P27746" s="1">
        <v>45729.689293981479</v>
      </c>
      <c r="Q27746" s="1"/>
      <c r="R27746" s="1"/>
      <c r="S27746" s="1"/>
      <c r="T27746" s="1"/>
    </row>
    <row r="27747" spans="1:20" x14ac:dyDescent="0.25">
      <c r="A27747">
        <v>29751299</v>
      </c>
      <c r="B27747" t="s">
        <v>21</v>
      </c>
      <c r="C27747" t="s">
        <v>3943</v>
      </c>
      <c r="D27747" t="s">
        <v>9118</v>
      </c>
      <c r="E27747">
        <v>502</v>
      </c>
      <c r="F27747">
        <v>50</v>
      </c>
      <c r="G27747">
        <v>24</v>
      </c>
      <c r="I27747">
        <v>11</v>
      </c>
      <c r="J27747" t="s">
        <v>1344</v>
      </c>
      <c r="K27747">
        <v>10306</v>
      </c>
      <c r="L27747" t="s">
        <v>34</v>
      </c>
      <c r="M27747" t="s">
        <v>84</v>
      </c>
      <c r="N27747" t="s">
        <v>85</v>
      </c>
      <c r="O27747" t="s">
        <v>86</v>
      </c>
      <c r="P27747" s="1">
        <v>45729.683240740742</v>
      </c>
      <c r="Q27747" s="1"/>
      <c r="R27747" s="1"/>
      <c r="S27747" s="1"/>
      <c r="T27747" s="1"/>
    </row>
    <row r="27748" spans="1:20" x14ac:dyDescent="0.25">
      <c r="A27748">
        <v>29751298</v>
      </c>
      <c r="B27748" t="s">
        <v>18</v>
      </c>
      <c r="C27748" t="s">
        <v>126</v>
      </c>
      <c r="D27748" t="s">
        <v>7869</v>
      </c>
      <c r="E27748">
        <v>312</v>
      </c>
      <c r="F27748">
        <v>44</v>
      </c>
      <c r="G27748">
        <v>22</v>
      </c>
      <c r="H27748">
        <v>45</v>
      </c>
      <c r="I27748">
        <v>9</v>
      </c>
      <c r="J27748" t="s">
        <v>5428</v>
      </c>
      <c r="K27748">
        <v>11230</v>
      </c>
      <c r="L27748" t="s">
        <v>28</v>
      </c>
      <c r="M27748" t="s">
        <v>517</v>
      </c>
      <c r="N27748" t="s">
        <v>113</v>
      </c>
      <c r="O27748" t="s">
        <v>518</v>
      </c>
      <c r="P27748" s="1">
        <v>45729.682638888888</v>
      </c>
      <c r="Q27748" s="1">
        <v>45820.650694444441</v>
      </c>
      <c r="R27748" s="1"/>
      <c r="S27748" s="1"/>
      <c r="T27748" s="1"/>
    </row>
    <row r="27749" spans="1:20" x14ac:dyDescent="0.25">
      <c r="A27749">
        <v>29752254</v>
      </c>
      <c r="B27749" t="s">
        <v>18</v>
      </c>
      <c r="C27749" t="s">
        <v>2288</v>
      </c>
      <c r="D27749" t="s">
        <v>1873</v>
      </c>
      <c r="E27749">
        <v>307</v>
      </c>
      <c r="F27749">
        <v>39</v>
      </c>
      <c r="G27749">
        <v>20</v>
      </c>
      <c r="H27749">
        <v>44</v>
      </c>
      <c r="I27749">
        <v>10</v>
      </c>
      <c r="J27749" t="s">
        <v>930</v>
      </c>
      <c r="K27749">
        <v>11215</v>
      </c>
      <c r="L27749" t="s">
        <v>28</v>
      </c>
      <c r="M27749" t="s">
        <v>517</v>
      </c>
      <c r="N27749" t="s">
        <v>113</v>
      </c>
      <c r="O27749" t="s">
        <v>518</v>
      </c>
      <c r="P27749" s="1">
        <v>45729.682638888888</v>
      </c>
      <c r="Q27749" s="1">
        <v>45784.436111111114</v>
      </c>
      <c r="R27749" s="1"/>
      <c r="S27749" s="1"/>
      <c r="T27749" s="1"/>
    </row>
    <row r="27750" spans="1:20" x14ac:dyDescent="0.25">
      <c r="A27750">
        <v>29751297</v>
      </c>
      <c r="B27750" t="s">
        <v>21</v>
      </c>
      <c r="C27750" t="s">
        <v>3793</v>
      </c>
      <c r="D27750" t="s">
        <v>7935</v>
      </c>
      <c r="E27750">
        <v>502</v>
      </c>
      <c r="F27750">
        <v>50</v>
      </c>
      <c r="G27750">
        <v>23</v>
      </c>
      <c r="I27750">
        <v>11</v>
      </c>
      <c r="J27750" t="s">
        <v>3110</v>
      </c>
      <c r="K27750">
        <v>10305</v>
      </c>
      <c r="L27750" t="s">
        <v>34</v>
      </c>
      <c r="M27750" t="s">
        <v>84</v>
      </c>
      <c r="N27750" t="s">
        <v>85</v>
      </c>
      <c r="O27750" t="s">
        <v>86</v>
      </c>
      <c r="P27750" s="1">
        <v>45729.682141203702</v>
      </c>
      <c r="Q27750" s="1"/>
      <c r="R27750" s="1"/>
      <c r="S27750" s="1"/>
      <c r="T27750" s="1"/>
    </row>
    <row r="27751" spans="1:20" x14ac:dyDescent="0.25">
      <c r="A27751">
        <v>29751296</v>
      </c>
      <c r="B27751" t="s">
        <v>21</v>
      </c>
      <c r="C27751" t="s">
        <v>2177</v>
      </c>
      <c r="D27751" t="s">
        <v>6449</v>
      </c>
      <c r="E27751">
        <v>501</v>
      </c>
      <c r="F27751">
        <v>49</v>
      </c>
      <c r="G27751">
        <v>24</v>
      </c>
      <c r="I27751">
        <v>11</v>
      </c>
      <c r="J27751" t="s">
        <v>1510</v>
      </c>
      <c r="K27751">
        <v>10310</v>
      </c>
      <c r="L27751" t="s">
        <v>34</v>
      </c>
      <c r="M27751" t="s">
        <v>84</v>
      </c>
      <c r="N27751" t="s">
        <v>85</v>
      </c>
      <c r="O27751" t="s">
        <v>86</v>
      </c>
      <c r="P27751" s="1">
        <v>45729.678564814814</v>
      </c>
      <c r="Q27751" s="1">
        <v>45755.371192129627</v>
      </c>
      <c r="R27751" s="1"/>
      <c r="S27751" s="1"/>
      <c r="T27751" s="1"/>
    </row>
    <row r="27752" spans="1:20" x14ac:dyDescent="0.25">
      <c r="A27752">
        <v>29751295</v>
      </c>
      <c r="B27752" t="s">
        <v>18</v>
      </c>
      <c r="C27752" t="s">
        <v>1206</v>
      </c>
      <c r="D27752" t="s">
        <v>7014</v>
      </c>
      <c r="E27752">
        <v>307</v>
      </c>
      <c r="F27752">
        <v>38</v>
      </c>
      <c r="G27752">
        <v>26</v>
      </c>
      <c r="H27752">
        <v>51</v>
      </c>
      <c r="I27752">
        <v>10</v>
      </c>
      <c r="J27752" t="s">
        <v>5637</v>
      </c>
      <c r="K27752">
        <v>11232</v>
      </c>
      <c r="L27752" t="s">
        <v>23</v>
      </c>
      <c r="M27752" t="s">
        <v>226</v>
      </c>
      <c r="N27752" t="s">
        <v>23</v>
      </c>
      <c r="O27752" t="s">
        <v>226</v>
      </c>
      <c r="P27752" s="1">
        <v>45729.673611111109</v>
      </c>
      <c r="Q27752" s="1">
        <v>45735.446527777778</v>
      </c>
      <c r="R27752" s="1"/>
      <c r="S27752" s="1"/>
      <c r="T27752" s="1"/>
    </row>
    <row r="27753" spans="1:20" x14ac:dyDescent="0.25">
      <c r="A27753">
        <v>29751851</v>
      </c>
      <c r="B27753" t="s">
        <v>20</v>
      </c>
      <c r="C27753" t="s">
        <v>18559</v>
      </c>
      <c r="D27753" t="s">
        <v>2536</v>
      </c>
      <c r="E27753">
        <v>403</v>
      </c>
      <c r="F27753">
        <v>22</v>
      </c>
      <c r="G27753">
        <v>13</v>
      </c>
      <c r="I27753">
        <v>14</v>
      </c>
      <c r="J27753" t="s">
        <v>842</v>
      </c>
      <c r="K27753">
        <v>11370</v>
      </c>
      <c r="L27753" t="s">
        <v>31</v>
      </c>
      <c r="M27753" t="s">
        <v>840</v>
      </c>
      <c r="N27753" t="s">
        <v>840</v>
      </c>
      <c r="O27753" t="s">
        <v>31</v>
      </c>
      <c r="P27753" s="1">
        <v>45729.670138888891</v>
      </c>
      <c r="Q27753" s="1"/>
      <c r="R27753" s="1"/>
      <c r="S27753" s="1"/>
      <c r="T27753" s="1"/>
    </row>
    <row r="27754" spans="1:20" x14ac:dyDescent="0.25">
      <c r="A27754">
        <v>29751294</v>
      </c>
      <c r="B27754" t="s">
        <v>20</v>
      </c>
      <c r="C27754" t="s">
        <v>766</v>
      </c>
      <c r="D27754" t="s">
        <v>10001</v>
      </c>
      <c r="E27754">
        <v>407</v>
      </c>
      <c r="F27754">
        <v>19</v>
      </c>
      <c r="G27754">
        <v>16</v>
      </c>
      <c r="H27754">
        <v>40</v>
      </c>
      <c r="I27754">
        <v>6</v>
      </c>
      <c r="J27754" t="s">
        <v>1352</v>
      </c>
      <c r="K27754">
        <v>11357</v>
      </c>
      <c r="L27754" t="s">
        <v>34</v>
      </c>
      <c r="M27754" t="s">
        <v>84</v>
      </c>
      <c r="N27754" t="s">
        <v>85</v>
      </c>
      <c r="O27754" t="s">
        <v>86</v>
      </c>
      <c r="P27754" s="1">
        <v>45729.667870370373</v>
      </c>
      <c r="Q27754" s="1">
        <v>45749.58803240741</v>
      </c>
      <c r="R27754" s="1">
        <v>45749.587824074071</v>
      </c>
      <c r="S27754" s="1"/>
      <c r="T27754" s="1"/>
    </row>
    <row r="27755" spans="1:20" x14ac:dyDescent="0.25">
      <c r="A27755">
        <v>29751293</v>
      </c>
      <c r="B27755" t="s">
        <v>21</v>
      </c>
      <c r="C27755" t="s">
        <v>396</v>
      </c>
      <c r="D27755" t="s">
        <v>7478</v>
      </c>
      <c r="E27755">
        <v>502</v>
      </c>
      <c r="F27755">
        <v>50</v>
      </c>
      <c r="G27755">
        <v>24</v>
      </c>
      <c r="H27755">
        <v>64</v>
      </c>
      <c r="I27755">
        <v>11</v>
      </c>
      <c r="J27755" t="s">
        <v>2928</v>
      </c>
      <c r="K27755">
        <v>10306</v>
      </c>
      <c r="L27755" t="s">
        <v>28</v>
      </c>
      <c r="M27755" t="s">
        <v>112</v>
      </c>
      <c r="N27755" t="s">
        <v>113</v>
      </c>
      <c r="O27755" t="s">
        <v>114</v>
      </c>
      <c r="P27755" s="1">
        <v>45729.652777777781</v>
      </c>
      <c r="Q27755" s="1">
        <v>45736.506157407406</v>
      </c>
      <c r="R27755" s="1">
        <v>45736.505162037036</v>
      </c>
      <c r="S27755" s="1">
        <v>45736.505902777775</v>
      </c>
      <c r="T27755" s="1"/>
    </row>
    <row r="27756" spans="1:20" x14ac:dyDescent="0.25">
      <c r="A27756">
        <v>29751292</v>
      </c>
      <c r="B27756" t="s">
        <v>20</v>
      </c>
      <c r="C27756" t="s">
        <v>18011</v>
      </c>
      <c r="D27756" t="s">
        <v>633</v>
      </c>
      <c r="E27756">
        <v>412</v>
      </c>
      <c r="F27756">
        <v>28</v>
      </c>
      <c r="G27756">
        <v>10</v>
      </c>
      <c r="H27756">
        <v>32</v>
      </c>
      <c r="I27756">
        <v>5</v>
      </c>
      <c r="J27756" t="s">
        <v>631</v>
      </c>
      <c r="K27756">
        <v>11434</v>
      </c>
      <c r="L27756" t="s">
        <v>34</v>
      </c>
      <c r="M27756" t="s">
        <v>84</v>
      </c>
      <c r="N27756" t="s">
        <v>85</v>
      </c>
      <c r="O27756" t="s">
        <v>86</v>
      </c>
      <c r="P27756" s="1">
        <v>45729.649016203701</v>
      </c>
      <c r="Q27756" s="1">
        <v>45741.580150462964</v>
      </c>
      <c r="R27756" s="1">
        <v>45741.579953703702</v>
      </c>
      <c r="S27756" s="1"/>
      <c r="T27756" s="1"/>
    </row>
    <row r="27757" spans="1:20" x14ac:dyDescent="0.25">
      <c r="A27757">
        <v>29751291</v>
      </c>
      <c r="B27757" t="s">
        <v>20</v>
      </c>
      <c r="C27757" t="s">
        <v>5857</v>
      </c>
      <c r="D27757" t="s">
        <v>2969</v>
      </c>
      <c r="E27757">
        <v>409</v>
      </c>
      <c r="F27757">
        <v>29</v>
      </c>
      <c r="G27757">
        <v>15</v>
      </c>
      <c r="H27757">
        <v>24</v>
      </c>
      <c r="I27757">
        <v>5</v>
      </c>
      <c r="J27757" t="s">
        <v>3166</v>
      </c>
      <c r="K27757">
        <v>11418</v>
      </c>
      <c r="L27757" t="s">
        <v>22</v>
      </c>
      <c r="M27757" t="s">
        <v>124</v>
      </c>
      <c r="N27757" t="s">
        <v>38</v>
      </c>
      <c r="O27757" t="s">
        <v>125</v>
      </c>
      <c r="P27757" s="1">
        <v>45729.644444444442</v>
      </c>
      <c r="Q27757" s="1">
        <v>45749.474999999999</v>
      </c>
      <c r="R27757" s="1">
        <v>45730.340833333335</v>
      </c>
      <c r="S27757" s="1">
        <v>45730.34097222222</v>
      </c>
      <c r="T27757" s="1">
        <v>45740</v>
      </c>
    </row>
    <row r="27758" spans="1:20" x14ac:dyDescent="0.25">
      <c r="A27758">
        <v>29751290</v>
      </c>
      <c r="B27758" t="s">
        <v>21</v>
      </c>
      <c r="C27758" t="s">
        <v>3205</v>
      </c>
      <c r="D27758" t="s">
        <v>6458</v>
      </c>
      <c r="E27758">
        <v>503</v>
      </c>
      <c r="F27758">
        <v>51</v>
      </c>
      <c r="G27758">
        <v>24</v>
      </c>
      <c r="I27758">
        <v>11</v>
      </c>
      <c r="J27758" t="s">
        <v>3289</v>
      </c>
      <c r="K27758">
        <v>10312</v>
      </c>
      <c r="L27758" t="s">
        <v>34</v>
      </c>
      <c r="M27758" t="s">
        <v>84</v>
      </c>
      <c r="N27758" t="s">
        <v>85</v>
      </c>
      <c r="O27758" t="s">
        <v>86</v>
      </c>
      <c r="P27758" s="1">
        <v>45729.641562500001</v>
      </c>
      <c r="Q27758" s="1"/>
      <c r="R27758" s="1"/>
      <c r="S27758" s="1"/>
      <c r="T27758" s="1"/>
    </row>
    <row r="27759" spans="1:20" x14ac:dyDescent="0.25">
      <c r="A27759">
        <v>29751287</v>
      </c>
      <c r="B27759" t="s">
        <v>17</v>
      </c>
      <c r="C27759" t="s">
        <v>15506</v>
      </c>
      <c r="D27759" t="s">
        <v>10417</v>
      </c>
      <c r="E27759">
        <v>208</v>
      </c>
      <c r="F27759">
        <v>11</v>
      </c>
      <c r="G27759">
        <v>31</v>
      </c>
      <c r="H27759">
        <v>81</v>
      </c>
      <c r="I27759">
        <v>13</v>
      </c>
      <c r="J27759" t="s">
        <v>7338</v>
      </c>
      <c r="K27759">
        <v>10463</v>
      </c>
      <c r="L27759" t="s">
        <v>34</v>
      </c>
      <c r="M27759" t="s">
        <v>84</v>
      </c>
      <c r="N27759" t="s">
        <v>85</v>
      </c>
      <c r="O27759" t="s">
        <v>86</v>
      </c>
      <c r="P27759" s="1">
        <v>45729.641296296293</v>
      </c>
      <c r="Q27759" s="1">
        <v>45751.589039351849</v>
      </c>
      <c r="R27759" s="1">
        <v>45751.588819444441</v>
      </c>
      <c r="S27759" s="1"/>
      <c r="T27759" s="1"/>
    </row>
    <row r="27760" spans="1:20" x14ac:dyDescent="0.25">
      <c r="A27760">
        <v>29751288</v>
      </c>
      <c r="B27760" t="s">
        <v>18</v>
      </c>
      <c r="C27760" t="s">
        <v>4866</v>
      </c>
      <c r="D27760" t="s">
        <v>1521</v>
      </c>
      <c r="E27760">
        <v>311</v>
      </c>
      <c r="F27760">
        <v>44</v>
      </c>
      <c r="G27760">
        <v>17</v>
      </c>
      <c r="H27760">
        <v>47</v>
      </c>
      <c r="I27760">
        <v>9</v>
      </c>
      <c r="J27760" t="s">
        <v>395</v>
      </c>
      <c r="K27760">
        <v>11223</v>
      </c>
      <c r="L27760" t="s">
        <v>25</v>
      </c>
      <c r="M27760" t="s">
        <v>26</v>
      </c>
      <c r="N27760" t="s">
        <v>4525</v>
      </c>
      <c r="O27760" t="s">
        <v>4526</v>
      </c>
      <c r="P27760" s="1">
        <v>45729.641296296293</v>
      </c>
      <c r="Q27760" s="1">
        <v>45748.744004629632</v>
      </c>
      <c r="R27760" s="1"/>
      <c r="S27760" s="1"/>
      <c r="T27760" s="1"/>
    </row>
    <row r="27761" spans="1:20" x14ac:dyDescent="0.25">
      <c r="A27761">
        <v>29751286</v>
      </c>
      <c r="B27761" t="s">
        <v>18</v>
      </c>
      <c r="C27761" t="s">
        <v>5191</v>
      </c>
      <c r="D27761" t="s">
        <v>8011</v>
      </c>
      <c r="E27761">
        <v>311</v>
      </c>
      <c r="F27761">
        <v>43</v>
      </c>
      <c r="G27761">
        <v>17</v>
      </c>
      <c r="H27761">
        <v>47</v>
      </c>
      <c r="I27761">
        <v>11</v>
      </c>
      <c r="J27761" t="s">
        <v>487</v>
      </c>
      <c r="K27761">
        <v>11223</v>
      </c>
      <c r="L27761" t="s">
        <v>25</v>
      </c>
      <c r="M27761" t="s">
        <v>26</v>
      </c>
      <c r="N27761" t="s">
        <v>4525</v>
      </c>
      <c r="O27761" t="s">
        <v>4526</v>
      </c>
      <c r="P27761" s="1">
        <v>45729.641284722224</v>
      </c>
      <c r="Q27761" s="1">
        <v>45748.744004629632</v>
      </c>
      <c r="R27761" s="1"/>
      <c r="S27761" s="1"/>
      <c r="T27761" s="1"/>
    </row>
    <row r="27762" spans="1:20" x14ac:dyDescent="0.25">
      <c r="A27762">
        <v>29751289</v>
      </c>
      <c r="B27762" t="s">
        <v>20</v>
      </c>
      <c r="C27762" t="s">
        <v>18553</v>
      </c>
      <c r="D27762" t="s">
        <v>4774</v>
      </c>
      <c r="E27762">
        <v>408</v>
      </c>
      <c r="F27762">
        <v>24</v>
      </c>
      <c r="G27762">
        <v>11</v>
      </c>
      <c r="H27762">
        <v>24</v>
      </c>
      <c r="I27762">
        <v>5</v>
      </c>
      <c r="J27762" t="s">
        <v>3038</v>
      </c>
      <c r="K27762">
        <v>11432</v>
      </c>
      <c r="L27762" t="s">
        <v>22</v>
      </c>
      <c r="M27762" t="s">
        <v>54</v>
      </c>
      <c r="N27762" t="s">
        <v>38</v>
      </c>
      <c r="O27762" t="s">
        <v>39</v>
      </c>
      <c r="P27762" s="1">
        <v>45729.640972222223</v>
      </c>
      <c r="Q27762" s="1">
        <v>45730.392789351848</v>
      </c>
      <c r="R27762" s="1">
        <v>45730.392384259256</v>
      </c>
      <c r="S27762" s="1">
        <v>45730.392569444448</v>
      </c>
      <c r="T27762" s="1"/>
    </row>
    <row r="27763" spans="1:20" x14ac:dyDescent="0.25">
      <c r="A27763">
        <v>29751285</v>
      </c>
      <c r="B27763" t="s">
        <v>18</v>
      </c>
      <c r="C27763" t="s">
        <v>4312</v>
      </c>
      <c r="D27763" t="s">
        <v>4696</v>
      </c>
      <c r="E27763">
        <v>311</v>
      </c>
      <c r="F27763">
        <v>43</v>
      </c>
      <c r="G27763">
        <v>17</v>
      </c>
      <c r="H27763">
        <v>47</v>
      </c>
      <c r="I27763">
        <v>11</v>
      </c>
      <c r="J27763" t="s">
        <v>395</v>
      </c>
      <c r="K27763">
        <v>11223</v>
      </c>
      <c r="L27763" t="s">
        <v>32</v>
      </c>
      <c r="M27763" t="s">
        <v>75</v>
      </c>
      <c r="N27763" t="s">
        <v>76</v>
      </c>
      <c r="O27763" t="s">
        <v>77</v>
      </c>
      <c r="P27763" s="1">
        <v>45729.635497685187</v>
      </c>
      <c r="Q27763" s="1"/>
      <c r="R27763" s="1"/>
      <c r="S27763" s="1"/>
      <c r="T27763" s="1"/>
    </row>
    <row r="27764" spans="1:20" x14ac:dyDescent="0.25">
      <c r="A27764">
        <v>29751284</v>
      </c>
      <c r="B27764" t="s">
        <v>21</v>
      </c>
      <c r="C27764" t="s">
        <v>126</v>
      </c>
      <c r="D27764" t="s">
        <v>6693</v>
      </c>
      <c r="E27764">
        <v>502</v>
      </c>
      <c r="F27764">
        <v>51</v>
      </c>
      <c r="G27764">
        <v>24</v>
      </c>
      <c r="H27764">
        <v>63</v>
      </c>
      <c r="I27764">
        <v>11</v>
      </c>
      <c r="J27764" t="s">
        <v>2050</v>
      </c>
      <c r="K27764">
        <v>10314</v>
      </c>
      <c r="L27764" t="s">
        <v>22</v>
      </c>
      <c r="M27764" t="s">
        <v>61</v>
      </c>
      <c r="N27764" t="s">
        <v>38</v>
      </c>
      <c r="O27764" t="s">
        <v>39</v>
      </c>
      <c r="P27764" s="1">
        <v>45729.634027777778</v>
      </c>
      <c r="Q27764" s="1">
        <v>45733.440821759257</v>
      </c>
      <c r="R27764" s="1">
        <v>45733.439629629633</v>
      </c>
      <c r="S27764" s="1">
        <v>45733.440613425926</v>
      </c>
      <c r="T27764" s="1">
        <v>45740</v>
      </c>
    </row>
    <row r="27765" spans="1:20" x14ac:dyDescent="0.25">
      <c r="A27765">
        <v>29751283</v>
      </c>
      <c r="B27765" t="s">
        <v>21</v>
      </c>
      <c r="C27765" t="s">
        <v>3374</v>
      </c>
      <c r="D27765" t="s">
        <v>496</v>
      </c>
      <c r="E27765">
        <v>503</v>
      </c>
      <c r="F27765">
        <v>51</v>
      </c>
      <c r="G27765">
        <v>24</v>
      </c>
      <c r="H27765">
        <v>62</v>
      </c>
      <c r="I27765">
        <v>11</v>
      </c>
      <c r="J27765" t="s">
        <v>492</v>
      </c>
      <c r="K27765">
        <v>10309</v>
      </c>
      <c r="L27765" t="s">
        <v>22</v>
      </c>
      <c r="M27765" t="s">
        <v>124</v>
      </c>
      <c r="N27765" t="s">
        <v>38</v>
      </c>
      <c r="O27765" t="s">
        <v>125</v>
      </c>
      <c r="P27765" s="1">
        <v>45729.631944444445</v>
      </c>
      <c r="Q27765" s="1">
        <v>45734.351064814815</v>
      </c>
      <c r="R27765" s="1">
        <v>45734.350983796299</v>
      </c>
      <c r="S27765" s="1"/>
      <c r="T27765" s="1"/>
    </row>
    <row r="27766" spans="1:20" x14ac:dyDescent="0.25">
      <c r="A27766">
        <v>29751282</v>
      </c>
      <c r="B27766" t="s">
        <v>20</v>
      </c>
      <c r="C27766" t="s">
        <v>2383</v>
      </c>
      <c r="D27766" t="s">
        <v>3786</v>
      </c>
      <c r="E27766">
        <v>405</v>
      </c>
      <c r="F27766">
        <v>32</v>
      </c>
      <c r="G27766">
        <v>15</v>
      </c>
      <c r="H27766">
        <v>38</v>
      </c>
      <c r="I27766">
        <v>7</v>
      </c>
      <c r="J27766" t="s">
        <v>999</v>
      </c>
      <c r="K27766">
        <v>11385</v>
      </c>
      <c r="L27766" t="s">
        <v>23</v>
      </c>
      <c r="M27766" t="s">
        <v>434</v>
      </c>
      <c r="N27766" t="s">
        <v>23</v>
      </c>
      <c r="O27766" t="s">
        <v>435</v>
      </c>
      <c r="P27766" s="1">
        <v>45729.624305555553</v>
      </c>
      <c r="Q27766" s="1"/>
      <c r="R27766" s="1">
        <v>45735</v>
      </c>
      <c r="S27766" s="1">
        <v>45735.406944444447</v>
      </c>
      <c r="T27766" s="1"/>
    </row>
    <row r="27767" spans="1:20" x14ac:dyDescent="0.25">
      <c r="A27767">
        <v>29751280</v>
      </c>
      <c r="B27767" t="s">
        <v>20</v>
      </c>
      <c r="C27767" t="s">
        <v>8512</v>
      </c>
      <c r="D27767" t="s">
        <v>2378</v>
      </c>
      <c r="E27767">
        <v>413</v>
      </c>
      <c r="F27767">
        <v>23</v>
      </c>
      <c r="G27767">
        <v>11</v>
      </c>
      <c r="H27767">
        <v>33</v>
      </c>
      <c r="I27767">
        <v>5</v>
      </c>
      <c r="J27767" t="s">
        <v>2994</v>
      </c>
      <c r="K27767">
        <v>11427</v>
      </c>
      <c r="L27767" t="s">
        <v>34</v>
      </c>
      <c r="M27767" t="s">
        <v>84</v>
      </c>
      <c r="N27767" t="s">
        <v>85</v>
      </c>
      <c r="O27767" t="s">
        <v>86</v>
      </c>
      <c r="P27767" s="1">
        <v>45729.614606481482</v>
      </c>
      <c r="Q27767" s="1">
        <v>45745.757743055554</v>
      </c>
      <c r="R27767" s="1">
        <v>45745.757488425923</v>
      </c>
      <c r="S27767" s="1"/>
      <c r="T27767" s="1"/>
    </row>
    <row r="27768" spans="1:20" x14ac:dyDescent="0.25">
      <c r="A27768">
        <v>29751281</v>
      </c>
      <c r="B27768" t="s">
        <v>20</v>
      </c>
      <c r="C27768" t="s">
        <v>15819</v>
      </c>
      <c r="D27768" t="s">
        <v>9850</v>
      </c>
      <c r="E27768">
        <v>408</v>
      </c>
      <c r="F27768">
        <v>23</v>
      </c>
      <c r="G27768">
        <v>11</v>
      </c>
      <c r="H27768">
        <v>24</v>
      </c>
      <c r="I27768">
        <v>5</v>
      </c>
      <c r="J27768" t="s">
        <v>3038</v>
      </c>
      <c r="K27768">
        <v>11423</v>
      </c>
      <c r="L27768" t="s">
        <v>22</v>
      </c>
      <c r="M27768" t="s">
        <v>124</v>
      </c>
      <c r="N27768" t="s">
        <v>38</v>
      </c>
      <c r="O27768" t="s">
        <v>125</v>
      </c>
      <c r="P27768" s="1">
        <v>45729.614583333336</v>
      </c>
      <c r="Q27768" s="1">
        <v>45747.606249999997</v>
      </c>
      <c r="R27768" s="1">
        <v>45730.400138888886</v>
      </c>
      <c r="S27768" s="1">
        <v>45730.400000000001</v>
      </c>
      <c r="T27768" s="1">
        <v>45747</v>
      </c>
    </row>
    <row r="27769" spans="1:20" x14ac:dyDescent="0.25">
      <c r="A27769">
        <v>29751279</v>
      </c>
      <c r="B27769" t="s">
        <v>20</v>
      </c>
      <c r="C27769" t="s">
        <v>18320</v>
      </c>
      <c r="D27769" t="s">
        <v>18321</v>
      </c>
      <c r="E27769">
        <v>412</v>
      </c>
      <c r="F27769">
        <v>27</v>
      </c>
      <c r="G27769">
        <v>14</v>
      </c>
      <c r="I27769">
        <v>5</v>
      </c>
      <c r="J27769" t="s">
        <v>3382</v>
      </c>
      <c r="K27769">
        <v>11412</v>
      </c>
      <c r="L27769" t="s">
        <v>34</v>
      </c>
      <c r="M27769" t="s">
        <v>84</v>
      </c>
      <c r="N27769" t="s">
        <v>85</v>
      </c>
      <c r="O27769" t="s">
        <v>86</v>
      </c>
      <c r="P27769" s="1">
        <v>45729.613726851851</v>
      </c>
      <c r="Q27769" s="1">
        <v>45735.467268518521</v>
      </c>
      <c r="R27769" s="1">
        <v>45735.466724537036</v>
      </c>
      <c r="S27769" s="1"/>
      <c r="T27769" s="1"/>
    </row>
    <row r="27770" spans="1:20" x14ac:dyDescent="0.25">
      <c r="A27770">
        <v>29751278</v>
      </c>
      <c r="B27770" t="s">
        <v>18</v>
      </c>
      <c r="C27770" t="s">
        <v>5092</v>
      </c>
      <c r="D27770" t="s">
        <v>6096</v>
      </c>
      <c r="E27770">
        <v>306</v>
      </c>
      <c r="F27770">
        <v>39</v>
      </c>
      <c r="G27770">
        <v>26</v>
      </c>
      <c r="H27770">
        <v>52</v>
      </c>
      <c r="I27770">
        <v>10</v>
      </c>
      <c r="J27770" t="s">
        <v>3470</v>
      </c>
      <c r="K27770">
        <v>11215</v>
      </c>
      <c r="L27770" t="s">
        <v>23</v>
      </c>
      <c r="M27770" t="s">
        <v>147</v>
      </c>
      <c r="N27770" t="s">
        <v>23</v>
      </c>
      <c r="O27770" t="s">
        <v>147</v>
      </c>
      <c r="P27770" s="1">
        <v>45729.607638888891</v>
      </c>
      <c r="Q27770" s="1">
        <v>45730.439583333333</v>
      </c>
      <c r="R27770" s="1"/>
      <c r="S27770" s="1"/>
      <c r="T27770" s="1"/>
    </row>
    <row r="27771" spans="1:20" x14ac:dyDescent="0.25">
      <c r="A27771">
        <v>29751277</v>
      </c>
      <c r="B27771" t="s">
        <v>17</v>
      </c>
      <c r="C27771" t="s">
        <v>2627</v>
      </c>
      <c r="D27771" t="s">
        <v>2165</v>
      </c>
      <c r="E27771">
        <v>203</v>
      </c>
      <c r="F27771">
        <v>17</v>
      </c>
      <c r="G27771">
        <v>32</v>
      </c>
      <c r="H27771">
        <v>79</v>
      </c>
      <c r="I27771">
        <v>15</v>
      </c>
      <c r="J27771" t="s">
        <v>4053</v>
      </c>
      <c r="K27771">
        <v>10456</v>
      </c>
      <c r="L27771" t="s">
        <v>34</v>
      </c>
      <c r="M27771" t="s">
        <v>84</v>
      </c>
      <c r="N27771" t="s">
        <v>85</v>
      </c>
      <c r="O27771" t="s">
        <v>86</v>
      </c>
      <c r="P27771" s="1">
        <v>45729.607268518521</v>
      </c>
      <c r="Q27771" s="1"/>
      <c r="R27771" s="1"/>
      <c r="S27771" s="1"/>
      <c r="T27771" s="1"/>
    </row>
    <row r="27772" spans="1:20" x14ac:dyDescent="0.25">
      <c r="A27772">
        <v>29749566</v>
      </c>
      <c r="B27772" t="s">
        <v>19</v>
      </c>
      <c r="C27772" t="s">
        <v>337</v>
      </c>
      <c r="D27772" t="s">
        <v>3562</v>
      </c>
      <c r="E27772">
        <v>102</v>
      </c>
      <c r="L27772" t="s">
        <v>28</v>
      </c>
      <c r="M27772" t="s">
        <v>112</v>
      </c>
      <c r="P27772" s="1">
        <v>45729.605555555558</v>
      </c>
      <c r="Q27772" s="1">
        <v>45736.576840277776</v>
      </c>
      <c r="R27772" s="1"/>
      <c r="S27772" s="1"/>
      <c r="T27772" s="1"/>
    </row>
    <row r="27773" spans="1:20" x14ac:dyDescent="0.25">
      <c r="A27773">
        <v>29751276</v>
      </c>
      <c r="B27773" t="s">
        <v>18</v>
      </c>
      <c r="C27773" t="s">
        <v>6252</v>
      </c>
      <c r="D27773" t="s">
        <v>3022</v>
      </c>
      <c r="E27773">
        <v>307</v>
      </c>
      <c r="F27773">
        <v>38</v>
      </c>
      <c r="G27773">
        <v>26</v>
      </c>
      <c r="H27773">
        <v>51</v>
      </c>
      <c r="I27773">
        <v>10</v>
      </c>
      <c r="J27773" t="s">
        <v>2644</v>
      </c>
      <c r="K27773">
        <v>11232</v>
      </c>
      <c r="L27773" t="s">
        <v>23</v>
      </c>
      <c r="M27773" t="s">
        <v>147</v>
      </c>
      <c r="N27773" t="s">
        <v>23</v>
      </c>
      <c r="O27773" t="s">
        <v>147</v>
      </c>
      <c r="P27773" s="1">
        <v>45729.604166666664</v>
      </c>
      <c r="Q27773" s="1">
        <v>45735.425694444442</v>
      </c>
      <c r="R27773" s="1"/>
      <c r="S27773" s="1"/>
      <c r="T27773" s="1"/>
    </row>
    <row r="27774" spans="1:20" x14ac:dyDescent="0.25">
      <c r="A27774">
        <v>29751275</v>
      </c>
      <c r="B27774" t="s">
        <v>20</v>
      </c>
      <c r="C27774" t="s">
        <v>13135</v>
      </c>
      <c r="D27774" t="s">
        <v>804</v>
      </c>
      <c r="E27774">
        <v>408</v>
      </c>
      <c r="F27774">
        <v>24</v>
      </c>
      <c r="G27774">
        <v>16</v>
      </c>
      <c r="I27774">
        <v>6</v>
      </c>
      <c r="J27774" t="s">
        <v>2832</v>
      </c>
      <c r="K27774">
        <v>11366</v>
      </c>
      <c r="L27774" t="s">
        <v>28</v>
      </c>
      <c r="M27774" t="s">
        <v>546</v>
      </c>
      <c r="N27774" t="s">
        <v>113</v>
      </c>
      <c r="O27774" t="s">
        <v>547</v>
      </c>
      <c r="P27774" s="1">
        <v>45729.603472222225</v>
      </c>
      <c r="Q27774" s="1">
        <v>45730.436805555553</v>
      </c>
      <c r="R27774" s="1"/>
      <c r="S27774" s="1"/>
      <c r="T27774" s="1"/>
    </row>
    <row r="27775" spans="1:20" x14ac:dyDescent="0.25">
      <c r="A27775">
        <v>29749565</v>
      </c>
      <c r="B27775" t="s">
        <v>19</v>
      </c>
      <c r="C27775" t="s">
        <v>337</v>
      </c>
      <c r="D27775" t="s">
        <v>3562</v>
      </c>
      <c r="E27775">
        <v>102</v>
      </c>
      <c r="F27775">
        <v>2</v>
      </c>
      <c r="G27775">
        <v>27</v>
      </c>
      <c r="H27775">
        <v>66</v>
      </c>
      <c r="I27775">
        <v>10</v>
      </c>
      <c r="J27775" t="s">
        <v>1767</v>
      </c>
      <c r="L27775" t="s">
        <v>22</v>
      </c>
      <c r="M27775" t="s">
        <v>124</v>
      </c>
      <c r="P27775" s="1">
        <v>45729.601388888892</v>
      </c>
      <c r="Q27775" s="1">
        <v>45734.304166666669</v>
      </c>
      <c r="R27775" s="1">
        <v>45730.323182870372</v>
      </c>
      <c r="S27775" s="1">
        <v>45730.323831018519</v>
      </c>
      <c r="T27775" s="1">
        <v>45730</v>
      </c>
    </row>
    <row r="27776" spans="1:20" x14ac:dyDescent="0.25">
      <c r="A27776">
        <v>29751274</v>
      </c>
      <c r="B27776" t="s">
        <v>18</v>
      </c>
      <c r="C27776" t="s">
        <v>15162</v>
      </c>
      <c r="D27776" t="s">
        <v>15160</v>
      </c>
      <c r="E27776">
        <v>310</v>
      </c>
      <c r="F27776">
        <v>47</v>
      </c>
      <c r="G27776">
        <v>26</v>
      </c>
      <c r="H27776">
        <v>64</v>
      </c>
      <c r="I27776">
        <v>11</v>
      </c>
      <c r="J27776" t="s">
        <v>9799</v>
      </c>
      <c r="K27776">
        <v>11220</v>
      </c>
      <c r="L27776" t="s">
        <v>34</v>
      </c>
      <c r="M27776" t="s">
        <v>84</v>
      </c>
      <c r="N27776" t="s">
        <v>85</v>
      </c>
      <c r="O27776" t="s">
        <v>86</v>
      </c>
      <c r="P27776" s="1">
        <v>45729.596932870372</v>
      </c>
      <c r="Q27776" s="1">
        <v>45756.39916666667</v>
      </c>
      <c r="R27776" s="1"/>
      <c r="S27776" s="1"/>
      <c r="T27776" s="1"/>
    </row>
    <row r="27777" spans="1:20" x14ac:dyDescent="0.25">
      <c r="A27777">
        <v>29749564</v>
      </c>
      <c r="B27777" t="s">
        <v>17</v>
      </c>
      <c r="C27777" t="s">
        <v>126</v>
      </c>
      <c r="D27777" t="s">
        <v>15269</v>
      </c>
      <c r="E27777">
        <v>203</v>
      </c>
      <c r="F27777">
        <v>15</v>
      </c>
      <c r="G27777">
        <v>32</v>
      </c>
      <c r="H27777">
        <v>79</v>
      </c>
      <c r="I27777">
        <v>15</v>
      </c>
      <c r="J27777" t="s">
        <v>1375</v>
      </c>
      <c r="K27777">
        <v>10460</v>
      </c>
      <c r="L27777" t="s">
        <v>23</v>
      </c>
      <c r="M27777" t="s">
        <v>147</v>
      </c>
      <c r="P27777" s="1">
        <v>45729.587500000001</v>
      </c>
      <c r="Q27777" s="1">
        <v>45755.497662037036</v>
      </c>
      <c r="R27777" s="1">
        <v>45743.366469907407</v>
      </c>
      <c r="S27777" s="1">
        <v>45743.54583333333</v>
      </c>
      <c r="T27777" s="1"/>
    </row>
    <row r="27778" spans="1:20" x14ac:dyDescent="0.25">
      <c r="A27778">
        <v>29751273</v>
      </c>
      <c r="B27778" t="s">
        <v>21</v>
      </c>
      <c r="C27778" t="s">
        <v>3205</v>
      </c>
      <c r="D27778" t="s">
        <v>6672</v>
      </c>
      <c r="E27778">
        <v>503</v>
      </c>
      <c r="F27778">
        <v>51</v>
      </c>
      <c r="G27778">
        <v>24</v>
      </c>
      <c r="I27778">
        <v>11</v>
      </c>
      <c r="J27778" t="s">
        <v>2253</v>
      </c>
      <c r="K27778">
        <v>10308</v>
      </c>
      <c r="L27778" t="s">
        <v>22</v>
      </c>
      <c r="M27778" t="s">
        <v>124</v>
      </c>
      <c r="N27778" t="s">
        <v>38</v>
      </c>
      <c r="O27778" t="s">
        <v>125</v>
      </c>
      <c r="P27778" s="1">
        <v>45729.58556712963</v>
      </c>
      <c r="Q27778" s="1">
        <v>45754.463969907411</v>
      </c>
      <c r="R27778" s="1"/>
      <c r="S27778" s="1"/>
      <c r="T27778" s="1"/>
    </row>
    <row r="27779" spans="1:20" x14ac:dyDescent="0.25">
      <c r="A27779">
        <v>29751272</v>
      </c>
      <c r="B27779" t="s">
        <v>18</v>
      </c>
      <c r="C27779" t="s">
        <v>12022</v>
      </c>
      <c r="D27779" t="s">
        <v>4317</v>
      </c>
      <c r="E27779">
        <v>318</v>
      </c>
      <c r="F27779">
        <v>45</v>
      </c>
      <c r="G27779">
        <v>21</v>
      </c>
      <c r="H27779">
        <v>41</v>
      </c>
      <c r="I27779">
        <v>9</v>
      </c>
      <c r="J27779" t="s">
        <v>6719</v>
      </c>
      <c r="K27779">
        <v>11234</v>
      </c>
      <c r="L27779" t="s">
        <v>34</v>
      </c>
      <c r="M27779" t="s">
        <v>84</v>
      </c>
      <c r="N27779" t="s">
        <v>85</v>
      </c>
      <c r="O27779" t="s">
        <v>86</v>
      </c>
      <c r="P27779" s="1">
        <v>45729.584872685184</v>
      </c>
      <c r="Q27779" s="1">
        <v>45761.553344907406</v>
      </c>
      <c r="R27779" s="1">
        <v>45761.552442129629</v>
      </c>
      <c r="S27779" s="1"/>
      <c r="T27779" s="1"/>
    </row>
    <row r="27780" spans="1:20" x14ac:dyDescent="0.25">
      <c r="A27780">
        <v>29751271</v>
      </c>
      <c r="B27780" t="s">
        <v>20</v>
      </c>
      <c r="C27780" t="s">
        <v>10785</v>
      </c>
      <c r="D27780" t="s">
        <v>3022</v>
      </c>
      <c r="E27780">
        <v>401</v>
      </c>
      <c r="F27780">
        <v>22</v>
      </c>
      <c r="G27780">
        <v>59</v>
      </c>
      <c r="I27780">
        <v>14</v>
      </c>
      <c r="J27780" t="s">
        <v>3179</v>
      </c>
      <c r="K27780">
        <v>11106</v>
      </c>
      <c r="L27780" t="s">
        <v>28</v>
      </c>
      <c r="M27780" t="s">
        <v>112</v>
      </c>
      <c r="N27780" t="s">
        <v>113</v>
      </c>
      <c r="O27780" t="s">
        <v>114</v>
      </c>
      <c r="P27780" s="1">
        <v>45729.584861111114</v>
      </c>
      <c r="Q27780" s="1"/>
      <c r="R27780" s="1"/>
      <c r="S27780" s="1"/>
      <c r="T27780" s="1"/>
    </row>
    <row r="27781" spans="1:20" x14ac:dyDescent="0.25">
      <c r="A27781">
        <v>29751270</v>
      </c>
      <c r="B27781" t="s">
        <v>21</v>
      </c>
      <c r="C27781" t="s">
        <v>3215</v>
      </c>
      <c r="D27781" t="s">
        <v>13984</v>
      </c>
      <c r="E27781">
        <v>501</v>
      </c>
      <c r="F27781">
        <v>49</v>
      </c>
      <c r="G27781">
        <v>23</v>
      </c>
      <c r="H27781">
        <v>61</v>
      </c>
      <c r="I27781">
        <v>11</v>
      </c>
      <c r="J27781" t="s">
        <v>2483</v>
      </c>
      <c r="K27781">
        <v>10303</v>
      </c>
      <c r="L27781" t="s">
        <v>34</v>
      </c>
      <c r="M27781" t="s">
        <v>84</v>
      </c>
      <c r="N27781" t="s">
        <v>85</v>
      </c>
      <c r="O27781" t="s">
        <v>86</v>
      </c>
      <c r="P27781" s="1">
        <v>45729.584745370368</v>
      </c>
      <c r="Q27781" s="1">
        <v>45772.491550925923</v>
      </c>
      <c r="R27781" s="1">
        <v>45772.491400462961</v>
      </c>
      <c r="S27781" s="1"/>
      <c r="T27781" s="1"/>
    </row>
    <row r="27782" spans="1:20" x14ac:dyDescent="0.25">
      <c r="A27782">
        <v>29747116</v>
      </c>
      <c r="B27782" t="s">
        <v>18</v>
      </c>
      <c r="C27782" t="s">
        <v>5287</v>
      </c>
      <c r="D27782" t="s">
        <v>3163</v>
      </c>
      <c r="E27782">
        <v>310</v>
      </c>
      <c r="F27782">
        <v>38</v>
      </c>
      <c r="G27782">
        <v>26</v>
      </c>
      <c r="H27782">
        <v>46</v>
      </c>
      <c r="I27782">
        <v>11</v>
      </c>
      <c r="J27782" t="s">
        <v>3200</v>
      </c>
      <c r="K27782">
        <v>11228</v>
      </c>
      <c r="L27782" t="s">
        <v>22</v>
      </c>
      <c r="M27782" t="s">
        <v>37</v>
      </c>
      <c r="N27782" t="s">
        <v>38</v>
      </c>
      <c r="O27782" t="s">
        <v>39</v>
      </c>
      <c r="P27782" s="1">
        <v>45729.582280092596</v>
      </c>
      <c r="Q27782" s="1">
        <v>45733.656354166669</v>
      </c>
      <c r="R27782" s="1"/>
      <c r="S27782" s="1"/>
      <c r="T27782" s="1"/>
    </row>
    <row r="27783" spans="1:20" x14ac:dyDescent="0.25">
      <c r="A27783">
        <v>29747115</v>
      </c>
      <c r="B27783" t="s">
        <v>19</v>
      </c>
      <c r="C27783" t="s">
        <v>9124</v>
      </c>
      <c r="D27783" t="s">
        <v>158</v>
      </c>
      <c r="E27783">
        <v>106</v>
      </c>
      <c r="F27783">
        <v>2</v>
      </c>
      <c r="G27783">
        <v>59</v>
      </c>
      <c r="H27783">
        <v>74</v>
      </c>
      <c r="I27783">
        <v>12</v>
      </c>
      <c r="J27783" t="s">
        <v>1550</v>
      </c>
      <c r="K27783">
        <v>10016</v>
      </c>
      <c r="L27783" t="s">
        <v>22</v>
      </c>
      <c r="M27783" t="s">
        <v>476</v>
      </c>
      <c r="N27783" t="s">
        <v>38</v>
      </c>
      <c r="O27783" t="s">
        <v>58</v>
      </c>
      <c r="P27783" s="1">
        <v>45729.581250000003</v>
      </c>
      <c r="Q27783" s="1">
        <v>45755.493055555555</v>
      </c>
      <c r="R27783" s="1">
        <v>45737.530266203707</v>
      </c>
      <c r="S27783" s="1">
        <v>45737.531944444447</v>
      </c>
      <c r="T27783" s="1">
        <v>45755</v>
      </c>
    </row>
    <row r="27784" spans="1:20" x14ac:dyDescent="0.25">
      <c r="A27784">
        <v>99999999</v>
      </c>
      <c r="B27784" t="s">
        <v>18</v>
      </c>
      <c r="C27784" t="s">
        <v>3641</v>
      </c>
      <c r="D27784" t="s">
        <v>1092</v>
      </c>
      <c r="E27784">
        <v>303</v>
      </c>
      <c r="F27784">
        <v>41</v>
      </c>
      <c r="G27784">
        <v>25</v>
      </c>
      <c r="H27784">
        <v>55</v>
      </c>
      <c r="I27784">
        <v>8</v>
      </c>
      <c r="J27784" t="s">
        <v>960</v>
      </c>
      <c r="K27784">
        <v>11233</v>
      </c>
      <c r="L27784" t="s">
        <v>29</v>
      </c>
      <c r="M27784" t="s">
        <v>29</v>
      </c>
      <c r="P27784" s="1">
        <v>45729.579826388886</v>
      </c>
      <c r="Q27784" s="1"/>
      <c r="R27784" s="1"/>
      <c r="S27784" s="1"/>
      <c r="T27784" s="1"/>
    </row>
    <row r="27785" spans="1:20" x14ac:dyDescent="0.25">
      <c r="A27785">
        <v>99999999</v>
      </c>
      <c r="B27785" t="s">
        <v>17</v>
      </c>
      <c r="E27785">
        <v>204</v>
      </c>
      <c r="F27785">
        <v>16</v>
      </c>
      <c r="G27785">
        <v>29</v>
      </c>
      <c r="H27785">
        <v>77</v>
      </c>
      <c r="I27785">
        <v>15</v>
      </c>
      <c r="J27785" t="s">
        <v>10069</v>
      </c>
      <c r="K27785">
        <v>10452</v>
      </c>
      <c r="L27785" t="s">
        <v>29</v>
      </c>
      <c r="M27785" t="s">
        <v>29</v>
      </c>
      <c r="P27785" s="1">
        <v>45729.577511574076</v>
      </c>
      <c r="Q27785" s="1"/>
      <c r="R27785" s="1"/>
      <c r="S27785" s="1"/>
      <c r="T27785" s="1"/>
    </row>
    <row r="27786" spans="1:20" x14ac:dyDescent="0.25">
      <c r="A27786">
        <v>29747114</v>
      </c>
      <c r="B27786" t="s">
        <v>18</v>
      </c>
      <c r="C27786" t="s">
        <v>10829</v>
      </c>
      <c r="D27786" t="s">
        <v>4806</v>
      </c>
      <c r="E27786">
        <v>315</v>
      </c>
      <c r="F27786">
        <v>46</v>
      </c>
      <c r="G27786">
        <v>22</v>
      </c>
      <c r="H27786">
        <v>41</v>
      </c>
      <c r="I27786">
        <v>8</v>
      </c>
      <c r="J27786" t="s">
        <v>1686</v>
      </c>
      <c r="K27786">
        <v>11229</v>
      </c>
      <c r="L27786" t="s">
        <v>28</v>
      </c>
      <c r="M27786" t="s">
        <v>483</v>
      </c>
      <c r="N27786" t="s">
        <v>113</v>
      </c>
      <c r="O27786" t="s">
        <v>484</v>
      </c>
      <c r="P27786" s="1">
        <v>45729.56821759259</v>
      </c>
      <c r="Q27786" s="1">
        <v>45783.472905092596</v>
      </c>
      <c r="R27786" s="1"/>
      <c r="S27786" s="1"/>
      <c r="T27786" s="1"/>
    </row>
    <row r="27787" spans="1:20" x14ac:dyDescent="0.25">
      <c r="A27787">
        <v>29747113</v>
      </c>
      <c r="B27787" t="s">
        <v>20</v>
      </c>
      <c r="C27787" t="s">
        <v>11775</v>
      </c>
      <c r="D27787" t="s">
        <v>2766</v>
      </c>
      <c r="E27787">
        <v>411</v>
      </c>
      <c r="F27787">
        <v>23</v>
      </c>
      <c r="G27787">
        <v>16</v>
      </c>
      <c r="I27787">
        <v>6</v>
      </c>
      <c r="J27787" t="s">
        <v>2918</v>
      </c>
      <c r="K27787">
        <v>11364</v>
      </c>
      <c r="L27787" t="s">
        <v>32</v>
      </c>
      <c r="M27787" t="s">
        <v>75</v>
      </c>
      <c r="N27787" t="s">
        <v>76</v>
      </c>
      <c r="O27787" t="s">
        <v>77</v>
      </c>
      <c r="P27787" s="1">
        <v>45729.566666666666</v>
      </c>
      <c r="Q27787" s="1">
        <v>45735.454386574071</v>
      </c>
      <c r="R27787" s="1"/>
      <c r="S27787" s="1"/>
      <c r="T27787" s="1"/>
    </row>
    <row r="27788" spans="1:20" x14ac:dyDescent="0.25">
      <c r="A27788">
        <v>29747112</v>
      </c>
      <c r="B27788" t="s">
        <v>20</v>
      </c>
      <c r="C27788" t="s">
        <v>15004</v>
      </c>
      <c r="D27788" t="s">
        <v>18305</v>
      </c>
      <c r="E27788">
        <v>412</v>
      </c>
      <c r="F27788">
        <v>27</v>
      </c>
      <c r="G27788">
        <v>14</v>
      </c>
      <c r="H27788">
        <v>29</v>
      </c>
      <c r="I27788">
        <v>5</v>
      </c>
      <c r="J27788" t="s">
        <v>543</v>
      </c>
      <c r="K27788">
        <v>11434</v>
      </c>
      <c r="L27788" t="s">
        <v>34</v>
      </c>
      <c r="M27788" t="s">
        <v>84</v>
      </c>
      <c r="N27788" t="s">
        <v>85</v>
      </c>
      <c r="O27788" t="s">
        <v>86</v>
      </c>
      <c r="P27788" s="1">
        <v>45729.559166666666</v>
      </c>
      <c r="Q27788" s="1">
        <v>45735.56695601852</v>
      </c>
      <c r="R27788" s="1">
        <v>45735.566666666666</v>
      </c>
      <c r="S27788" s="1"/>
      <c r="T27788" s="1"/>
    </row>
    <row r="27789" spans="1:20" x14ac:dyDescent="0.25">
      <c r="A27789">
        <v>99999999</v>
      </c>
      <c r="B27789" t="s">
        <v>18</v>
      </c>
      <c r="C27789" t="s">
        <v>7802</v>
      </c>
      <c r="D27789" t="s">
        <v>26179</v>
      </c>
      <c r="E27789">
        <v>303</v>
      </c>
      <c r="F27789">
        <v>41</v>
      </c>
      <c r="G27789">
        <v>20</v>
      </c>
      <c r="H27789">
        <v>56</v>
      </c>
      <c r="I27789">
        <v>8</v>
      </c>
      <c r="J27789" t="s">
        <v>1648</v>
      </c>
      <c r="K27789">
        <v>11233</v>
      </c>
      <c r="L27789" t="s">
        <v>29</v>
      </c>
      <c r="M27789" t="s">
        <v>29</v>
      </c>
      <c r="P27789" s="1">
        <v>45729.55909722222</v>
      </c>
      <c r="Q27789" s="1"/>
      <c r="R27789" s="1"/>
      <c r="S27789" s="1"/>
      <c r="T27789" s="1"/>
    </row>
    <row r="27790" spans="1:20" x14ac:dyDescent="0.25">
      <c r="A27790">
        <v>29747523</v>
      </c>
      <c r="B27790" t="s">
        <v>17</v>
      </c>
      <c r="C27790" t="s">
        <v>6725</v>
      </c>
      <c r="D27790" t="s">
        <v>7287</v>
      </c>
      <c r="E27790">
        <v>211</v>
      </c>
      <c r="F27790">
        <v>13</v>
      </c>
      <c r="G27790">
        <v>36</v>
      </c>
      <c r="H27790">
        <v>80</v>
      </c>
      <c r="I27790">
        <v>15</v>
      </c>
      <c r="J27790" t="s">
        <v>2735</v>
      </c>
      <c r="K27790">
        <v>10469</v>
      </c>
      <c r="L27790" t="s">
        <v>28</v>
      </c>
      <c r="M27790" t="s">
        <v>517</v>
      </c>
      <c r="N27790" t="s">
        <v>113</v>
      </c>
      <c r="O27790" t="s">
        <v>518</v>
      </c>
      <c r="P27790" s="1">
        <v>45729.559027777781</v>
      </c>
      <c r="Q27790" s="1">
        <v>45729.560416666667</v>
      </c>
      <c r="R27790" s="1"/>
      <c r="S27790" s="1"/>
      <c r="T27790" s="1"/>
    </row>
    <row r="27791" spans="1:20" x14ac:dyDescent="0.25">
      <c r="A27791">
        <v>29747111</v>
      </c>
      <c r="B27791" t="s">
        <v>20</v>
      </c>
      <c r="C27791" t="s">
        <v>6170</v>
      </c>
      <c r="D27791" t="s">
        <v>768</v>
      </c>
      <c r="E27791">
        <v>412</v>
      </c>
      <c r="F27791">
        <v>28</v>
      </c>
      <c r="G27791">
        <v>10</v>
      </c>
      <c r="I27791">
        <v>5</v>
      </c>
      <c r="J27791" t="s">
        <v>827</v>
      </c>
      <c r="K27791">
        <v>11435</v>
      </c>
      <c r="L27791" t="s">
        <v>34</v>
      </c>
      <c r="M27791" t="s">
        <v>84</v>
      </c>
      <c r="N27791" t="s">
        <v>85</v>
      </c>
      <c r="O27791" t="s">
        <v>86</v>
      </c>
      <c r="P27791" s="1">
        <v>45729.558148148149</v>
      </c>
      <c r="Q27791" s="1">
        <v>45755.627442129633</v>
      </c>
      <c r="R27791" s="1"/>
      <c r="S27791" s="1"/>
      <c r="T27791" s="1"/>
    </row>
    <row r="27792" spans="1:20" x14ac:dyDescent="0.25">
      <c r="A27792">
        <v>29747110</v>
      </c>
      <c r="B27792" t="s">
        <v>17</v>
      </c>
      <c r="C27792" t="s">
        <v>3778</v>
      </c>
      <c r="D27792" t="s">
        <v>5021</v>
      </c>
      <c r="E27792">
        <v>201</v>
      </c>
      <c r="F27792">
        <v>17</v>
      </c>
      <c r="G27792">
        <v>29</v>
      </c>
      <c r="H27792">
        <v>84</v>
      </c>
      <c r="I27792">
        <v>15</v>
      </c>
      <c r="J27792" t="s">
        <v>5367</v>
      </c>
      <c r="K27792">
        <v>10455</v>
      </c>
      <c r="L27792" t="s">
        <v>28</v>
      </c>
      <c r="M27792" t="s">
        <v>517</v>
      </c>
      <c r="N27792" t="s">
        <v>113</v>
      </c>
      <c r="O27792" t="s">
        <v>518</v>
      </c>
      <c r="P27792" s="1">
        <v>45729.557638888888</v>
      </c>
      <c r="Q27792" s="1">
        <v>45730.359722222223</v>
      </c>
      <c r="R27792" s="1"/>
      <c r="S27792" s="1"/>
      <c r="T27792" s="1"/>
    </row>
    <row r="27793" spans="1:20" x14ac:dyDescent="0.25">
      <c r="A27793">
        <v>29747109</v>
      </c>
      <c r="B27793" t="s">
        <v>21</v>
      </c>
      <c r="C27793" t="s">
        <v>5007</v>
      </c>
      <c r="D27793" t="s">
        <v>189</v>
      </c>
      <c r="E27793">
        <v>503</v>
      </c>
      <c r="F27793">
        <v>51</v>
      </c>
      <c r="G27793">
        <v>24</v>
      </c>
      <c r="I27793">
        <v>11</v>
      </c>
      <c r="J27793" t="s">
        <v>185</v>
      </c>
      <c r="K27793">
        <v>10312</v>
      </c>
      <c r="L27793" t="s">
        <v>34</v>
      </c>
      <c r="M27793" t="s">
        <v>84</v>
      </c>
      <c r="N27793" t="s">
        <v>85</v>
      </c>
      <c r="O27793" t="s">
        <v>86</v>
      </c>
      <c r="P27793" s="1">
        <v>45729.55641203704</v>
      </c>
      <c r="Q27793" s="1"/>
      <c r="R27793" s="1"/>
      <c r="S27793" s="1"/>
      <c r="T27793" s="1"/>
    </row>
    <row r="27794" spans="1:20" x14ac:dyDescent="0.25">
      <c r="A27794">
        <v>29747108</v>
      </c>
      <c r="B27794" t="s">
        <v>17</v>
      </c>
      <c r="C27794" t="s">
        <v>14997</v>
      </c>
      <c r="D27794" t="s">
        <v>4007</v>
      </c>
      <c r="E27794">
        <v>209</v>
      </c>
      <c r="F27794">
        <v>18</v>
      </c>
      <c r="G27794">
        <v>34</v>
      </c>
      <c r="H27794">
        <v>85</v>
      </c>
      <c r="I27794">
        <v>14</v>
      </c>
      <c r="J27794" t="s">
        <v>6599</v>
      </c>
      <c r="K27794">
        <v>10473</v>
      </c>
      <c r="L27794" t="s">
        <v>28</v>
      </c>
      <c r="M27794" t="s">
        <v>517</v>
      </c>
      <c r="N27794" t="s">
        <v>113</v>
      </c>
      <c r="O27794" t="s">
        <v>518</v>
      </c>
      <c r="P27794" s="1">
        <v>45729.553472222222</v>
      </c>
      <c r="Q27794" s="1">
        <v>45729.561805555553</v>
      </c>
      <c r="R27794" s="1"/>
      <c r="S27794" s="1"/>
      <c r="T27794" s="1"/>
    </row>
    <row r="27795" spans="1:20" x14ac:dyDescent="0.25">
      <c r="A27795">
        <v>29747107</v>
      </c>
      <c r="B27795" t="s">
        <v>20</v>
      </c>
      <c r="C27795" t="s">
        <v>18444</v>
      </c>
      <c r="D27795" t="s">
        <v>8228</v>
      </c>
      <c r="E27795">
        <v>411</v>
      </c>
      <c r="F27795">
        <v>20</v>
      </c>
      <c r="G27795">
        <v>16</v>
      </c>
      <c r="H27795">
        <v>25</v>
      </c>
      <c r="I27795">
        <v>6</v>
      </c>
      <c r="J27795" t="s">
        <v>994</v>
      </c>
      <c r="K27795">
        <v>11365</v>
      </c>
      <c r="L27795" t="s">
        <v>32</v>
      </c>
      <c r="M27795" t="s">
        <v>75</v>
      </c>
      <c r="N27795" t="s">
        <v>76</v>
      </c>
      <c r="O27795" t="s">
        <v>77</v>
      </c>
      <c r="P27795" s="1">
        <v>45729.552083333336</v>
      </c>
      <c r="Q27795" s="1"/>
      <c r="R27795" s="1">
        <v>45733</v>
      </c>
      <c r="S27795" s="1">
        <v>45733.550694444442</v>
      </c>
      <c r="T27795" s="1">
        <v>45750</v>
      </c>
    </row>
    <row r="27796" spans="1:20" x14ac:dyDescent="0.25">
      <c r="A27796">
        <v>99999999</v>
      </c>
      <c r="B27796" t="s">
        <v>18</v>
      </c>
      <c r="C27796" t="s">
        <v>7802</v>
      </c>
      <c r="D27796" t="s">
        <v>1092</v>
      </c>
      <c r="E27796">
        <v>303</v>
      </c>
      <c r="F27796">
        <v>41</v>
      </c>
      <c r="G27796">
        <v>20</v>
      </c>
      <c r="H27796">
        <v>56</v>
      </c>
      <c r="I27796">
        <v>8</v>
      </c>
      <c r="J27796" t="s">
        <v>1648</v>
      </c>
      <c r="K27796">
        <v>11233</v>
      </c>
      <c r="L27796" t="s">
        <v>29</v>
      </c>
      <c r="M27796" t="s">
        <v>29</v>
      </c>
      <c r="P27796" s="1">
        <v>45729.54855324074</v>
      </c>
      <c r="Q27796" s="1"/>
      <c r="R27796" s="1"/>
      <c r="S27796" s="1"/>
      <c r="T27796" s="1"/>
    </row>
    <row r="27797" spans="1:20" x14ac:dyDescent="0.25">
      <c r="A27797">
        <v>29747106</v>
      </c>
      <c r="B27797" t="s">
        <v>18</v>
      </c>
      <c r="C27797" t="s">
        <v>2682</v>
      </c>
      <c r="D27797" t="s">
        <v>5131</v>
      </c>
      <c r="E27797">
        <v>317</v>
      </c>
      <c r="F27797">
        <v>45</v>
      </c>
      <c r="G27797">
        <v>21</v>
      </c>
      <c r="H27797">
        <v>58</v>
      </c>
      <c r="I27797">
        <v>9</v>
      </c>
      <c r="J27797" t="s">
        <v>4404</v>
      </c>
      <c r="K27797">
        <v>11210</v>
      </c>
      <c r="L27797" t="s">
        <v>22</v>
      </c>
      <c r="M27797" t="s">
        <v>190</v>
      </c>
      <c r="N27797" t="s">
        <v>38</v>
      </c>
      <c r="O27797" t="s">
        <v>39</v>
      </c>
      <c r="P27797" s="1">
        <v>45729.54546296296</v>
      </c>
      <c r="Q27797" s="1">
        <v>45733.570509259262</v>
      </c>
      <c r="R27797" s="1">
        <v>45733.570439814815</v>
      </c>
      <c r="S27797" s="1"/>
      <c r="T27797" s="1"/>
    </row>
    <row r="27798" spans="1:20" x14ac:dyDescent="0.25">
      <c r="A27798">
        <v>29747105</v>
      </c>
      <c r="B27798" t="s">
        <v>18</v>
      </c>
      <c r="C27798" t="s">
        <v>6058</v>
      </c>
      <c r="D27798" t="s">
        <v>9634</v>
      </c>
      <c r="E27798">
        <v>306</v>
      </c>
      <c r="F27798">
        <v>39</v>
      </c>
      <c r="G27798">
        <v>20</v>
      </c>
      <c r="H27798">
        <v>44</v>
      </c>
      <c r="I27798">
        <v>10</v>
      </c>
      <c r="J27798" t="s">
        <v>2635</v>
      </c>
      <c r="K27798">
        <v>11215</v>
      </c>
      <c r="L27798" t="s">
        <v>23</v>
      </c>
      <c r="M27798" t="s">
        <v>226</v>
      </c>
      <c r="N27798" t="s">
        <v>23</v>
      </c>
      <c r="O27798" t="s">
        <v>226</v>
      </c>
      <c r="P27798" s="1">
        <v>45729.540972222225</v>
      </c>
      <c r="Q27798" s="1">
        <v>45748.598796296297</v>
      </c>
      <c r="R27798" s="1">
        <v>45748.59847222222</v>
      </c>
      <c r="S27798" s="1"/>
      <c r="T27798" s="1"/>
    </row>
    <row r="27799" spans="1:20" x14ac:dyDescent="0.25">
      <c r="A27799">
        <v>29747104</v>
      </c>
      <c r="B27799" t="s">
        <v>20</v>
      </c>
      <c r="C27799" t="s">
        <v>18460</v>
      </c>
      <c r="D27799" t="s">
        <v>868</v>
      </c>
      <c r="E27799">
        <v>406</v>
      </c>
      <c r="F27799">
        <v>30</v>
      </c>
      <c r="G27799">
        <v>15</v>
      </c>
      <c r="I27799">
        <v>6</v>
      </c>
      <c r="J27799" t="s">
        <v>314</v>
      </c>
      <c r="K27799">
        <v>11374</v>
      </c>
      <c r="L27799" t="s">
        <v>31</v>
      </c>
      <c r="M27799" t="s">
        <v>840</v>
      </c>
      <c r="N27799" t="s">
        <v>840</v>
      </c>
      <c r="O27799" t="s">
        <v>31</v>
      </c>
      <c r="P27799" s="1">
        <v>45729.540972222225</v>
      </c>
      <c r="Q27799" s="1">
        <v>45733.449305555558</v>
      </c>
      <c r="R27799" s="1"/>
      <c r="S27799" s="1"/>
      <c r="T27799" s="1"/>
    </row>
    <row r="27800" spans="1:20" x14ac:dyDescent="0.25">
      <c r="A27800">
        <v>29747522</v>
      </c>
      <c r="B27800" t="s">
        <v>18</v>
      </c>
      <c r="C27800" t="s">
        <v>6058</v>
      </c>
      <c r="D27800" t="s">
        <v>9634</v>
      </c>
      <c r="E27800">
        <v>306</v>
      </c>
      <c r="F27800">
        <v>39</v>
      </c>
      <c r="G27800">
        <v>20</v>
      </c>
      <c r="H27800">
        <v>44</v>
      </c>
      <c r="I27800">
        <v>10</v>
      </c>
      <c r="J27800" t="s">
        <v>2635</v>
      </c>
      <c r="K27800">
        <v>11215</v>
      </c>
      <c r="L27800" t="s">
        <v>23</v>
      </c>
      <c r="M27800" t="s">
        <v>226</v>
      </c>
      <c r="N27800" t="s">
        <v>23</v>
      </c>
      <c r="O27800" t="s">
        <v>226</v>
      </c>
      <c r="P27800" s="1">
        <v>45729.540347222224</v>
      </c>
      <c r="Q27800" s="1">
        <v>45748.598796296297</v>
      </c>
      <c r="R27800" s="1"/>
      <c r="S27800" s="1"/>
      <c r="T27800" s="1"/>
    </row>
    <row r="27801" spans="1:20" x14ac:dyDescent="0.25">
      <c r="A27801">
        <v>29747103</v>
      </c>
      <c r="B27801" t="s">
        <v>17</v>
      </c>
      <c r="C27801" t="s">
        <v>12872</v>
      </c>
      <c r="D27801" t="s">
        <v>5169</v>
      </c>
      <c r="E27801">
        <v>212</v>
      </c>
      <c r="F27801">
        <v>11</v>
      </c>
      <c r="G27801">
        <v>36</v>
      </c>
      <c r="H27801">
        <v>81</v>
      </c>
      <c r="I27801">
        <v>15</v>
      </c>
      <c r="J27801" t="s">
        <v>4003</v>
      </c>
      <c r="K27801">
        <v>10470</v>
      </c>
      <c r="L27801" t="s">
        <v>34</v>
      </c>
      <c r="M27801" t="s">
        <v>84</v>
      </c>
      <c r="N27801" t="s">
        <v>85</v>
      </c>
      <c r="O27801" t="s">
        <v>86</v>
      </c>
      <c r="P27801" s="1">
        <v>45729.531006944446</v>
      </c>
      <c r="Q27801" s="1">
        <v>45785.632685185185</v>
      </c>
      <c r="R27801" s="1">
        <v>45785.632465277777</v>
      </c>
      <c r="S27801" s="1"/>
      <c r="T27801" s="1"/>
    </row>
    <row r="27802" spans="1:20" x14ac:dyDescent="0.25">
      <c r="A27802">
        <v>29747102</v>
      </c>
      <c r="B27802" t="s">
        <v>18</v>
      </c>
      <c r="C27802" t="s">
        <v>14174</v>
      </c>
      <c r="D27802" t="s">
        <v>431</v>
      </c>
      <c r="E27802">
        <v>311</v>
      </c>
      <c r="F27802">
        <v>43</v>
      </c>
      <c r="G27802">
        <v>17</v>
      </c>
      <c r="H27802">
        <v>49</v>
      </c>
      <c r="I27802">
        <v>11</v>
      </c>
      <c r="J27802" t="s">
        <v>1439</v>
      </c>
      <c r="K27802">
        <v>11204</v>
      </c>
      <c r="L27802" t="s">
        <v>34</v>
      </c>
      <c r="M27802" t="s">
        <v>84</v>
      </c>
      <c r="N27802" t="s">
        <v>85</v>
      </c>
      <c r="O27802" t="s">
        <v>86</v>
      </c>
      <c r="P27802" s="1">
        <v>45729.529710648145</v>
      </c>
      <c r="Q27802" s="1">
        <v>45770.550219907411</v>
      </c>
      <c r="R27802" s="1">
        <v>45770.549629629626</v>
      </c>
      <c r="S27802" s="1"/>
      <c r="T27802" s="1"/>
    </row>
    <row r="27803" spans="1:20" x14ac:dyDescent="0.25">
      <c r="A27803">
        <v>29747101</v>
      </c>
      <c r="B27803" t="s">
        <v>18</v>
      </c>
      <c r="C27803" t="s">
        <v>452</v>
      </c>
      <c r="D27803" t="s">
        <v>432</v>
      </c>
      <c r="E27803">
        <v>312</v>
      </c>
      <c r="F27803">
        <v>44</v>
      </c>
      <c r="G27803">
        <v>22</v>
      </c>
      <c r="H27803">
        <v>48</v>
      </c>
      <c r="I27803">
        <v>10</v>
      </c>
      <c r="J27803" t="s">
        <v>7012</v>
      </c>
      <c r="K27803">
        <v>11219</v>
      </c>
      <c r="L27803" t="s">
        <v>34</v>
      </c>
      <c r="M27803" t="s">
        <v>84</v>
      </c>
      <c r="N27803" t="s">
        <v>85</v>
      </c>
      <c r="O27803" t="s">
        <v>86</v>
      </c>
      <c r="P27803" s="1">
        <v>45729.529479166667</v>
      </c>
      <c r="Q27803" s="1">
        <v>45743.577326388891</v>
      </c>
      <c r="R27803" s="1">
        <v>45743.576354166667</v>
      </c>
      <c r="S27803" s="1"/>
      <c r="T27803" s="1"/>
    </row>
    <row r="27804" spans="1:20" x14ac:dyDescent="0.25">
      <c r="A27804">
        <v>29747100</v>
      </c>
      <c r="B27804" t="s">
        <v>20</v>
      </c>
      <c r="C27804" t="s">
        <v>18523</v>
      </c>
      <c r="D27804" t="s">
        <v>18524</v>
      </c>
      <c r="E27804">
        <v>413</v>
      </c>
      <c r="F27804">
        <v>23</v>
      </c>
      <c r="G27804">
        <v>11</v>
      </c>
      <c r="H27804">
        <v>33</v>
      </c>
      <c r="I27804">
        <v>3</v>
      </c>
      <c r="J27804" t="s">
        <v>1248</v>
      </c>
      <c r="K27804">
        <v>11426</v>
      </c>
      <c r="L27804" t="s">
        <v>28</v>
      </c>
      <c r="M27804" t="s">
        <v>517</v>
      </c>
      <c r="N27804" t="s">
        <v>113</v>
      </c>
      <c r="O27804" t="s">
        <v>518</v>
      </c>
      <c r="P27804" s="1">
        <v>45729.519606481481</v>
      </c>
      <c r="Q27804" s="1"/>
      <c r="R27804" s="1"/>
      <c r="S27804" s="1"/>
      <c r="T27804" s="1"/>
    </row>
    <row r="27805" spans="1:20" x14ac:dyDescent="0.25">
      <c r="A27805">
        <v>29747099</v>
      </c>
      <c r="B27805" t="s">
        <v>19</v>
      </c>
      <c r="C27805" t="s">
        <v>8632</v>
      </c>
      <c r="D27805" t="s">
        <v>9239</v>
      </c>
      <c r="E27805">
        <v>104</v>
      </c>
      <c r="F27805">
        <v>3</v>
      </c>
      <c r="G27805">
        <v>47</v>
      </c>
      <c r="I27805">
        <v>12</v>
      </c>
      <c r="J27805" t="s">
        <v>2853</v>
      </c>
      <c r="K27805">
        <v>10036</v>
      </c>
      <c r="L27805" t="s">
        <v>23</v>
      </c>
      <c r="M27805" t="s">
        <v>234</v>
      </c>
      <c r="N27805" t="s">
        <v>23</v>
      </c>
      <c r="O27805" t="s">
        <v>235</v>
      </c>
      <c r="P27805" s="1">
        <v>45729.518055555556</v>
      </c>
      <c r="Q27805" s="1">
        <v>45734.553993055553</v>
      </c>
      <c r="R27805" s="1"/>
      <c r="S27805" s="1"/>
      <c r="T27805" s="1"/>
    </row>
    <row r="27806" spans="1:20" x14ac:dyDescent="0.25">
      <c r="A27806">
        <v>29747098</v>
      </c>
      <c r="B27806" t="s">
        <v>20</v>
      </c>
      <c r="C27806" t="s">
        <v>5969</v>
      </c>
      <c r="D27806" t="s">
        <v>634</v>
      </c>
      <c r="E27806">
        <v>407</v>
      </c>
      <c r="F27806">
        <v>20</v>
      </c>
      <c r="G27806">
        <v>16</v>
      </c>
      <c r="H27806">
        <v>25</v>
      </c>
      <c r="I27806">
        <v>6</v>
      </c>
      <c r="J27806" t="s">
        <v>898</v>
      </c>
      <c r="K27806">
        <v>11358</v>
      </c>
      <c r="L27806" t="s">
        <v>23</v>
      </c>
      <c r="M27806" t="s">
        <v>1025</v>
      </c>
      <c r="N27806" t="s">
        <v>23</v>
      </c>
      <c r="O27806" t="s">
        <v>1025</v>
      </c>
      <c r="P27806" s="1">
        <v>45729.515972222223</v>
      </c>
      <c r="Q27806" s="1">
        <v>45734.459351851852</v>
      </c>
      <c r="R27806" s="1">
        <v>45734.458773148152</v>
      </c>
      <c r="S27806" s="1"/>
      <c r="T27806" s="1"/>
    </row>
    <row r="27807" spans="1:20" x14ac:dyDescent="0.25">
      <c r="A27807">
        <v>29747097</v>
      </c>
      <c r="B27807" t="s">
        <v>19</v>
      </c>
      <c r="C27807" t="s">
        <v>15882</v>
      </c>
      <c r="D27807" t="s">
        <v>780</v>
      </c>
      <c r="E27807">
        <v>108</v>
      </c>
      <c r="F27807">
        <v>4</v>
      </c>
      <c r="G27807">
        <v>28</v>
      </c>
      <c r="H27807">
        <v>73</v>
      </c>
      <c r="I27807">
        <v>12</v>
      </c>
      <c r="J27807" t="s">
        <v>1957</v>
      </c>
      <c r="K27807">
        <v>10075</v>
      </c>
      <c r="L27807" t="s">
        <v>32</v>
      </c>
      <c r="M27807" t="s">
        <v>46</v>
      </c>
      <c r="N27807" t="s">
        <v>38</v>
      </c>
      <c r="O27807" t="s">
        <v>47</v>
      </c>
      <c r="P27807" s="1">
        <v>45729.515277777777</v>
      </c>
      <c r="Q27807" s="1">
        <v>45736.385879629626</v>
      </c>
      <c r="R27807" s="1">
        <v>45736.385821759257</v>
      </c>
      <c r="S27807" s="1"/>
      <c r="T27807" s="1"/>
    </row>
    <row r="27808" spans="1:20" x14ac:dyDescent="0.25">
      <c r="A27808">
        <v>29747096</v>
      </c>
      <c r="B27808" t="s">
        <v>18</v>
      </c>
      <c r="C27808" t="s">
        <v>4537</v>
      </c>
      <c r="D27808" t="s">
        <v>7637</v>
      </c>
      <c r="E27808">
        <v>301</v>
      </c>
      <c r="F27808">
        <v>33</v>
      </c>
      <c r="G27808">
        <v>18</v>
      </c>
      <c r="H27808">
        <v>53</v>
      </c>
      <c r="I27808">
        <v>7</v>
      </c>
      <c r="J27808" t="s">
        <v>1383</v>
      </c>
      <c r="K27808">
        <v>11206</v>
      </c>
      <c r="L27808" t="s">
        <v>32</v>
      </c>
      <c r="M27808" t="s">
        <v>172</v>
      </c>
      <c r="N27808" t="s">
        <v>38</v>
      </c>
      <c r="O27808" t="s">
        <v>47</v>
      </c>
      <c r="P27808" s="1">
        <v>45729.51458333333</v>
      </c>
      <c r="Q27808" s="1">
        <v>45740.37777777778</v>
      </c>
      <c r="R27808" s="1"/>
      <c r="S27808" s="1"/>
      <c r="T27808" s="1"/>
    </row>
    <row r="27809" spans="1:20" x14ac:dyDescent="0.25">
      <c r="A27809">
        <v>29747095</v>
      </c>
      <c r="B27809" t="s">
        <v>20</v>
      </c>
      <c r="C27809" t="s">
        <v>15069</v>
      </c>
      <c r="D27809" t="s">
        <v>2921</v>
      </c>
      <c r="E27809">
        <v>411</v>
      </c>
      <c r="F27809">
        <v>19</v>
      </c>
      <c r="G27809">
        <v>16</v>
      </c>
      <c r="H27809">
        <v>26</v>
      </c>
      <c r="I27809">
        <v>3</v>
      </c>
      <c r="J27809" t="s">
        <v>247</v>
      </c>
      <c r="K27809">
        <v>11360</v>
      </c>
      <c r="L27809" t="s">
        <v>23</v>
      </c>
      <c r="M27809" t="s">
        <v>226</v>
      </c>
      <c r="N27809" t="s">
        <v>23</v>
      </c>
      <c r="O27809" t="s">
        <v>226</v>
      </c>
      <c r="P27809" s="1">
        <v>45729.511805555558</v>
      </c>
      <c r="Q27809" s="1">
        <v>45756.580555555556</v>
      </c>
      <c r="R27809" s="1">
        <v>45756</v>
      </c>
      <c r="S27809" s="1"/>
      <c r="T27809" s="1"/>
    </row>
    <row r="27810" spans="1:20" x14ac:dyDescent="0.25">
      <c r="A27810">
        <v>29749563</v>
      </c>
      <c r="B27810" t="s">
        <v>20</v>
      </c>
      <c r="C27810" t="s">
        <v>97</v>
      </c>
      <c r="D27810" t="s">
        <v>97</v>
      </c>
      <c r="E27810">
        <v>403</v>
      </c>
      <c r="F27810">
        <v>25</v>
      </c>
      <c r="G27810">
        <v>13</v>
      </c>
      <c r="H27810">
        <v>34</v>
      </c>
      <c r="I27810">
        <v>14</v>
      </c>
      <c r="J27810" t="s">
        <v>842</v>
      </c>
      <c r="K27810">
        <v>11369</v>
      </c>
      <c r="L27810" t="s">
        <v>28</v>
      </c>
      <c r="M27810" t="s">
        <v>347</v>
      </c>
      <c r="P27810" s="1">
        <v>45729.511805555558</v>
      </c>
      <c r="Q27810" s="1">
        <v>45749.572800925926</v>
      </c>
      <c r="R27810" s="1">
        <v>45749.572569444441</v>
      </c>
      <c r="S27810" s="1"/>
      <c r="T27810" s="1"/>
    </row>
    <row r="27811" spans="1:20" x14ac:dyDescent="0.25">
      <c r="A27811">
        <v>29747094</v>
      </c>
      <c r="B27811" t="s">
        <v>19</v>
      </c>
      <c r="C27811" t="s">
        <v>6641</v>
      </c>
      <c r="D27811" t="s">
        <v>3065</v>
      </c>
      <c r="E27811">
        <v>108</v>
      </c>
      <c r="F27811">
        <v>5</v>
      </c>
      <c r="G27811">
        <v>28</v>
      </c>
      <c r="H27811">
        <v>76</v>
      </c>
      <c r="I27811">
        <v>12</v>
      </c>
      <c r="J27811" t="s">
        <v>7298</v>
      </c>
      <c r="K27811">
        <v>10028</v>
      </c>
      <c r="L27811" t="s">
        <v>32</v>
      </c>
      <c r="M27811" t="s">
        <v>46</v>
      </c>
      <c r="N27811" t="s">
        <v>38</v>
      </c>
      <c r="O27811" t="s">
        <v>47</v>
      </c>
      <c r="P27811" s="1">
        <v>45729.50277777778</v>
      </c>
      <c r="Q27811" s="1">
        <v>45736.379467592589</v>
      </c>
      <c r="R27811" s="1">
        <v>45736.378842592596</v>
      </c>
      <c r="S27811" s="1"/>
      <c r="T27811" s="1"/>
    </row>
    <row r="27812" spans="1:20" x14ac:dyDescent="0.25">
      <c r="A27812">
        <v>99999999</v>
      </c>
      <c r="B27812" t="s">
        <v>18</v>
      </c>
      <c r="C27812" t="s">
        <v>5018</v>
      </c>
      <c r="D27812" t="s">
        <v>1092</v>
      </c>
      <c r="E27812">
        <v>303</v>
      </c>
      <c r="F27812">
        <v>41</v>
      </c>
      <c r="G27812">
        <v>25</v>
      </c>
      <c r="H27812">
        <v>56</v>
      </c>
      <c r="I27812">
        <v>8</v>
      </c>
      <c r="J27812" t="s">
        <v>960</v>
      </c>
      <c r="K27812">
        <v>11233</v>
      </c>
      <c r="L27812" t="s">
        <v>29</v>
      </c>
      <c r="M27812" t="s">
        <v>29</v>
      </c>
      <c r="P27812" s="1">
        <v>45729.50277777778</v>
      </c>
      <c r="Q27812" s="1"/>
      <c r="R27812" s="1"/>
      <c r="S27812" s="1"/>
      <c r="T27812" s="1"/>
    </row>
    <row r="27813" spans="1:20" x14ac:dyDescent="0.25">
      <c r="A27813">
        <v>29747093</v>
      </c>
      <c r="B27813" t="s">
        <v>20</v>
      </c>
      <c r="C27813" t="s">
        <v>13821</v>
      </c>
      <c r="D27813" t="s">
        <v>824</v>
      </c>
      <c r="E27813">
        <v>410</v>
      </c>
      <c r="F27813">
        <v>28</v>
      </c>
      <c r="G27813">
        <v>10</v>
      </c>
      <c r="H27813">
        <v>31</v>
      </c>
      <c r="I27813">
        <v>5</v>
      </c>
      <c r="J27813" t="s">
        <v>822</v>
      </c>
      <c r="K27813">
        <v>11420</v>
      </c>
      <c r="L27813" t="s">
        <v>34</v>
      </c>
      <c r="M27813" t="s">
        <v>84</v>
      </c>
      <c r="N27813" t="s">
        <v>85</v>
      </c>
      <c r="O27813" t="s">
        <v>86</v>
      </c>
      <c r="P27813" s="1">
        <v>45729.50240740741</v>
      </c>
      <c r="Q27813" s="1">
        <v>45776.506053240744</v>
      </c>
      <c r="R27813" s="1">
        <v>45776.505868055552</v>
      </c>
      <c r="S27813" s="1"/>
      <c r="T27813" s="1"/>
    </row>
    <row r="27814" spans="1:20" x14ac:dyDescent="0.25">
      <c r="A27814">
        <v>29747521</v>
      </c>
      <c r="B27814" t="s">
        <v>19</v>
      </c>
      <c r="C27814" t="s">
        <v>7331</v>
      </c>
      <c r="D27814" t="s">
        <v>3065</v>
      </c>
      <c r="E27814">
        <v>108</v>
      </c>
      <c r="F27814">
        <v>5</v>
      </c>
      <c r="G27814">
        <v>28</v>
      </c>
      <c r="H27814">
        <v>76</v>
      </c>
      <c r="I27814">
        <v>12</v>
      </c>
      <c r="J27814" t="s">
        <v>7298</v>
      </c>
      <c r="K27814">
        <v>10028</v>
      </c>
      <c r="L27814" t="s">
        <v>32</v>
      </c>
      <c r="M27814" t="s">
        <v>46</v>
      </c>
      <c r="N27814" t="s">
        <v>38</v>
      </c>
      <c r="O27814" t="s">
        <v>47</v>
      </c>
      <c r="P27814" s="1">
        <v>45729.502083333333</v>
      </c>
      <c r="Q27814" s="1">
        <v>45736.38</v>
      </c>
      <c r="R27814" s="1">
        <v>45736.379942129628</v>
      </c>
      <c r="S27814" s="1"/>
      <c r="T27814" s="1"/>
    </row>
    <row r="27815" spans="1:20" x14ac:dyDescent="0.25">
      <c r="A27815">
        <v>29749562</v>
      </c>
      <c r="B27815" t="s">
        <v>18</v>
      </c>
      <c r="E27815">
        <v>316</v>
      </c>
      <c r="F27815">
        <v>42</v>
      </c>
      <c r="G27815">
        <v>19</v>
      </c>
      <c r="H27815">
        <v>60</v>
      </c>
      <c r="I27815">
        <v>8</v>
      </c>
      <c r="J27815" t="s">
        <v>2246</v>
      </c>
      <c r="L27815" t="s">
        <v>22</v>
      </c>
      <c r="M27815" t="s">
        <v>124</v>
      </c>
      <c r="P27815" s="1">
        <v>45729.501180555555</v>
      </c>
      <c r="Q27815" s="1"/>
      <c r="R27815" s="1">
        <v>45743.457766203705</v>
      </c>
      <c r="S27815" s="1">
        <v>45743.458101851851</v>
      </c>
      <c r="T27815" s="1"/>
    </row>
    <row r="27816" spans="1:20" x14ac:dyDescent="0.25">
      <c r="A27816">
        <v>29747092</v>
      </c>
      <c r="B27816" t="s">
        <v>21</v>
      </c>
      <c r="C27816" t="s">
        <v>1189</v>
      </c>
      <c r="D27816" t="s">
        <v>14069</v>
      </c>
      <c r="E27816">
        <v>501</v>
      </c>
      <c r="F27816">
        <v>49</v>
      </c>
      <c r="G27816">
        <v>23</v>
      </c>
      <c r="H27816">
        <v>61</v>
      </c>
      <c r="I27816">
        <v>11</v>
      </c>
      <c r="J27816" t="s">
        <v>1613</v>
      </c>
      <c r="K27816">
        <v>10301</v>
      </c>
      <c r="L27816" t="s">
        <v>34</v>
      </c>
      <c r="M27816" t="s">
        <v>84</v>
      </c>
      <c r="N27816" t="s">
        <v>85</v>
      </c>
      <c r="O27816" t="s">
        <v>86</v>
      </c>
      <c r="P27816" s="1">
        <v>45729.499479166669</v>
      </c>
      <c r="Q27816" s="1">
        <v>45771.476527777777</v>
      </c>
      <c r="R27816" s="1">
        <v>45771.476435185185</v>
      </c>
      <c r="S27816" s="1"/>
      <c r="T27816" s="1"/>
    </row>
    <row r="27817" spans="1:20" x14ac:dyDescent="0.25">
      <c r="A27817">
        <v>29747091</v>
      </c>
      <c r="B27817" t="s">
        <v>18</v>
      </c>
      <c r="C27817" t="s">
        <v>5287</v>
      </c>
      <c r="D27817" t="s">
        <v>3163</v>
      </c>
      <c r="E27817">
        <v>310</v>
      </c>
      <c r="F27817">
        <v>38</v>
      </c>
      <c r="G27817">
        <v>26</v>
      </c>
      <c r="H27817">
        <v>46</v>
      </c>
      <c r="I27817">
        <v>11</v>
      </c>
      <c r="J27817" t="s">
        <v>3200</v>
      </c>
      <c r="K27817">
        <v>11228</v>
      </c>
      <c r="L27817" t="s">
        <v>22</v>
      </c>
      <c r="M27817" t="s">
        <v>57</v>
      </c>
      <c r="N27817" t="s">
        <v>38</v>
      </c>
      <c r="O27817" t="s">
        <v>58</v>
      </c>
      <c r="P27817" s="1">
        <v>45729.498912037037</v>
      </c>
      <c r="Q27817" s="1">
        <v>45733.656354166669</v>
      </c>
      <c r="R27817" s="1"/>
      <c r="S27817" s="1"/>
      <c r="T27817" s="1"/>
    </row>
    <row r="27818" spans="1:20" x14ac:dyDescent="0.25">
      <c r="A27818">
        <v>29747090</v>
      </c>
      <c r="B27818" t="s">
        <v>18</v>
      </c>
      <c r="C27818" t="s">
        <v>17693</v>
      </c>
      <c r="D27818" t="s">
        <v>3163</v>
      </c>
      <c r="E27818">
        <v>310</v>
      </c>
      <c r="F27818">
        <v>38</v>
      </c>
      <c r="G27818">
        <v>26</v>
      </c>
      <c r="H27818">
        <v>46</v>
      </c>
      <c r="I27818">
        <v>11</v>
      </c>
      <c r="J27818" t="s">
        <v>3200</v>
      </c>
      <c r="K27818">
        <v>11228</v>
      </c>
      <c r="L27818" t="s">
        <v>22</v>
      </c>
      <c r="M27818" t="s">
        <v>57</v>
      </c>
      <c r="N27818" t="s">
        <v>38</v>
      </c>
      <c r="O27818" t="s">
        <v>58</v>
      </c>
      <c r="P27818" s="1">
        <v>45729.497777777775</v>
      </c>
      <c r="Q27818" s="1">
        <v>45733.610034722224</v>
      </c>
      <c r="R27818" s="1">
        <v>45733.609965277778</v>
      </c>
      <c r="S27818" s="1"/>
      <c r="T27818" s="1"/>
    </row>
    <row r="27819" spans="1:20" x14ac:dyDescent="0.25">
      <c r="A27819">
        <v>29747089</v>
      </c>
      <c r="B27819" t="s">
        <v>20</v>
      </c>
      <c r="C27819" t="s">
        <v>12846</v>
      </c>
      <c r="D27819" t="s">
        <v>1599</v>
      </c>
      <c r="E27819">
        <v>411</v>
      </c>
      <c r="F27819">
        <v>23</v>
      </c>
      <c r="G27819">
        <v>16</v>
      </c>
      <c r="H27819">
        <v>25</v>
      </c>
      <c r="I27819">
        <v>6</v>
      </c>
      <c r="J27819" t="s">
        <v>3442</v>
      </c>
      <c r="K27819">
        <v>11364</v>
      </c>
      <c r="L27819" t="s">
        <v>32</v>
      </c>
      <c r="M27819" t="s">
        <v>172</v>
      </c>
      <c r="N27819" t="s">
        <v>38</v>
      </c>
      <c r="O27819" t="s">
        <v>47</v>
      </c>
      <c r="P27819" s="1">
        <v>45729.495138888888</v>
      </c>
      <c r="Q27819" s="1">
        <v>45735.434305555558</v>
      </c>
      <c r="R27819" s="1">
        <v>45735.433668981481</v>
      </c>
      <c r="S27819" s="1">
        <v>45735.433935185189</v>
      </c>
      <c r="T27819" s="1"/>
    </row>
    <row r="27820" spans="1:20" x14ac:dyDescent="0.25">
      <c r="A27820">
        <v>29747088</v>
      </c>
      <c r="B27820" t="s">
        <v>20</v>
      </c>
      <c r="C27820" t="s">
        <v>10180</v>
      </c>
      <c r="D27820" t="s">
        <v>1442</v>
      </c>
      <c r="E27820">
        <v>407</v>
      </c>
      <c r="F27820">
        <v>19</v>
      </c>
      <c r="G27820">
        <v>11</v>
      </c>
      <c r="H27820">
        <v>27</v>
      </c>
      <c r="I27820">
        <v>3</v>
      </c>
      <c r="J27820" t="s">
        <v>1352</v>
      </c>
      <c r="K27820">
        <v>11357</v>
      </c>
      <c r="L27820" t="s">
        <v>22</v>
      </c>
      <c r="M27820" t="s">
        <v>124</v>
      </c>
      <c r="N27820" t="s">
        <v>38</v>
      </c>
      <c r="O27820" t="s">
        <v>125</v>
      </c>
      <c r="P27820" s="1">
        <v>45729.492361111108</v>
      </c>
      <c r="Q27820" s="1">
        <v>45761.595833333333</v>
      </c>
      <c r="R27820" s="1">
        <v>45730.455717592595</v>
      </c>
      <c r="S27820" s="1">
        <v>45730.455555555556</v>
      </c>
      <c r="T27820" s="1">
        <v>45761</v>
      </c>
    </row>
    <row r="27821" spans="1:20" x14ac:dyDescent="0.25">
      <c r="A27821">
        <v>29747087</v>
      </c>
      <c r="B27821" t="s">
        <v>19</v>
      </c>
      <c r="C27821" t="s">
        <v>4078</v>
      </c>
      <c r="D27821" t="s">
        <v>10437</v>
      </c>
      <c r="E27821">
        <v>106</v>
      </c>
      <c r="F27821">
        <v>2</v>
      </c>
      <c r="G27821">
        <v>59</v>
      </c>
      <c r="H27821">
        <v>74</v>
      </c>
      <c r="I27821">
        <v>12</v>
      </c>
      <c r="J27821" t="s">
        <v>9540</v>
      </c>
      <c r="K27821">
        <v>10003</v>
      </c>
      <c r="L27821" t="s">
        <v>32</v>
      </c>
      <c r="M27821" t="s">
        <v>75</v>
      </c>
      <c r="N27821" t="s">
        <v>76</v>
      </c>
      <c r="O27821" t="s">
        <v>77</v>
      </c>
      <c r="P27821" s="1">
        <v>45729.48847222222</v>
      </c>
      <c r="Q27821" s="1">
        <v>45737.514791666668</v>
      </c>
      <c r="R27821" s="1">
        <v>45730.423715277779</v>
      </c>
      <c r="S27821" s="1">
        <v>45730.424120370371</v>
      </c>
      <c r="T27821" s="1"/>
    </row>
    <row r="27822" spans="1:20" x14ac:dyDescent="0.25">
      <c r="A27822">
        <v>29747086</v>
      </c>
      <c r="B27822" t="s">
        <v>20</v>
      </c>
      <c r="C27822" t="s">
        <v>18395</v>
      </c>
      <c r="D27822" t="s">
        <v>201</v>
      </c>
      <c r="E27822">
        <v>406</v>
      </c>
      <c r="F27822">
        <v>29</v>
      </c>
      <c r="G27822">
        <v>14</v>
      </c>
      <c r="I27822">
        <v>6</v>
      </c>
      <c r="J27822" t="s">
        <v>4906</v>
      </c>
      <c r="K27822">
        <v>11375</v>
      </c>
      <c r="L27822" t="s">
        <v>34</v>
      </c>
      <c r="M27822" t="s">
        <v>84</v>
      </c>
      <c r="N27822" t="s">
        <v>85</v>
      </c>
      <c r="O27822" t="s">
        <v>86</v>
      </c>
      <c r="P27822" s="1">
        <v>45729.484467592592</v>
      </c>
      <c r="Q27822" s="1">
        <v>45734.437638888892</v>
      </c>
      <c r="R27822" s="1"/>
      <c r="S27822" s="1"/>
      <c r="T27822" s="1"/>
    </row>
    <row r="27823" spans="1:20" x14ac:dyDescent="0.25">
      <c r="A27823">
        <v>29747085</v>
      </c>
      <c r="B27823" t="s">
        <v>18</v>
      </c>
      <c r="C27823" t="s">
        <v>16297</v>
      </c>
      <c r="D27823" t="s">
        <v>1477</v>
      </c>
      <c r="E27823">
        <v>318</v>
      </c>
      <c r="F27823">
        <v>45</v>
      </c>
      <c r="G27823">
        <v>21</v>
      </c>
      <c r="H27823">
        <v>41</v>
      </c>
      <c r="I27823">
        <v>9</v>
      </c>
      <c r="J27823" t="s">
        <v>4327</v>
      </c>
      <c r="K27823">
        <v>11234</v>
      </c>
      <c r="L27823" t="s">
        <v>28</v>
      </c>
      <c r="M27823" t="s">
        <v>112</v>
      </c>
      <c r="N27823" t="s">
        <v>113</v>
      </c>
      <c r="O27823" t="s">
        <v>114</v>
      </c>
      <c r="P27823" s="1">
        <v>45729.477418981478</v>
      </c>
      <c r="Q27823" s="1">
        <v>45733.492349537039</v>
      </c>
      <c r="R27823" s="1">
        <v>45733.492303240739</v>
      </c>
      <c r="S27823" s="1"/>
      <c r="T27823" s="1"/>
    </row>
    <row r="27824" spans="1:20" x14ac:dyDescent="0.25">
      <c r="A27824">
        <v>29748458</v>
      </c>
      <c r="B27824" t="s">
        <v>20</v>
      </c>
      <c r="C27824" t="s">
        <v>97</v>
      </c>
      <c r="D27824" t="s">
        <v>97</v>
      </c>
      <c r="E27824">
        <v>410</v>
      </c>
      <c r="F27824">
        <v>28</v>
      </c>
      <c r="G27824">
        <v>10</v>
      </c>
      <c r="H27824">
        <v>31</v>
      </c>
      <c r="I27824">
        <v>5</v>
      </c>
      <c r="J27824" t="s">
        <v>3866</v>
      </c>
      <c r="L27824" t="s">
        <v>28</v>
      </c>
      <c r="M27824" t="s">
        <v>347</v>
      </c>
      <c r="P27824" s="1">
        <v>45729.473611111112</v>
      </c>
      <c r="Q27824" s="1"/>
      <c r="R27824" s="1">
        <v>45733.381631944445</v>
      </c>
      <c r="S27824" s="1">
        <v>45733.382361111115</v>
      </c>
      <c r="T27824" s="1"/>
    </row>
    <row r="27825" spans="1:20" x14ac:dyDescent="0.25">
      <c r="A27825">
        <v>29747084</v>
      </c>
      <c r="B27825" t="s">
        <v>20</v>
      </c>
      <c r="C27825" t="s">
        <v>13619</v>
      </c>
      <c r="D27825" t="s">
        <v>7282</v>
      </c>
      <c r="E27825">
        <v>411</v>
      </c>
      <c r="F27825">
        <v>23</v>
      </c>
      <c r="G27825">
        <v>16</v>
      </c>
      <c r="H27825">
        <v>26</v>
      </c>
      <c r="I27825">
        <v>6</v>
      </c>
      <c r="J27825" t="s">
        <v>2918</v>
      </c>
      <c r="K27825">
        <v>11364</v>
      </c>
      <c r="L27825" t="s">
        <v>34</v>
      </c>
      <c r="M27825" t="s">
        <v>84</v>
      </c>
      <c r="N27825" t="s">
        <v>85</v>
      </c>
      <c r="O27825" t="s">
        <v>86</v>
      </c>
      <c r="P27825" s="1">
        <v>45729.471932870372</v>
      </c>
      <c r="Q27825" s="1">
        <v>45756.468969907408</v>
      </c>
      <c r="R27825" s="1">
        <v>45756.4687962963</v>
      </c>
      <c r="S27825" s="1"/>
      <c r="T27825" s="1"/>
    </row>
    <row r="27826" spans="1:20" x14ac:dyDescent="0.25">
      <c r="A27826">
        <v>29747083</v>
      </c>
      <c r="B27826" t="s">
        <v>20</v>
      </c>
      <c r="C27826" t="s">
        <v>13548</v>
      </c>
      <c r="D27826" t="s">
        <v>11667</v>
      </c>
      <c r="E27826">
        <v>411</v>
      </c>
      <c r="F27826">
        <v>19</v>
      </c>
      <c r="G27826">
        <v>11</v>
      </c>
      <c r="H27826">
        <v>26</v>
      </c>
      <c r="I27826">
        <v>3</v>
      </c>
      <c r="J27826" t="s">
        <v>1349</v>
      </c>
      <c r="K27826">
        <v>11362</v>
      </c>
      <c r="L27826" t="s">
        <v>32</v>
      </c>
      <c r="M27826" t="s">
        <v>75</v>
      </c>
      <c r="N27826" t="s">
        <v>76</v>
      </c>
      <c r="O27826" t="s">
        <v>77</v>
      </c>
      <c r="P27826" s="1">
        <v>45729.470138888886</v>
      </c>
      <c r="Q27826" s="1">
        <v>45778.746527777781</v>
      </c>
      <c r="R27826" s="1">
        <v>45769</v>
      </c>
      <c r="S27826" s="1">
        <v>45769.372916666667</v>
      </c>
      <c r="T27826" s="1">
        <v>45778</v>
      </c>
    </row>
    <row r="27827" spans="1:20" x14ac:dyDescent="0.25">
      <c r="A27827">
        <v>29747082</v>
      </c>
      <c r="B27827" t="s">
        <v>18</v>
      </c>
      <c r="C27827" t="s">
        <v>4332</v>
      </c>
      <c r="D27827" t="s">
        <v>1477</v>
      </c>
      <c r="E27827">
        <v>318</v>
      </c>
      <c r="F27827">
        <v>45</v>
      </c>
      <c r="G27827">
        <v>21</v>
      </c>
      <c r="H27827">
        <v>41</v>
      </c>
      <c r="I27827">
        <v>9</v>
      </c>
      <c r="J27827" t="s">
        <v>4327</v>
      </c>
      <c r="K27827">
        <v>11234</v>
      </c>
      <c r="L27827" t="s">
        <v>22</v>
      </c>
      <c r="M27827" t="s">
        <v>124</v>
      </c>
      <c r="N27827" t="s">
        <v>38</v>
      </c>
      <c r="O27827" t="s">
        <v>125</v>
      </c>
      <c r="P27827" s="1">
        <v>45729.469178240739</v>
      </c>
      <c r="Q27827" s="1">
        <v>45733.492349537039</v>
      </c>
      <c r="R27827" s="1"/>
      <c r="S27827" s="1"/>
      <c r="T27827" s="1"/>
    </row>
    <row r="27828" spans="1:20" x14ac:dyDescent="0.25">
      <c r="A27828">
        <v>29747081</v>
      </c>
      <c r="B27828" t="s">
        <v>20</v>
      </c>
      <c r="C27828" t="s">
        <v>8560</v>
      </c>
      <c r="D27828" t="s">
        <v>8561</v>
      </c>
      <c r="E27828">
        <v>402</v>
      </c>
      <c r="F27828">
        <v>26</v>
      </c>
      <c r="G27828">
        <v>12</v>
      </c>
      <c r="I27828">
        <v>7</v>
      </c>
      <c r="J27828" t="s">
        <v>497</v>
      </c>
      <c r="K27828">
        <v>11104</v>
      </c>
      <c r="L27828" t="s">
        <v>34</v>
      </c>
      <c r="M27828" t="s">
        <v>84</v>
      </c>
      <c r="N27828" t="s">
        <v>85</v>
      </c>
      <c r="O27828" t="s">
        <v>86</v>
      </c>
      <c r="P27828" s="1">
        <v>45729.465104166666</v>
      </c>
      <c r="Q27828" s="1">
        <v>45818.583460648151</v>
      </c>
      <c r="R27828" s="1"/>
      <c r="S27828" s="1"/>
      <c r="T27828" s="1"/>
    </row>
    <row r="27829" spans="1:20" x14ac:dyDescent="0.25">
      <c r="A27829">
        <v>29747080</v>
      </c>
      <c r="B27829" t="s">
        <v>20</v>
      </c>
      <c r="C27829" t="s">
        <v>13241</v>
      </c>
      <c r="D27829" t="s">
        <v>15386</v>
      </c>
      <c r="E27829">
        <v>405</v>
      </c>
      <c r="F27829">
        <v>32</v>
      </c>
      <c r="G27829">
        <v>15</v>
      </c>
      <c r="H27829">
        <v>28</v>
      </c>
      <c r="I27829">
        <v>7</v>
      </c>
      <c r="J27829" t="s">
        <v>122</v>
      </c>
      <c r="K27829">
        <v>11385</v>
      </c>
      <c r="L27829" t="s">
        <v>22</v>
      </c>
      <c r="M27829" t="s">
        <v>54</v>
      </c>
      <c r="N27829" t="s">
        <v>38</v>
      </c>
      <c r="O27829" t="s">
        <v>39</v>
      </c>
      <c r="P27829" s="1">
        <v>45729.461111111108</v>
      </c>
      <c r="Q27829" s="1">
        <v>45733.589583333334</v>
      </c>
      <c r="R27829" s="1">
        <v>45733</v>
      </c>
      <c r="S27829" s="1"/>
      <c r="T27829" s="1"/>
    </row>
    <row r="27830" spans="1:20" x14ac:dyDescent="0.25">
      <c r="A27830">
        <v>29747079</v>
      </c>
      <c r="B27830" t="s">
        <v>18</v>
      </c>
      <c r="C27830" t="s">
        <v>15708</v>
      </c>
      <c r="D27830" t="s">
        <v>433</v>
      </c>
      <c r="E27830">
        <v>312</v>
      </c>
      <c r="F27830">
        <v>43</v>
      </c>
      <c r="G27830">
        <v>17</v>
      </c>
      <c r="H27830">
        <v>49</v>
      </c>
      <c r="I27830">
        <v>10</v>
      </c>
      <c r="J27830" t="s">
        <v>3217</v>
      </c>
      <c r="K27830">
        <v>11220</v>
      </c>
      <c r="L27830" t="s">
        <v>22</v>
      </c>
      <c r="M27830" t="s">
        <v>124</v>
      </c>
      <c r="N27830" t="s">
        <v>38</v>
      </c>
      <c r="O27830" t="s">
        <v>125</v>
      </c>
      <c r="P27830" s="1">
        <v>45729.460416666669</v>
      </c>
      <c r="Q27830" s="1">
        <v>45734.599074074074</v>
      </c>
      <c r="R27830" s="1">
        <v>45734.596828703703</v>
      </c>
      <c r="S27830" s="1"/>
      <c r="T27830" s="1"/>
    </row>
    <row r="27831" spans="1:20" x14ac:dyDescent="0.25">
      <c r="A27831">
        <v>29747078</v>
      </c>
      <c r="B27831" t="s">
        <v>20</v>
      </c>
      <c r="C27831" t="s">
        <v>18551</v>
      </c>
      <c r="D27831" t="s">
        <v>2996</v>
      </c>
      <c r="E27831">
        <v>413</v>
      </c>
      <c r="F27831">
        <v>27</v>
      </c>
      <c r="G27831">
        <v>14</v>
      </c>
      <c r="I27831">
        <v>5</v>
      </c>
      <c r="J27831" t="s">
        <v>3674</v>
      </c>
      <c r="K27831">
        <v>11429</v>
      </c>
      <c r="L27831" t="s">
        <v>25</v>
      </c>
      <c r="M27831" t="s">
        <v>26</v>
      </c>
      <c r="N27831" t="s">
        <v>4525</v>
      </c>
      <c r="O27831" t="s">
        <v>4526</v>
      </c>
      <c r="P27831" s="1">
        <v>45729.459027777775</v>
      </c>
      <c r="Q27831" s="1">
        <v>45730.411805555559</v>
      </c>
      <c r="R27831" s="1"/>
      <c r="S27831" s="1"/>
      <c r="T27831" s="1"/>
    </row>
    <row r="27832" spans="1:20" x14ac:dyDescent="0.25">
      <c r="A27832">
        <v>29747077</v>
      </c>
      <c r="B27832" t="s">
        <v>20</v>
      </c>
      <c r="C27832" t="s">
        <v>2622</v>
      </c>
      <c r="D27832" t="s">
        <v>2996</v>
      </c>
      <c r="E27832">
        <v>413</v>
      </c>
      <c r="F27832">
        <v>27</v>
      </c>
      <c r="G27832">
        <v>14</v>
      </c>
      <c r="I27832">
        <v>5</v>
      </c>
      <c r="J27832" t="s">
        <v>3674</v>
      </c>
      <c r="K27832">
        <v>11429</v>
      </c>
      <c r="L27832" t="s">
        <v>25</v>
      </c>
      <c r="M27832" t="s">
        <v>26</v>
      </c>
      <c r="N27832" t="s">
        <v>4525</v>
      </c>
      <c r="O27832" t="s">
        <v>4526</v>
      </c>
      <c r="P27832" s="1">
        <v>45729.45857638889</v>
      </c>
      <c r="Q27832" s="1">
        <v>45748.744004629632</v>
      </c>
      <c r="R27832" s="1"/>
      <c r="S27832" s="1"/>
      <c r="T27832" s="1"/>
    </row>
    <row r="27833" spans="1:20" x14ac:dyDescent="0.25">
      <c r="A27833">
        <v>29747076</v>
      </c>
      <c r="B27833" t="s">
        <v>18</v>
      </c>
      <c r="C27833" t="s">
        <v>62</v>
      </c>
      <c r="D27833" t="s">
        <v>1561</v>
      </c>
      <c r="E27833">
        <v>314</v>
      </c>
      <c r="F27833">
        <v>44</v>
      </c>
      <c r="G27833">
        <v>22</v>
      </c>
      <c r="H27833">
        <v>41</v>
      </c>
      <c r="I27833">
        <v>9</v>
      </c>
      <c r="J27833" t="s">
        <v>2130</v>
      </c>
      <c r="K27833">
        <v>11210</v>
      </c>
      <c r="L27833" t="s">
        <v>28</v>
      </c>
      <c r="M27833" t="s">
        <v>483</v>
      </c>
      <c r="N27833" t="s">
        <v>113</v>
      </c>
      <c r="O27833" t="s">
        <v>484</v>
      </c>
      <c r="P27833" s="1">
        <v>45729.455613425926</v>
      </c>
      <c r="Q27833" s="1">
        <v>45749.495486111111</v>
      </c>
      <c r="R27833" s="1"/>
      <c r="S27833" s="1"/>
      <c r="T27833" s="1"/>
    </row>
    <row r="27834" spans="1:20" x14ac:dyDescent="0.25">
      <c r="A27834">
        <v>29747075</v>
      </c>
      <c r="B27834" t="s">
        <v>18</v>
      </c>
      <c r="C27834" t="s">
        <v>350</v>
      </c>
      <c r="D27834" t="s">
        <v>1142</v>
      </c>
      <c r="E27834">
        <v>306</v>
      </c>
      <c r="F27834">
        <v>39</v>
      </c>
      <c r="G27834">
        <v>20</v>
      </c>
      <c r="H27834">
        <v>52</v>
      </c>
      <c r="I27834">
        <v>10</v>
      </c>
      <c r="J27834" t="s">
        <v>1141</v>
      </c>
      <c r="K27834">
        <v>11217</v>
      </c>
      <c r="L27834" t="s">
        <v>34</v>
      </c>
      <c r="M27834" t="s">
        <v>84</v>
      </c>
      <c r="N27834" t="s">
        <v>85</v>
      </c>
      <c r="O27834" t="s">
        <v>86</v>
      </c>
      <c r="P27834" s="1">
        <v>45729.453368055554</v>
      </c>
      <c r="Q27834" s="1">
        <v>45748.510046296295</v>
      </c>
      <c r="R27834" s="1">
        <v>45748.473020833335</v>
      </c>
      <c r="S27834" s="1"/>
      <c r="T27834" s="1"/>
    </row>
    <row r="27835" spans="1:20" x14ac:dyDescent="0.25">
      <c r="A27835">
        <v>29747074</v>
      </c>
      <c r="B27835" t="s">
        <v>20</v>
      </c>
      <c r="C27835" t="s">
        <v>13801</v>
      </c>
      <c r="D27835" t="s">
        <v>3786</v>
      </c>
      <c r="E27835">
        <v>405</v>
      </c>
      <c r="F27835">
        <v>30</v>
      </c>
      <c r="G27835">
        <v>15</v>
      </c>
      <c r="I27835">
        <v>6</v>
      </c>
      <c r="J27835" t="s">
        <v>1810</v>
      </c>
      <c r="K27835">
        <v>11379</v>
      </c>
      <c r="L27835" t="s">
        <v>32</v>
      </c>
      <c r="M27835" t="s">
        <v>75</v>
      </c>
      <c r="N27835" t="s">
        <v>76</v>
      </c>
      <c r="O27835" t="s">
        <v>77</v>
      </c>
      <c r="P27835" s="1">
        <v>45729.453310185185</v>
      </c>
      <c r="Q27835" s="1">
        <v>45730.336365740739</v>
      </c>
      <c r="R27835" s="1"/>
      <c r="S27835" s="1"/>
      <c r="T27835" s="1"/>
    </row>
    <row r="27836" spans="1:20" x14ac:dyDescent="0.25">
      <c r="A27836">
        <v>99999999</v>
      </c>
      <c r="B27836" t="s">
        <v>17</v>
      </c>
      <c r="E27836">
        <v>203</v>
      </c>
      <c r="F27836">
        <v>17</v>
      </c>
      <c r="G27836">
        <v>32</v>
      </c>
      <c r="H27836">
        <v>85</v>
      </c>
      <c r="I27836">
        <v>15</v>
      </c>
      <c r="J27836" t="s">
        <v>1375</v>
      </c>
      <c r="L27836" t="s">
        <v>29</v>
      </c>
      <c r="M27836" t="s">
        <v>29</v>
      </c>
      <c r="P27836" s="1">
        <v>45729.451990740738</v>
      </c>
      <c r="Q27836" s="1"/>
      <c r="R27836" s="1"/>
      <c r="S27836" s="1"/>
      <c r="T27836" s="1"/>
    </row>
    <row r="27837" spans="1:20" x14ac:dyDescent="0.25">
      <c r="A27837">
        <v>29748457</v>
      </c>
      <c r="B27837" t="s">
        <v>21</v>
      </c>
      <c r="C27837" t="s">
        <v>2087</v>
      </c>
      <c r="D27837" t="s">
        <v>2896</v>
      </c>
      <c r="E27837">
        <v>503</v>
      </c>
      <c r="F27837">
        <v>51</v>
      </c>
      <c r="G27837">
        <v>24</v>
      </c>
      <c r="H27837">
        <v>62</v>
      </c>
      <c r="I27837">
        <v>11</v>
      </c>
      <c r="J27837" t="s">
        <v>1787</v>
      </c>
      <c r="K27837">
        <v>10312</v>
      </c>
      <c r="L27837" t="s">
        <v>22</v>
      </c>
      <c r="M27837" t="s">
        <v>123</v>
      </c>
      <c r="P27837" s="1">
        <v>45729.447916666664</v>
      </c>
      <c r="Q27837" s="1">
        <v>45838.44027777778</v>
      </c>
      <c r="R27837" s="1">
        <v>45730.422986111109</v>
      </c>
      <c r="S27837" s="1">
        <v>45730.42291666667</v>
      </c>
      <c r="T27837" s="1">
        <v>45834</v>
      </c>
    </row>
    <row r="27838" spans="1:20" x14ac:dyDescent="0.25">
      <c r="A27838">
        <v>99999999</v>
      </c>
      <c r="B27838" t="s">
        <v>18</v>
      </c>
      <c r="C27838" t="s">
        <v>10552</v>
      </c>
      <c r="D27838" t="s">
        <v>1092</v>
      </c>
      <c r="E27838">
        <v>303</v>
      </c>
      <c r="F27838">
        <v>41</v>
      </c>
      <c r="G27838">
        <v>25</v>
      </c>
      <c r="H27838">
        <v>56</v>
      </c>
      <c r="I27838">
        <v>8</v>
      </c>
      <c r="J27838" t="s">
        <v>960</v>
      </c>
      <c r="K27838">
        <v>11233</v>
      </c>
      <c r="L27838" t="s">
        <v>29</v>
      </c>
      <c r="M27838" t="s">
        <v>29</v>
      </c>
      <c r="P27838" s="1">
        <v>45729.443449074075</v>
      </c>
      <c r="Q27838" s="1"/>
      <c r="R27838" s="1"/>
      <c r="S27838" s="1"/>
      <c r="T27838" s="1"/>
    </row>
    <row r="27839" spans="1:20" x14ac:dyDescent="0.25">
      <c r="A27839">
        <v>29747073</v>
      </c>
      <c r="B27839" t="s">
        <v>20</v>
      </c>
      <c r="C27839" t="s">
        <v>13711</v>
      </c>
      <c r="D27839" t="s">
        <v>10444</v>
      </c>
      <c r="E27839">
        <v>413</v>
      </c>
      <c r="F27839">
        <v>23</v>
      </c>
      <c r="G27839">
        <v>11</v>
      </c>
      <c r="I27839">
        <v>3</v>
      </c>
      <c r="J27839" t="s">
        <v>1579</v>
      </c>
      <c r="K27839">
        <v>11040</v>
      </c>
      <c r="L27839" t="s">
        <v>34</v>
      </c>
      <c r="M27839" t="s">
        <v>84</v>
      </c>
      <c r="N27839" t="s">
        <v>85</v>
      </c>
      <c r="O27839" t="s">
        <v>86</v>
      </c>
      <c r="P27839" s="1">
        <v>45729.440081018518</v>
      </c>
      <c r="Q27839" s="1">
        <v>45734.63354166667</v>
      </c>
      <c r="R27839" s="1"/>
      <c r="S27839" s="1"/>
      <c r="T27839" s="1"/>
    </row>
    <row r="27840" spans="1:20" x14ac:dyDescent="0.25">
      <c r="A27840">
        <v>29747072</v>
      </c>
      <c r="B27840" t="s">
        <v>20</v>
      </c>
      <c r="C27840" t="s">
        <v>12046</v>
      </c>
      <c r="D27840" t="s">
        <v>250</v>
      </c>
      <c r="E27840">
        <v>401</v>
      </c>
      <c r="F27840">
        <v>22</v>
      </c>
      <c r="G27840">
        <v>59</v>
      </c>
      <c r="I27840">
        <v>14</v>
      </c>
      <c r="J27840" t="s">
        <v>2421</v>
      </c>
      <c r="K27840">
        <v>11106</v>
      </c>
      <c r="L27840" t="s">
        <v>34</v>
      </c>
      <c r="M27840" t="s">
        <v>84</v>
      </c>
      <c r="N27840" t="s">
        <v>85</v>
      </c>
      <c r="O27840" t="s">
        <v>86</v>
      </c>
      <c r="P27840" s="1">
        <v>45729.436180555553</v>
      </c>
      <c r="Q27840" s="1">
        <v>45793.600185185183</v>
      </c>
      <c r="R27840" s="1"/>
      <c r="S27840" s="1"/>
      <c r="T27840" s="1"/>
    </row>
    <row r="27841" spans="1:20" x14ac:dyDescent="0.25">
      <c r="A27841">
        <v>29747520</v>
      </c>
      <c r="B27841" t="s">
        <v>20</v>
      </c>
      <c r="C27841" t="s">
        <v>10311</v>
      </c>
      <c r="D27841" t="s">
        <v>1473</v>
      </c>
      <c r="E27841">
        <v>407</v>
      </c>
      <c r="F27841">
        <v>19</v>
      </c>
      <c r="G27841">
        <v>11</v>
      </c>
      <c r="H27841">
        <v>40</v>
      </c>
      <c r="I27841">
        <v>3</v>
      </c>
      <c r="J27841" t="s">
        <v>2385</v>
      </c>
      <c r="K27841">
        <v>11357</v>
      </c>
      <c r="L27841" t="s">
        <v>28</v>
      </c>
      <c r="M27841" t="s">
        <v>112</v>
      </c>
      <c r="N27841" t="s">
        <v>113</v>
      </c>
      <c r="O27841" t="s">
        <v>114</v>
      </c>
      <c r="P27841" s="1">
        <v>45729.436111111114</v>
      </c>
      <c r="Q27841" s="1"/>
      <c r="R27841" s="1">
        <v>45733</v>
      </c>
      <c r="S27841" s="1">
        <v>45733.451388888891</v>
      </c>
      <c r="T27841" s="1"/>
    </row>
    <row r="27842" spans="1:20" x14ac:dyDescent="0.25">
      <c r="A27842">
        <v>29747071</v>
      </c>
      <c r="B27842" t="s">
        <v>17</v>
      </c>
      <c r="C27842" t="s">
        <v>4821</v>
      </c>
      <c r="D27842" t="s">
        <v>4225</v>
      </c>
      <c r="E27842">
        <v>212</v>
      </c>
      <c r="F27842">
        <v>12</v>
      </c>
      <c r="G27842">
        <v>36</v>
      </c>
      <c r="H27842">
        <v>83</v>
      </c>
      <c r="I27842">
        <v>15</v>
      </c>
      <c r="J27842" t="s">
        <v>1012</v>
      </c>
      <c r="K27842">
        <v>10469</v>
      </c>
      <c r="L27842" t="s">
        <v>22</v>
      </c>
      <c r="M27842" t="s">
        <v>237</v>
      </c>
      <c r="N27842" t="s">
        <v>38</v>
      </c>
      <c r="O27842" t="s">
        <v>125</v>
      </c>
      <c r="P27842" s="1">
        <v>45729.431944444441</v>
      </c>
      <c r="Q27842" s="1">
        <v>45730.428472222222</v>
      </c>
      <c r="R27842" s="1">
        <v>45730.41883101852</v>
      </c>
      <c r="S27842" s="1"/>
      <c r="T27842" s="1"/>
    </row>
    <row r="27843" spans="1:20" x14ac:dyDescent="0.25">
      <c r="A27843">
        <v>29747070</v>
      </c>
      <c r="B27843" t="s">
        <v>18</v>
      </c>
      <c r="C27843" t="s">
        <v>11992</v>
      </c>
      <c r="D27843" t="s">
        <v>1147</v>
      </c>
      <c r="E27843">
        <v>303</v>
      </c>
      <c r="F27843">
        <v>36</v>
      </c>
      <c r="G27843">
        <v>25</v>
      </c>
      <c r="H27843">
        <v>56</v>
      </c>
      <c r="I27843">
        <v>8</v>
      </c>
      <c r="J27843" t="s">
        <v>1648</v>
      </c>
      <c r="K27843">
        <v>11221</v>
      </c>
      <c r="L27843" t="s">
        <v>34</v>
      </c>
      <c r="M27843" t="s">
        <v>84</v>
      </c>
      <c r="N27843" t="s">
        <v>85</v>
      </c>
      <c r="O27843" t="s">
        <v>86</v>
      </c>
      <c r="P27843" s="1">
        <v>45729.42114583333</v>
      </c>
      <c r="Q27843" s="1"/>
      <c r="R27843" s="1"/>
      <c r="S27843" s="1"/>
      <c r="T27843" s="1"/>
    </row>
    <row r="27844" spans="1:20" x14ac:dyDescent="0.25">
      <c r="A27844">
        <v>29747069</v>
      </c>
      <c r="B27844" t="s">
        <v>17</v>
      </c>
      <c r="C27844" t="s">
        <v>7040</v>
      </c>
      <c r="D27844" t="s">
        <v>4049</v>
      </c>
      <c r="E27844">
        <v>211</v>
      </c>
      <c r="F27844">
        <v>12</v>
      </c>
      <c r="G27844">
        <v>36</v>
      </c>
      <c r="H27844">
        <v>83</v>
      </c>
      <c r="I27844">
        <v>15</v>
      </c>
      <c r="J27844" t="s">
        <v>5197</v>
      </c>
      <c r="K27844">
        <v>10469</v>
      </c>
      <c r="L27844" t="s">
        <v>28</v>
      </c>
      <c r="M27844" t="s">
        <v>546</v>
      </c>
      <c r="N27844" t="s">
        <v>113</v>
      </c>
      <c r="O27844" t="s">
        <v>547</v>
      </c>
      <c r="P27844" s="1">
        <v>45729.420138888891</v>
      </c>
      <c r="Q27844" s="1">
        <v>45730.361805555556</v>
      </c>
      <c r="R27844" s="1">
        <v>45572.488009259258</v>
      </c>
      <c r="S27844" s="1">
        <v>45572.488368055558</v>
      </c>
      <c r="T27844" s="1">
        <v>45713.041666666664</v>
      </c>
    </row>
    <row r="27845" spans="1:20" x14ac:dyDescent="0.25">
      <c r="A27845">
        <v>29747068</v>
      </c>
      <c r="B27845" t="s">
        <v>18</v>
      </c>
      <c r="C27845" t="s">
        <v>2181</v>
      </c>
      <c r="D27845" t="s">
        <v>7117</v>
      </c>
      <c r="E27845">
        <v>306</v>
      </c>
      <c r="F27845">
        <v>38</v>
      </c>
      <c r="G27845">
        <v>26</v>
      </c>
      <c r="H27845">
        <v>51</v>
      </c>
      <c r="I27845">
        <v>10</v>
      </c>
      <c r="J27845" t="s">
        <v>1746</v>
      </c>
      <c r="K27845">
        <v>11231</v>
      </c>
      <c r="L27845" t="s">
        <v>32</v>
      </c>
      <c r="M27845" t="s">
        <v>75</v>
      </c>
      <c r="N27845" t="s">
        <v>76</v>
      </c>
      <c r="O27845" t="s">
        <v>77</v>
      </c>
      <c r="P27845" s="1">
        <v>45729.418749999997</v>
      </c>
      <c r="Q27845" s="1">
        <v>45740.412499999999</v>
      </c>
      <c r="R27845" s="1">
        <v>45733</v>
      </c>
      <c r="S27845" s="1">
        <v>45733.5625</v>
      </c>
      <c r="T27845" s="1">
        <v>45737</v>
      </c>
    </row>
    <row r="27846" spans="1:20" x14ac:dyDescent="0.25">
      <c r="A27846">
        <v>29747067</v>
      </c>
      <c r="B27846" t="s">
        <v>18</v>
      </c>
      <c r="C27846" t="s">
        <v>9491</v>
      </c>
      <c r="D27846" t="s">
        <v>8064</v>
      </c>
      <c r="E27846">
        <v>311</v>
      </c>
      <c r="F27846">
        <v>43</v>
      </c>
      <c r="G27846">
        <v>17</v>
      </c>
      <c r="H27846">
        <v>47</v>
      </c>
      <c r="I27846">
        <v>11</v>
      </c>
      <c r="J27846" t="s">
        <v>395</v>
      </c>
      <c r="K27846">
        <v>11223</v>
      </c>
      <c r="L27846" t="s">
        <v>28</v>
      </c>
      <c r="M27846" t="s">
        <v>478</v>
      </c>
      <c r="N27846" t="s">
        <v>113</v>
      </c>
      <c r="O27846" t="s">
        <v>479</v>
      </c>
      <c r="P27846" s="1">
        <v>45729.417094907411</v>
      </c>
      <c r="Q27846" s="1">
        <v>45757.4221875</v>
      </c>
      <c r="R27846" s="1"/>
      <c r="S27846" s="1"/>
      <c r="T27846" s="1"/>
    </row>
    <row r="27847" spans="1:20" x14ac:dyDescent="0.25">
      <c r="A27847">
        <v>29747065</v>
      </c>
      <c r="B27847" t="s">
        <v>19</v>
      </c>
      <c r="C27847" t="s">
        <v>10401</v>
      </c>
      <c r="D27847" t="s">
        <v>17193</v>
      </c>
      <c r="E27847">
        <v>108</v>
      </c>
      <c r="F27847">
        <v>5</v>
      </c>
      <c r="G27847">
        <v>28</v>
      </c>
      <c r="H27847">
        <v>76</v>
      </c>
      <c r="I27847">
        <v>12</v>
      </c>
      <c r="J27847" t="s">
        <v>7447</v>
      </c>
      <c r="K27847">
        <v>10021</v>
      </c>
      <c r="L27847" t="s">
        <v>22</v>
      </c>
      <c r="M27847" t="s">
        <v>61</v>
      </c>
      <c r="N27847" t="s">
        <v>38</v>
      </c>
      <c r="O27847" t="s">
        <v>39</v>
      </c>
      <c r="P27847" s="1">
        <v>45729.416759259257</v>
      </c>
      <c r="Q27847" s="1">
        <v>45729.583981481483</v>
      </c>
      <c r="R27847" s="1"/>
      <c r="S27847" s="1"/>
      <c r="T27847" s="1"/>
    </row>
    <row r="27848" spans="1:20" x14ac:dyDescent="0.25">
      <c r="A27848">
        <v>29747066</v>
      </c>
      <c r="B27848" t="s">
        <v>21</v>
      </c>
      <c r="C27848" t="s">
        <v>3842</v>
      </c>
      <c r="D27848" t="s">
        <v>15603</v>
      </c>
      <c r="E27848">
        <v>501</v>
      </c>
      <c r="F27848">
        <v>49</v>
      </c>
      <c r="G27848">
        <v>23</v>
      </c>
      <c r="H27848">
        <v>63</v>
      </c>
      <c r="I27848">
        <v>11</v>
      </c>
      <c r="J27848" t="s">
        <v>383</v>
      </c>
      <c r="K27848">
        <v>10310</v>
      </c>
      <c r="L27848" t="s">
        <v>32</v>
      </c>
      <c r="M27848" t="s">
        <v>75</v>
      </c>
      <c r="N27848" t="s">
        <v>76</v>
      </c>
      <c r="O27848" t="s">
        <v>77</v>
      </c>
      <c r="P27848" s="1">
        <v>45729.416666666664</v>
      </c>
      <c r="Q27848" s="1"/>
      <c r="R27848" s="1">
        <v>45750.47515046296</v>
      </c>
      <c r="S27848" s="1">
        <v>45750.476203703707</v>
      </c>
      <c r="T27848" s="1">
        <v>45754</v>
      </c>
    </row>
    <row r="27849" spans="1:20" x14ac:dyDescent="0.25">
      <c r="A27849">
        <v>29747064</v>
      </c>
      <c r="B27849" t="s">
        <v>18</v>
      </c>
      <c r="C27849" t="s">
        <v>3953</v>
      </c>
      <c r="D27849" t="s">
        <v>12035</v>
      </c>
      <c r="E27849">
        <v>315</v>
      </c>
      <c r="F27849">
        <v>48</v>
      </c>
      <c r="G27849">
        <v>23</v>
      </c>
      <c r="H27849">
        <v>45</v>
      </c>
      <c r="I27849">
        <v>8</v>
      </c>
      <c r="J27849" t="s">
        <v>1125</v>
      </c>
      <c r="K27849">
        <v>11235</v>
      </c>
      <c r="L27849" t="s">
        <v>34</v>
      </c>
      <c r="M27849" t="s">
        <v>84</v>
      </c>
      <c r="N27849" t="s">
        <v>85</v>
      </c>
      <c r="O27849" t="s">
        <v>86</v>
      </c>
      <c r="P27849" s="1">
        <v>45729.415543981479</v>
      </c>
      <c r="Q27849" s="1">
        <v>45756.4296412037</v>
      </c>
      <c r="R27849" s="1"/>
      <c r="S27849" s="1"/>
      <c r="T27849" s="1"/>
    </row>
    <row r="27850" spans="1:20" x14ac:dyDescent="0.25">
      <c r="A27850">
        <v>29747063</v>
      </c>
      <c r="B27850" t="s">
        <v>18</v>
      </c>
      <c r="C27850" t="s">
        <v>1434</v>
      </c>
      <c r="D27850" t="s">
        <v>9428</v>
      </c>
      <c r="E27850">
        <v>305</v>
      </c>
      <c r="F27850">
        <v>37</v>
      </c>
      <c r="G27850">
        <v>18</v>
      </c>
      <c r="H27850">
        <v>54</v>
      </c>
      <c r="I27850">
        <v>7</v>
      </c>
      <c r="J27850" t="s">
        <v>10975</v>
      </c>
      <c r="K27850">
        <v>11208</v>
      </c>
      <c r="L27850" t="s">
        <v>22</v>
      </c>
      <c r="M27850" t="s">
        <v>476</v>
      </c>
      <c r="N27850" t="s">
        <v>38</v>
      </c>
      <c r="O27850" t="s">
        <v>58</v>
      </c>
      <c r="P27850" s="1">
        <v>45729.41269675926</v>
      </c>
      <c r="Q27850" s="1">
        <v>45736.697824074072</v>
      </c>
      <c r="R27850" s="1"/>
      <c r="S27850" s="1"/>
      <c r="T27850" s="1"/>
    </row>
    <row r="27851" spans="1:20" x14ac:dyDescent="0.25">
      <c r="A27851">
        <v>29747519</v>
      </c>
      <c r="B27851" t="s">
        <v>20</v>
      </c>
      <c r="C27851" t="s">
        <v>18447</v>
      </c>
      <c r="D27851" t="s">
        <v>306</v>
      </c>
      <c r="E27851">
        <v>401</v>
      </c>
      <c r="F27851">
        <v>22</v>
      </c>
      <c r="G27851">
        <v>59</v>
      </c>
      <c r="H27851">
        <v>36</v>
      </c>
      <c r="I27851">
        <v>7</v>
      </c>
      <c r="J27851" t="s">
        <v>3179</v>
      </c>
      <c r="K27851">
        <v>11106</v>
      </c>
      <c r="L27851" t="s">
        <v>28</v>
      </c>
      <c r="M27851" t="s">
        <v>18446</v>
      </c>
      <c r="P27851" s="1">
        <v>45729.410416666666</v>
      </c>
      <c r="Q27851" s="1"/>
      <c r="R27851" s="1">
        <v>45733.543935185182</v>
      </c>
      <c r="S27851" s="1"/>
      <c r="T27851" s="1"/>
    </row>
    <row r="27852" spans="1:20" x14ac:dyDescent="0.25">
      <c r="A27852">
        <v>29747062</v>
      </c>
      <c r="B27852" t="s">
        <v>19</v>
      </c>
      <c r="C27852" t="s">
        <v>9698</v>
      </c>
      <c r="D27852" t="s">
        <v>896</v>
      </c>
      <c r="E27852">
        <v>108</v>
      </c>
      <c r="F27852">
        <v>5</v>
      </c>
      <c r="G27852">
        <v>28</v>
      </c>
      <c r="H27852">
        <v>76</v>
      </c>
      <c r="I27852">
        <v>12</v>
      </c>
      <c r="J27852" t="s">
        <v>7447</v>
      </c>
      <c r="K27852">
        <v>10021</v>
      </c>
      <c r="L27852" t="s">
        <v>22</v>
      </c>
      <c r="M27852" t="s">
        <v>190</v>
      </c>
      <c r="N27852" t="s">
        <v>38</v>
      </c>
      <c r="O27852" t="s">
        <v>39</v>
      </c>
      <c r="P27852" s="1">
        <v>45729.402777777781</v>
      </c>
      <c r="Q27852" s="1">
        <v>45729.583333333336</v>
      </c>
      <c r="R27852" s="1">
        <v>45729.489918981482</v>
      </c>
      <c r="S27852" s="1">
        <v>45729.491666666669</v>
      </c>
      <c r="T27852" s="1">
        <v>45729</v>
      </c>
    </row>
    <row r="27853" spans="1:20" x14ac:dyDescent="0.25">
      <c r="A27853">
        <v>29747061</v>
      </c>
      <c r="B27853" t="s">
        <v>18</v>
      </c>
      <c r="C27853" t="s">
        <v>4537</v>
      </c>
      <c r="D27853" t="s">
        <v>4416</v>
      </c>
      <c r="E27853">
        <v>301</v>
      </c>
      <c r="F27853">
        <v>34</v>
      </c>
      <c r="G27853">
        <v>18</v>
      </c>
      <c r="H27853">
        <v>53</v>
      </c>
      <c r="I27853">
        <v>7</v>
      </c>
      <c r="J27853" t="s">
        <v>4414</v>
      </c>
      <c r="K27853">
        <v>11206</v>
      </c>
      <c r="L27853" t="s">
        <v>22</v>
      </c>
      <c r="M27853" t="s">
        <v>315</v>
      </c>
      <c r="N27853" t="s">
        <v>38</v>
      </c>
      <c r="O27853" t="s">
        <v>316</v>
      </c>
      <c r="P27853" s="1">
        <v>45729.396111111113</v>
      </c>
      <c r="Q27853" s="1"/>
      <c r="R27853" s="1"/>
      <c r="S27853" s="1"/>
      <c r="T27853" s="1"/>
    </row>
    <row r="27854" spans="1:20" x14ac:dyDescent="0.25">
      <c r="A27854">
        <v>29747518</v>
      </c>
      <c r="B27854" t="s">
        <v>18</v>
      </c>
      <c r="C27854" t="s">
        <v>4537</v>
      </c>
      <c r="D27854" t="s">
        <v>4416</v>
      </c>
      <c r="E27854">
        <v>301</v>
      </c>
      <c r="F27854">
        <v>34</v>
      </c>
      <c r="G27854">
        <v>18</v>
      </c>
      <c r="H27854">
        <v>53</v>
      </c>
      <c r="I27854">
        <v>7</v>
      </c>
      <c r="J27854" t="s">
        <v>4414</v>
      </c>
      <c r="K27854">
        <v>11206</v>
      </c>
      <c r="L27854" t="s">
        <v>22</v>
      </c>
      <c r="M27854" t="s">
        <v>879</v>
      </c>
      <c r="N27854" t="s">
        <v>38</v>
      </c>
      <c r="O27854" t="s">
        <v>39</v>
      </c>
      <c r="P27854" s="1">
        <v>45729.394780092596</v>
      </c>
      <c r="Q27854" s="1"/>
      <c r="R27854" s="1"/>
      <c r="S27854" s="1"/>
      <c r="T27854" s="1"/>
    </row>
    <row r="27855" spans="1:20" x14ac:dyDescent="0.25">
      <c r="A27855">
        <v>29747060</v>
      </c>
      <c r="B27855" t="s">
        <v>21</v>
      </c>
      <c r="C27855" t="s">
        <v>10283</v>
      </c>
      <c r="D27855" t="s">
        <v>3718</v>
      </c>
      <c r="E27855">
        <v>501</v>
      </c>
      <c r="F27855">
        <v>50</v>
      </c>
      <c r="G27855">
        <v>24</v>
      </c>
      <c r="H27855">
        <v>61</v>
      </c>
      <c r="I27855">
        <v>11</v>
      </c>
      <c r="J27855" t="s">
        <v>2463</v>
      </c>
      <c r="K27855">
        <v>10314</v>
      </c>
      <c r="L27855" t="s">
        <v>22</v>
      </c>
      <c r="M27855" t="s">
        <v>57</v>
      </c>
      <c r="N27855" t="s">
        <v>38</v>
      </c>
      <c r="O27855" t="s">
        <v>58</v>
      </c>
      <c r="P27855" s="1">
        <v>45729.393055555556</v>
      </c>
      <c r="Q27855" s="1">
        <v>45799.460416666669</v>
      </c>
      <c r="R27855" s="1">
        <v>45792.609814814816</v>
      </c>
      <c r="S27855" s="1"/>
      <c r="T27855" s="1"/>
    </row>
    <row r="27856" spans="1:20" x14ac:dyDescent="0.25">
      <c r="A27856">
        <v>29747059</v>
      </c>
      <c r="B27856" t="s">
        <v>17</v>
      </c>
      <c r="C27856" t="s">
        <v>14748</v>
      </c>
      <c r="D27856" t="s">
        <v>6781</v>
      </c>
      <c r="E27856">
        <v>210</v>
      </c>
      <c r="F27856">
        <v>13</v>
      </c>
      <c r="G27856">
        <v>34</v>
      </c>
      <c r="H27856">
        <v>82</v>
      </c>
      <c r="I27856">
        <v>14</v>
      </c>
      <c r="J27856" t="s">
        <v>3629</v>
      </c>
      <c r="K27856">
        <v>10465</v>
      </c>
      <c r="L27856" t="s">
        <v>32</v>
      </c>
      <c r="M27856" t="s">
        <v>46</v>
      </c>
      <c r="N27856" t="s">
        <v>38</v>
      </c>
      <c r="O27856" t="s">
        <v>47</v>
      </c>
      <c r="P27856" s="1">
        <v>45729.390682870369</v>
      </c>
      <c r="Q27856" s="1">
        <v>45730.363078703704</v>
      </c>
      <c r="R27856" s="1"/>
      <c r="S27856" s="1"/>
      <c r="T27856" s="1"/>
    </row>
    <row r="27857" spans="1:20" x14ac:dyDescent="0.25">
      <c r="A27857">
        <v>29747058</v>
      </c>
      <c r="B27857" t="s">
        <v>21</v>
      </c>
      <c r="C27857" t="s">
        <v>4078</v>
      </c>
      <c r="D27857" t="s">
        <v>12620</v>
      </c>
      <c r="E27857">
        <v>502</v>
      </c>
      <c r="F27857">
        <v>50</v>
      </c>
      <c r="G27857">
        <v>23</v>
      </c>
      <c r="H27857">
        <v>64</v>
      </c>
      <c r="I27857">
        <v>11</v>
      </c>
      <c r="J27857" t="s">
        <v>3110</v>
      </c>
      <c r="K27857">
        <v>10305</v>
      </c>
      <c r="L27857" t="s">
        <v>22</v>
      </c>
      <c r="M27857" t="s">
        <v>124</v>
      </c>
      <c r="N27857" t="s">
        <v>38</v>
      </c>
      <c r="O27857" t="s">
        <v>125</v>
      </c>
      <c r="P27857" s="1">
        <v>45729.381944444445</v>
      </c>
      <c r="Q27857" s="1">
        <v>45741.539583333331</v>
      </c>
      <c r="R27857" s="1">
        <v>45729.616249999999</v>
      </c>
      <c r="S27857" s="1">
        <v>45729.616932870369</v>
      </c>
      <c r="T27857" s="1">
        <v>45740</v>
      </c>
    </row>
    <row r="27858" spans="1:20" x14ac:dyDescent="0.25">
      <c r="A27858">
        <v>29747057</v>
      </c>
      <c r="B27858" t="s">
        <v>18</v>
      </c>
      <c r="C27858" t="s">
        <v>10458</v>
      </c>
      <c r="D27858" t="s">
        <v>1962</v>
      </c>
      <c r="E27858">
        <v>312</v>
      </c>
      <c r="F27858">
        <v>44</v>
      </c>
      <c r="G27858">
        <v>22</v>
      </c>
      <c r="H27858">
        <v>48</v>
      </c>
      <c r="I27858">
        <v>9</v>
      </c>
      <c r="J27858" t="s">
        <v>477</v>
      </c>
      <c r="K27858">
        <v>11230</v>
      </c>
      <c r="L27858" t="s">
        <v>32</v>
      </c>
      <c r="M27858" t="s">
        <v>75</v>
      </c>
      <c r="N27858" t="s">
        <v>76</v>
      </c>
      <c r="O27858" t="s">
        <v>77</v>
      </c>
      <c r="P27858" s="1">
        <v>45729.377280092594</v>
      </c>
      <c r="Q27858" s="1">
        <v>45782.384930555556</v>
      </c>
      <c r="R27858" s="1"/>
      <c r="S27858" s="1"/>
      <c r="T27858" s="1"/>
    </row>
    <row r="27859" spans="1:20" x14ac:dyDescent="0.25">
      <c r="A27859">
        <v>99999999</v>
      </c>
      <c r="B27859" t="s">
        <v>18</v>
      </c>
      <c r="C27859" t="s">
        <v>11222</v>
      </c>
      <c r="D27859" t="s">
        <v>26179</v>
      </c>
      <c r="E27859">
        <v>316</v>
      </c>
      <c r="F27859">
        <v>41</v>
      </c>
      <c r="G27859">
        <v>25</v>
      </c>
      <c r="H27859">
        <v>55</v>
      </c>
      <c r="I27859">
        <v>8</v>
      </c>
      <c r="J27859" t="s">
        <v>2191</v>
      </c>
      <c r="K27859">
        <v>11233</v>
      </c>
      <c r="L27859" t="s">
        <v>29</v>
      </c>
      <c r="M27859" t="s">
        <v>29</v>
      </c>
      <c r="P27859" s="1">
        <v>45729.370173611111</v>
      </c>
      <c r="Q27859" s="1"/>
      <c r="R27859" s="1"/>
      <c r="S27859" s="1"/>
      <c r="T27859" s="1"/>
    </row>
    <row r="27860" spans="1:20" x14ac:dyDescent="0.25">
      <c r="A27860">
        <v>29746464</v>
      </c>
      <c r="B27860" t="s">
        <v>20</v>
      </c>
      <c r="C27860" t="s">
        <v>17978</v>
      </c>
      <c r="D27860" t="s">
        <v>2017</v>
      </c>
      <c r="E27860">
        <v>413</v>
      </c>
      <c r="F27860">
        <v>31</v>
      </c>
      <c r="G27860">
        <v>14</v>
      </c>
      <c r="H27860">
        <v>29</v>
      </c>
      <c r="I27860">
        <v>5</v>
      </c>
      <c r="J27860" t="s">
        <v>1921</v>
      </c>
      <c r="K27860">
        <v>11413</v>
      </c>
      <c r="L27860" t="s">
        <v>32</v>
      </c>
      <c r="M27860" t="s">
        <v>46</v>
      </c>
      <c r="N27860" t="s">
        <v>38</v>
      </c>
      <c r="O27860" t="s">
        <v>47</v>
      </c>
      <c r="P27860" s="1">
        <v>45729.368750000001</v>
      </c>
      <c r="Q27860" s="1"/>
      <c r="R27860" s="1">
        <v>45742.488113425927</v>
      </c>
      <c r="S27860" s="1">
        <v>45742.488263888888</v>
      </c>
      <c r="T27860" s="1"/>
    </row>
    <row r="27861" spans="1:20" x14ac:dyDescent="0.25">
      <c r="A27861">
        <v>29746463</v>
      </c>
      <c r="B27861" t="s">
        <v>17</v>
      </c>
      <c r="C27861" t="s">
        <v>18561</v>
      </c>
      <c r="D27861" t="s">
        <v>3512</v>
      </c>
      <c r="E27861">
        <v>212</v>
      </c>
      <c r="F27861">
        <v>12</v>
      </c>
      <c r="G27861">
        <v>36</v>
      </c>
      <c r="H27861">
        <v>83</v>
      </c>
      <c r="I27861">
        <v>16</v>
      </c>
      <c r="J27861" t="s">
        <v>5448</v>
      </c>
      <c r="K27861">
        <v>10466</v>
      </c>
      <c r="L27861" t="s">
        <v>22</v>
      </c>
      <c r="M27861" t="s">
        <v>260</v>
      </c>
      <c r="N27861" t="s">
        <v>38</v>
      </c>
      <c r="O27861" t="s">
        <v>125</v>
      </c>
      <c r="P27861" s="1">
        <v>45729.356944444444</v>
      </c>
      <c r="Q27861" s="1">
        <v>45730.369479166664</v>
      </c>
      <c r="R27861" s="1">
        <v>45730.368148148147</v>
      </c>
      <c r="S27861" s="1"/>
      <c r="T27861" s="1"/>
    </row>
    <row r="27862" spans="1:20" x14ac:dyDescent="0.25">
      <c r="A27862">
        <v>29746462</v>
      </c>
      <c r="B27862" t="s">
        <v>20</v>
      </c>
      <c r="C27862" t="s">
        <v>8772</v>
      </c>
      <c r="D27862" t="s">
        <v>2714</v>
      </c>
      <c r="E27862">
        <v>408</v>
      </c>
      <c r="F27862">
        <v>24</v>
      </c>
      <c r="G27862">
        <v>14</v>
      </c>
      <c r="I27862">
        <v>5</v>
      </c>
      <c r="J27862" t="s">
        <v>862</v>
      </c>
      <c r="K27862">
        <v>11435</v>
      </c>
      <c r="L27862" t="s">
        <v>32</v>
      </c>
      <c r="M27862" t="s">
        <v>75</v>
      </c>
      <c r="N27862" t="s">
        <v>76</v>
      </c>
      <c r="O27862" t="s">
        <v>77</v>
      </c>
      <c r="P27862" s="1">
        <v>45729.355555555558</v>
      </c>
      <c r="Q27862" s="1">
        <v>45817.604270833333</v>
      </c>
      <c r="R27862" s="1"/>
      <c r="S27862" s="1"/>
      <c r="T27862" s="1"/>
    </row>
    <row r="27863" spans="1:20" x14ac:dyDescent="0.25">
      <c r="A27863">
        <v>29746461</v>
      </c>
      <c r="B27863" t="s">
        <v>18</v>
      </c>
      <c r="C27863" t="s">
        <v>1687</v>
      </c>
      <c r="D27863" t="s">
        <v>1116</v>
      </c>
      <c r="E27863">
        <v>315</v>
      </c>
      <c r="F27863">
        <v>48</v>
      </c>
      <c r="G27863">
        <v>22</v>
      </c>
      <c r="H27863">
        <v>41</v>
      </c>
      <c r="I27863">
        <v>9</v>
      </c>
      <c r="J27863" t="s">
        <v>53</v>
      </c>
      <c r="K27863">
        <v>11229</v>
      </c>
      <c r="L27863" t="s">
        <v>28</v>
      </c>
      <c r="M27863" t="s">
        <v>112</v>
      </c>
      <c r="N27863" t="s">
        <v>113</v>
      </c>
      <c r="O27863" t="s">
        <v>114</v>
      </c>
      <c r="P27863" s="1">
        <v>45729.354513888888</v>
      </c>
      <c r="Q27863" s="1">
        <v>45751.406770833331</v>
      </c>
      <c r="R27863" s="1"/>
      <c r="S27863" s="1"/>
      <c r="T27863" s="1"/>
    </row>
    <row r="27864" spans="1:20" x14ac:dyDescent="0.25">
      <c r="A27864">
        <v>29746460</v>
      </c>
      <c r="B27864" t="s">
        <v>20</v>
      </c>
      <c r="C27864" t="s">
        <v>15299</v>
      </c>
      <c r="D27864" t="s">
        <v>2654</v>
      </c>
      <c r="E27864">
        <v>401</v>
      </c>
      <c r="F27864">
        <v>22</v>
      </c>
      <c r="G27864">
        <v>12</v>
      </c>
      <c r="I27864">
        <v>7</v>
      </c>
      <c r="J27864" t="s">
        <v>1622</v>
      </c>
      <c r="K27864">
        <v>11103</v>
      </c>
      <c r="L27864" t="s">
        <v>34</v>
      </c>
      <c r="M27864" t="s">
        <v>84</v>
      </c>
      <c r="N27864" t="s">
        <v>85</v>
      </c>
      <c r="O27864" t="s">
        <v>86</v>
      </c>
      <c r="P27864" s="1">
        <v>45729.346539351849</v>
      </c>
      <c r="Q27864" s="1">
        <v>45755.463865740741</v>
      </c>
      <c r="R27864" s="1"/>
      <c r="S27864" s="1"/>
      <c r="T27864" s="1"/>
    </row>
    <row r="27865" spans="1:20" x14ac:dyDescent="0.25">
      <c r="A27865">
        <v>29746459</v>
      </c>
      <c r="B27865" t="s">
        <v>21</v>
      </c>
      <c r="C27865" t="s">
        <v>1502</v>
      </c>
      <c r="D27865" t="s">
        <v>18620</v>
      </c>
      <c r="E27865">
        <v>503</v>
      </c>
      <c r="F27865">
        <v>51</v>
      </c>
      <c r="G27865">
        <v>24</v>
      </c>
      <c r="H27865">
        <v>64</v>
      </c>
      <c r="I27865">
        <v>11</v>
      </c>
      <c r="J27865" t="s">
        <v>2253</v>
      </c>
      <c r="K27865">
        <v>10308</v>
      </c>
      <c r="L27865" t="s">
        <v>32</v>
      </c>
      <c r="M27865" t="s">
        <v>75</v>
      </c>
      <c r="N27865" t="s">
        <v>76</v>
      </c>
      <c r="O27865" t="s">
        <v>77</v>
      </c>
      <c r="P27865" s="1">
        <v>45729.334027777775</v>
      </c>
      <c r="Q27865" s="1">
        <v>45729.380555555559</v>
      </c>
      <c r="R27865" s="1">
        <v>44957</v>
      </c>
      <c r="S27865" s="1">
        <v>44966.338888888888</v>
      </c>
      <c r="T27865" s="1"/>
    </row>
    <row r="27866" spans="1:20" x14ac:dyDescent="0.25">
      <c r="A27866">
        <v>29746458</v>
      </c>
      <c r="B27866" t="s">
        <v>20</v>
      </c>
      <c r="C27866" t="s">
        <v>18562</v>
      </c>
      <c r="D27866" t="s">
        <v>305</v>
      </c>
      <c r="E27866">
        <v>401</v>
      </c>
      <c r="F27866">
        <v>26</v>
      </c>
      <c r="G27866">
        <v>12</v>
      </c>
      <c r="H27866">
        <v>36</v>
      </c>
      <c r="I27866">
        <v>7</v>
      </c>
      <c r="J27866" t="s">
        <v>2955</v>
      </c>
      <c r="K27866">
        <v>11101</v>
      </c>
      <c r="L27866" t="s">
        <v>28</v>
      </c>
      <c r="M27866" t="s">
        <v>517</v>
      </c>
      <c r="N27866" t="s">
        <v>113</v>
      </c>
      <c r="O27866" t="s">
        <v>518</v>
      </c>
      <c r="P27866" s="1">
        <v>45729.309027777781</v>
      </c>
      <c r="Q27866" s="1"/>
      <c r="R27866" s="1"/>
      <c r="S27866" s="1"/>
      <c r="T27866" s="1"/>
    </row>
    <row r="27867" spans="1:20" x14ac:dyDescent="0.25">
      <c r="A27867">
        <v>29745954</v>
      </c>
      <c r="B27867" t="s">
        <v>17</v>
      </c>
      <c r="C27867" t="s">
        <v>3290</v>
      </c>
      <c r="D27867" t="s">
        <v>12896</v>
      </c>
      <c r="E27867">
        <v>212</v>
      </c>
      <c r="F27867">
        <v>11</v>
      </c>
      <c r="G27867">
        <v>36</v>
      </c>
      <c r="H27867">
        <v>83</v>
      </c>
      <c r="I27867">
        <v>15</v>
      </c>
      <c r="J27867" t="s">
        <v>1910</v>
      </c>
      <c r="K27867">
        <v>10466</v>
      </c>
      <c r="L27867" t="s">
        <v>34</v>
      </c>
      <c r="M27867" t="s">
        <v>84</v>
      </c>
      <c r="N27867" t="s">
        <v>85</v>
      </c>
      <c r="O27867" t="s">
        <v>86</v>
      </c>
      <c r="P27867" s="1">
        <v>45729.151886574073</v>
      </c>
      <c r="Q27867" s="1">
        <v>45785.562615740739</v>
      </c>
      <c r="R27867" s="1">
        <v>45785.5624537037</v>
      </c>
      <c r="S27867" s="1"/>
      <c r="T27867" s="1"/>
    </row>
    <row r="27868" spans="1:20" x14ac:dyDescent="0.25">
      <c r="A27868">
        <v>29745528</v>
      </c>
      <c r="B27868" t="s">
        <v>21</v>
      </c>
      <c r="C27868" t="s">
        <v>4875</v>
      </c>
      <c r="D27868" t="s">
        <v>10647</v>
      </c>
      <c r="E27868">
        <v>503</v>
      </c>
      <c r="F27868">
        <v>51</v>
      </c>
      <c r="G27868">
        <v>24</v>
      </c>
      <c r="H27868">
        <v>62</v>
      </c>
      <c r="I27868">
        <v>11</v>
      </c>
      <c r="J27868" t="s">
        <v>1787</v>
      </c>
      <c r="K27868">
        <v>10312</v>
      </c>
      <c r="L27868" t="s">
        <v>22</v>
      </c>
      <c r="M27868" t="s">
        <v>476</v>
      </c>
      <c r="N27868" t="s">
        <v>38</v>
      </c>
      <c r="O27868" t="s">
        <v>58</v>
      </c>
      <c r="P27868" s="1">
        <v>45728.929409722223</v>
      </c>
      <c r="Q27868" s="1">
        <v>45729.336099537039</v>
      </c>
      <c r="R27868" s="1">
        <v>45729.336018518516</v>
      </c>
      <c r="S27868" s="1"/>
      <c r="T27868" s="1"/>
    </row>
    <row r="27869" spans="1:20" x14ac:dyDescent="0.25">
      <c r="A27869">
        <v>29745527</v>
      </c>
      <c r="B27869" t="s">
        <v>18</v>
      </c>
      <c r="C27869" t="s">
        <v>1045</v>
      </c>
      <c r="D27869" t="s">
        <v>207</v>
      </c>
      <c r="E27869">
        <v>302</v>
      </c>
      <c r="F27869">
        <v>35</v>
      </c>
      <c r="G27869">
        <v>25</v>
      </c>
      <c r="H27869">
        <v>57</v>
      </c>
      <c r="I27869">
        <v>7</v>
      </c>
      <c r="J27869" t="s">
        <v>3184</v>
      </c>
      <c r="K27869">
        <v>11205</v>
      </c>
      <c r="L27869" t="s">
        <v>32</v>
      </c>
      <c r="M27869" t="s">
        <v>75</v>
      </c>
      <c r="N27869" t="s">
        <v>76</v>
      </c>
      <c r="O27869" t="s">
        <v>77</v>
      </c>
      <c r="P27869" s="1">
        <v>45728.919444444444</v>
      </c>
      <c r="Q27869" s="1">
        <v>45733.599999999999</v>
      </c>
      <c r="R27869" s="1">
        <v>45733</v>
      </c>
      <c r="S27869" s="1"/>
      <c r="T27869" s="1"/>
    </row>
    <row r="27870" spans="1:20" x14ac:dyDescent="0.25">
      <c r="A27870">
        <v>29745526</v>
      </c>
      <c r="B27870" t="s">
        <v>21</v>
      </c>
      <c r="C27870" t="s">
        <v>1555</v>
      </c>
      <c r="D27870" t="s">
        <v>3475</v>
      </c>
      <c r="E27870">
        <v>503</v>
      </c>
      <c r="F27870">
        <v>51</v>
      </c>
      <c r="G27870">
        <v>24</v>
      </c>
      <c r="I27870">
        <v>11</v>
      </c>
      <c r="J27870" t="s">
        <v>320</v>
      </c>
      <c r="K27870">
        <v>10312</v>
      </c>
      <c r="L27870" t="s">
        <v>34</v>
      </c>
      <c r="M27870" t="s">
        <v>84</v>
      </c>
      <c r="N27870" t="s">
        <v>85</v>
      </c>
      <c r="O27870" t="s">
        <v>86</v>
      </c>
      <c r="P27870" s="1">
        <v>45728.903657407405</v>
      </c>
      <c r="Q27870" s="1">
        <v>45755.43246527778</v>
      </c>
      <c r="R27870" s="1"/>
      <c r="S27870" s="1"/>
      <c r="T27870" s="1"/>
    </row>
    <row r="27871" spans="1:20" x14ac:dyDescent="0.25">
      <c r="A27871">
        <v>29745525</v>
      </c>
      <c r="B27871" t="s">
        <v>20</v>
      </c>
      <c r="C27871" t="s">
        <v>13472</v>
      </c>
      <c r="D27871" t="s">
        <v>2136</v>
      </c>
      <c r="E27871">
        <v>413</v>
      </c>
      <c r="F27871">
        <v>23</v>
      </c>
      <c r="G27871">
        <v>11</v>
      </c>
      <c r="I27871">
        <v>3</v>
      </c>
      <c r="J27871" t="s">
        <v>1248</v>
      </c>
      <c r="K27871">
        <v>11426</v>
      </c>
      <c r="L27871" t="s">
        <v>32</v>
      </c>
      <c r="M27871" t="s">
        <v>75</v>
      </c>
      <c r="N27871" t="s">
        <v>76</v>
      </c>
      <c r="O27871" t="s">
        <v>77</v>
      </c>
      <c r="P27871" s="1">
        <v>45728.899467592593</v>
      </c>
      <c r="Q27871" s="1"/>
      <c r="R27871" s="1"/>
      <c r="S27871" s="1"/>
      <c r="T27871" s="1"/>
    </row>
    <row r="27872" spans="1:20" x14ac:dyDescent="0.25">
      <c r="A27872">
        <v>29745524</v>
      </c>
      <c r="B27872" t="s">
        <v>20</v>
      </c>
      <c r="C27872" t="s">
        <v>18382</v>
      </c>
      <c r="D27872" t="s">
        <v>5220</v>
      </c>
      <c r="E27872">
        <v>410</v>
      </c>
      <c r="F27872">
        <v>29</v>
      </c>
      <c r="G27872">
        <v>15</v>
      </c>
      <c r="H27872">
        <v>23</v>
      </c>
      <c r="I27872">
        <v>5</v>
      </c>
      <c r="J27872" t="s">
        <v>390</v>
      </c>
      <c r="K27872">
        <v>11417</v>
      </c>
      <c r="L27872" t="s">
        <v>23</v>
      </c>
      <c r="M27872" t="s">
        <v>1025</v>
      </c>
      <c r="N27872" t="s">
        <v>23</v>
      </c>
      <c r="O27872" t="s">
        <v>1025</v>
      </c>
      <c r="P27872" s="1">
        <v>45728.870138888888</v>
      </c>
      <c r="Q27872" s="1">
        <v>45734.495046296295</v>
      </c>
      <c r="R27872" s="1">
        <v>45734.494930555556</v>
      </c>
      <c r="S27872" s="1"/>
      <c r="T27872" s="1"/>
    </row>
    <row r="27873" spans="1:20" x14ac:dyDescent="0.25">
      <c r="A27873">
        <v>29745523</v>
      </c>
      <c r="B27873" t="s">
        <v>20</v>
      </c>
      <c r="C27873" t="s">
        <v>18337</v>
      </c>
      <c r="D27873" t="s">
        <v>2388</v>
      </c>
      <c r="E27873">
        <v>407</v>
      </c>
      <c r="F27873">
        <v>19</v>
      </c>
      <c r="G27873">
        <v>11</v>
      </c>
      <c r="I27873">
        <v>3</v>
      </c>
      <c r="J27873" t="s">
        <v>4583</v>
      </c>
      <c r="K27873">
        <v>11357</v>
      </c>
      <c r="L27873" t="s">
        <v>28</v>
      </c>
      <c r="M27873" t="s">
        <v>483</v>
      </c>
      <c r="N27873" t="s">
        <v>113</v>
      </c>
      <c r="O27873" t="s">
        <v>484</v>
      </c>
      <c r="P27873" s="1">
        <v>45728.859027777777</v>
      </c>
      <c r="Q27873" s="1">
        <v>45735.348622685182</v>
      </c>
      <c r="R27873" s="1"/>
      <c r="S27873" s="1"/>
      <c r="T27873" s="1"/>
    </row>
    <row r="27874" spans="1:20" x14ac:dyDescent="0.25">
      <c r="A27874">
        <v>29745522</v>
      </c>
      <c r="B27874" t="s">
        <v>18</v>
      </c>
      <c r="C27874" t="s">
        <v>13058</v>
      </c>
      <c r="D27874" t="s">
        <v>3800</v>
      </c>
      <c r="E27874">
        <v>315</v>
      </c>
      <c r="F27874">
        <v>48</v>
      </c>
      <c r="G27874">
        <v>22</v>
      </c>
      <c r="H27874">
        <v>45</v>
      </c>
      <c r="I27874">
        <v>8</v>
      </c>
      <c r="J27874" t="s">
        <v>66</v>
      </c>
      <c r="K27874">
        <v>11235</v>
      </c>
      <c r="L27874" t="s">
        <v>28</v>
      </c>
      <c r="M27874" t="s">
        <v>517</v>
      </c>
      <c r="N27874" t="s">
        <v>113</v>
      </c>
      <c r="O27874" t="s">
        <v>518</v>
      </c>
      <c r="P27874" s="1">
        <v>45728.850694444445</v>
      </c>
      <c r="Q27874" s="1">
        <v>45782.4922337963</v>
      </c>
      <c r="R27874" s="1"/>
      <c r="S27874" s="1"/>
      <c r="T27874" s="1"/>
    </row>
    <row r="27875" spans="1:20" x14ac:dyDescent="0.25">
      <c r="A27875">
        <v>29745521</v>
      </c>
      <c r="B27875" t="s">
        <v>20</v>
      </c>
      <c r="C27875" t="s">
        <v>2525</v>
      </c>
      <c r="D27875" t="s">
        <v>137</v>
      </c>
      <c r="E27875">
        <v>405</v>
      </c>
      <c r="F27875">
        <v>30</v>
      </c>
      <c r="G27875">
        <v>12</v>
      </c>
      <c r="H27875">
        <v>37</v>
      </c>
      <c r="I27875">
        <v>6</v>
      </c>
      <c r="J27875" t="s">
        <v>134</v>
      </c>
      <c r="K27875">
        <v>11378</v>
      </c>
      <c r="L27875" t="s">
        <v>22</v>
      </c>
      <c r="M27875" t="s">
        <v>124</v>
      </c>
      <c r="N27875" t="s">
        <v>38</v>
      </c>
      <c r="O27875" t="s">
        <v>125</v>
      </c>
      <c r="P27875" s="1">
        <v>45728.842361111114</v>
      </c>
      <c r="Q27875" s="1"/>
      <c r="R27875" s="1">
        <v>45729.356226851851</v>
      </c>
      <c r="S27875" s="1">
        <v>45729.356944444444</v>
      </c>
      <c r="T27875" s="1"/>
    </row>
    <row r="27876" spans="1:20" x14ac:dyDescent="0.25">
      <c r="A27876">
        <v>29745520</v>
      </c>
      <c r="B27876" t="s">
        <v>20</v>
      </c>
      <c r="C27876" t="s">
        <v>160</v>
      </c>
      <c r="D27876" t="s">
        <v>869</v>
      </c>
      <c r="E27876">
        <v>405</v>
      </c>
      <c r="F27876">
        <v>30</v>
      </c>
      <c r="G27876">
        <v>12</v>
      </c>
      <c r="H27876">
        <v>38</v>
      </c>
      <c r="I27876">
        <v>7</v>
      </c>
      <c r="J27876" t="s">
        <v>1196</v>
      </c>
      <c r="K27876">
        <v>11385</v>
      </c>
      <c r="L27876" t="s">
        <v>32</v>
      </c>
      <c r="M27876" t="s">
        <v>312</v>
      </c>
      <c r="N27876" t="s">
        <v>76</v>
      </c>
      <c r="O27876" t="s">
        <v>313</v>
      </c>
      <c r="P27876" s="1">
        <v>45728.834027777775</v>
      </c>
      <c r="Q27876" s="1"/>
      <c r="R27876" s="1">
        <v>45729.380335648151</v>
      </c>
      <c r="S27876" s="1">
        <v>45729.380555555559</v>
      </c>
      <c r="T27876" s="1"/>
    </row>
    <row r="27877" spans="1:20" x14ac:dyDescent="0.25">
      <c r="A27877">
        <v>29745519</v>
      </c>
      <c r="B27877" t="s">
        <v>19</v>
      </c>
      <c r="C27877" t="s">
        <v>1495</v>
      </c>
      <c r="D27877" t="s">
        <v>18295</v>
      </c>
      <c r="E27877">
        <v>110</v>
      </c>
      <c r="F27877">
        <v>9</v>
      </c>
      <c r="G27877">
        <v>30</v>
      </c>
      <c r="H27877">
        <v>70</v>
      </c>
      <c r="I27877">
        <v>13</v>
      </c>
      <c r="J27877" t="s">
        <v>1756</v>
      </c>
      <c r="K27877">
        <v>10026</v>
      </c>
      <c r="L27877" t="s">
        <v>32</v>
      </c>
      <c r="M27877" t="s">
        <v>75</v>
      </c>
      <c r="N27877" t="s">
        <v>76</v>
      </c>
      <c r="O27877" t="s">
        <v>77</v>
      </c>
      <c r="P27877" s="1">
        <v>45728.818749999999</v>
      </c>
      <c r="Q27877" s="1">
        <v>45736.302083333336</v>
      </c>
      <c r="R27877" s="1"/>
      <c r="S27877" s="1"/>
      <c r="T27877" s="1"/>
    </row>
    <row r="27878" spans="1:20" x14ac:dyDescent="0.25">
      <c r="A27878">
        <v>29745518</v>
      </c>
      <c r="B27878" t="s">
        <v>20</v>
      </c>
      <c r="C27878" t="s">
        <v>8463</v>
      </c>
      <c r="D27878" t="s">
        <v>830</v>
      </c>
      <c r="E27878">
        <v>410</v>
      </c>
      <c r="F27878">
        <v>28</v>
      </c>
      <c r="G27878">
        <v>10</v>
      </c>
      <c r="H27878">
        <v>31</v>
      </c>
      <c r="I27878">
        <v>5</v>
      </c>
      <c r="J27878" t="s">
        <v>4666</v>
      </c>
      <c r="K27878">
        <v>11419</v>
      </c>
      <c r="L27878" t="s">
        <v>22</v>
      </c>
      <c r="M27878" t="s">
        <v>37</v>
      </c>
      <c r="N27878" t="s">
        <v>38</v>
      </c>
      <c r="O27878" t="s">
        <v>39</v>
      </c>
      <c r="P27878" s="1">
        <v>45728.78402777778</v>
      </c>
      <c r="Q27878" s="1">
        <v>45730.350960648146</v>
      </c>
      <c r="R27878" s="1">
        <v>45730.350405092591</v>
      </c>
      <c r="S27878" s="1">
        <v>45730.350578703707</v>
      </c>
      <c r="T27878" s="1"/>
    </row>
    <row r="27879" spans="1:20" x14ac:dyDescent="0.25">
      <c r="A27879">
        <v>29745517</v>
      </c>
      <c r="B27879" t="s">
        <v>20</v>
      </c>
      <c r="C27879" t="s">
        <v>4545</v>
      </c>
      <c r="D27879" t="s">
        <v>1215</v>
      </c>
      <c r="E27879">
        <v>405</v>
      </c>
      <c r="F27879">
        <v>34</v>
      </c>
      <c r="G27879">
        <v>18</v>
      </c>
      <c r="I27879">
        <v>7</v>
      </c>
      <c r="J27879" t="s">
        <v>1239</v>
      </c>
      <c r="K27879">
        <v>11385</v>
      </c>
      <c r="L27879" t="s">
        <v>32</v>
      </c>
      <c r="M27879" t="s">
        <v>75</v>
      </c>
      <c r="N27879" t="s">
        <v>76</v>
      </c>
      <c r="O27879" t="s">
        <v>77</v>
      </c>
      <c r="P27879" s="1">
        <v>45728.782395833332</v>
      </c>
      <c r="Q27879" s="1"/>
      <c r="R27879" s="1"/>
      <c r="S27879" s="1"/>
      <c r="T27879" s="1"/>
    </row>
    <row r="27880" spans="1:20" x14ac:dyDescent="0.25">
      <c r="A27880">
        <v>29745516</v>
      </c>
      <c r="B27880" t="s">
        <v>20</v>
      </c>
      <c r="C27880" t="s">
        <v>12134</v>
      </c>
      <c r="D27880" t="s">
        <v>2749</v>
      </c>
      <c r="E27880">
        <v>413</v>
      </c>
      <c r="F27880">
        <v>23</v>
      </c>
      <c r="G27880">
        <v>11</v>
      </c>
      <c r="H27880">
        <v>26</v>
      </c>
      <c r="I27880">
        <v>3</v>
      </c>
      <c r="J27880" t="s">
        <v>1467</v>
      </c>
      <c r="K27880">
        <v>11004</v>
      </c>
      <c r="L27880" t="s">
        <v>32</v>
      </c>
      <c r="M27880" t="s">
        <v>75</v>
      </c>
      <c r="N27880" t="s">
        <v>76</v>
      </c>
      <c r="O27880" t="s">
        <v>77</v>
      </c>
      <c r="P27880" s="1">
        <v>45728.773854166669</v>
      </c>
      <c r="Q27880" s="1">
        <v>45729.502395833333</v>
      </c>
      <c r="R27880" s="1">
        <v>45729.502141203702</v>
      </c>
      <c r="S27880" s="1"/>
      <c r="T27880" s="1"/>
    </row>
    <row r="27881" spans="1:20" x14ac:dyDescent="0.25">
      <c r="A27881">
        <v>29745515</v>
      </c>
      <c r="B27881" t="s">
        <v>18</v>
      </c>
      <c r="C27881" t="s">
        <v>2196</v>
      </c>
      <c r="D27881" t="s">
        <v>1020</v>
      </c>
      <c r="E27881">
        <v>301</v>
      </c>
      <c r="F27881">
        <v>34</v>
      </c>
      <c r="G27881">
        <v>18</v>
      </c>
      <c r="H27881">
        <v>53</v>
      </c>
      <c r="I27881">
        <v>7</v>
      </c>
      <c r="J27881" t="s">
        <v>2672</v>
      </c>
      <c r="K27881">
        <v>11206</v>
      </c>
      <c r="L27881" t="s">
        <v>34</v>
      </c>
      <c r="M27881" t="s">
        <v>84</v>
      </c>
      <c r="N27881" t="s">
        <v>85</v>
      </c>
      <c r="O27881" t="s">
        <v>86</v>
      </c>
      <c r="P27881" s="1">
        <v>45728.751620370371</v>
      </c>
      <c r="Q27881" s="1">
        <v>45810.562557870369</v>
      </c>
      <c r="R27881" s="1">
        <v>45810.562291666669</v>
      </c>
      <c r="S27881" s="1"/>
      <c r="T27881" s="1"/>
    </row>
    <row r="27882" spans="1:20" x14ac:dyDescent="0.25">
      <c r="A27882">
        <v>29745514</v>
      </c>
      <c r="B27882" t="s">
        <v>20</v>
      </c>
      <c r="C27882" t="s">
        <v>2902</v>
      </c>
      <c r="D27882" t="s">
        <v>3768</v>
      </c>
      <c r="E27882">
        <v>410</v>
      </c>
      <c r="F27882">
        <v>28</v>
      </c>
      <c r="G27882">
        <v>10</v>
      </c>
      <c r="I27882">
        <v>5</v>
      </c>
      <c r="J27882" t="s">
        <v>822</v>
      </c>
      <c r="K27882">
        <v>11420</v>
      </c>
      <c r="L27882" t="s">
        <v>32</v>
      </c>
      <c r="M27882" t="s">
        <v>75</v>
      </c>
      <c r="N27882" t="s">
        <v>76</v>
      </c>
      <c r="O27882" t="s">
        <v>77</v>
      </c>
      <c r="P27882" s="1">
        <v>45728.751388888886</v>
      </c>
      <c r="Q27882" s="1"/>
      <c r="R27882" s="1"/>
      <c r="S27882" s="1"/>
      <c r="T27882" s="1"/>
    </row>
    <row r="27883" spans="1:20" x14ac:dyDescent="0.25">
      <c r="A27883">
        <v>29743543</v>
      </c>
      <c r="B27883" t="s">
        <v>18</v>
      </c>
      <c r="C27883" t="s">
        <v>4313</v>
      </c>
      <c r="D27883" t="s">
        <v>5252</v>
      </c>
      <c r="E27883">
        <v>307</v>
      </c>
      <c r="F27883">
        <v>38</v>
      </c>
      <c r="G27883">
        <v>26</v>
      </c>
      <c r="H27883">
        <v>51</v>
      </c>
      <c r="I27883">
        <v>10</v>
      </c>
      <c r="J27883" t="s">
        <v>2644</v>
      </c>
      <c r="K27883">
        <v>11232</v>
      </c>
      <c r="L27883" t="s">
        <v>28</v>
      </c>
      <c r="M27883" t="s">
        <v>517</v>
      </c>
      <c r="N27883" t="s">
        <v>113</v>
      </c>
      <c r="O27883" t="s">
        <v>518</v>
      </c>
      <c r="P27883" s="1">
        <v>45728.74722222222</v>
      </c>
      <c r="Q27883" s="1">
        <v>45784.48541666667</v>
      </c>
      <c r="R27883" s="1"/>
      <c r="S27883" s="1"/>
      <c r="T27883" s="1"/>
    </row>
    <row r="27884" spans="1:20" x14ac:dyDescent="0.25">
      <c r="A27884">
        <v>29743542</v>
      </c>
      <c r="B27884" t="s">
        <v>17</v>
      </c>
      <c r="C27884" t="s">
        <v>5647</v>
      </c>
      <c r="D27884" t="s">
        <v>5024</v>
      </c>
      <c r="E27884">
        <v>202</v>
      </c>
      <c r="F27884">
        <v>17</v>
      </c>
      <c r="G27884">
        <v>32</v>
      </c>
      <c r="H27884">
        <v>85</v>
      </c>
      <c r="I27884">
        <v>14</v>
      </c>
      <c r="J27884" t="s">
        <v>6301</v>
      </c>
      <c r="K27884">
        <v>10459</v>
      </c>
      <c r="L27884" t="s">
        <v>34</v>
      </c>
      <c r="M27884" t="s">
        <v>84</v>
      </c>
      <c r="N27884" t="s">
        <v>85</v>
      </c>
      <c r="O27884" t="s">
        <v>86</v>
      </c>
      <c r="P27884" s="1">
        <v>45728.746608796297</v>
      </c>
      <c r="Q27884" s="1">
        <v>45741.357870370368</v>
      </c>
      <c r="R27884" s="1"/>
      <c r="S27884" s="1"/>
      <c r="T27884" s="1"/>
    </row>
    <row r="27885" spans="1:20" x14ac:dyDescent="0.25">
      <c r="A27885">
        <v>29743541</v>
      </c>
      <c r="B27885" t="s">
        <v>20</v>
      </c>
      <c r="C27885" t="s">
        <v>18627</v>
      </c>
      <c r="D27885" t="s">
        <v>18628</v>
      </c>
      <c r="E27885">
        <v>405</v>
      </c>
      <c r="F27885">
        <v>30</v>
      </c>
      <c r="G27885">
        <v>15</v>
      </c>
      <c r="H27885">
        <v>28</v>
      </c>
      <c r="I27885">
        <v>6</v>
      </c>
      <c r="J27885" t="s">
        <v>2782</v>
      </c>
      <c r="K27885">
        <v>11379</v>
      </c>
      <c r="L27885" t="s">
        <v>22</v>
      </c>
      <c r="M27885" t="s">
        <v>57</v>
      </c>
      <c r="N27885" t="s">
        <v>38</v>
      </c>
      <c r="O27885" t="s">
        <v>58</v>
      </c>
      <c r="P27885" s="1">
        <v>45728.744930555556</v>
      </c>
      <c r="Q27885" s="1"/>
      <c r="R27885" s="1">
        <v>45729.337187500001</v>
      </c>
      <c r="S27885" s="1">
        <v>45729.337465277778</v>
      </c>
      <c r="T27885" s="1"/>
    </row>
    <row r="27886" spans="1:20" x14ac:dyDescent="0.25">
      <c r="A27886">
        <v>29743540</v>
      </c>
      <c r="B27886" t="s">
        <v>18</v>
      </c>
      <c r="C27886" t="s">
        <v>3423</v>
      </c>
      <c r="D27886" t="s">
        <v>7132</v>
      </c>
      <c r="E27886">
        <v>301</v>
      </c>
      <c r="F27886">
        <v>33</v>
      </c>
      <c r="G27886">
        <v>18</v>
      </c>
      <c r="H27886">
        <v>50</v>
      </c>
      <c r="I27886">
        <v>7</v>
      </c>
      <c r="J27886" t="s">
        <v>1205</v>
      </c>
      <c r="K27886">
        <v>11211</v>
      </c>
      <c r="L27886" t="s">
        <v>34</v>
      </c>
      <c r="M27886" t="s">
        <v>84</v>
      </c>
      <c r="N27886" t="s">
        <v>85</v>
      </c>
      <c r="O27886" t="s">
        <v>86</v>
      </c>
      <c r="P27886" s="1">
        <v>45728.735231481478</v>
      </c>
      <c r="Q27886" s="1"/>
      <c r="R27886" s="1"/>
      <c r="S27886" s="1"/>
      <c r="T27886" s="1"/>
    </row>
    <row r="27887" spans="1:20" x14ac:dyDescent="0.25">
      <c r="A27887">
        <v>29743539</v>
      </c>
      <c r="B27887" t="s">
        <v>19</v>
      </c>
      <c r="C27887" t="s">
        <v>10333</v>
      </c>
      <c r="D27887" t="s">
        <v>6748</v>
      </c>
      <c r="E27887">
        <v>107</v>
      </c>
      <c r="F27887">
        <v>7</v>
      </c>
      <c r="G27887">
        <v>47</v>
      </c>
      <c r="H27887">
        <v>69</v>
      </c>
      <c r="I27887">
        <v>12</v>
      </c>
      <c r="J27887" t="s">
        <v>4864</v>
      </c>
      <c r="K27887">
        <v>10025</v>
      </c>
      <c r="L27887" t="s">
        <v>28</v>
      </c>
      <c r="M27887" t="s">
        <v>517</v>
      </c>
      <c r="N27887" t="s">
        <v>113</v>
      </c>
      <c r="O27887" t="s">
        <v>518</v>
      </c>
      <c r="P27887" s="1">
        <v>45728.719409722224</v>
      </c>
      <c r="Q27887" s="1">
        <v>45747.489421296297</v>
      </c>
      <c r="R27887" s="1">
        <v>45747.487812500003</v>
      </c>
      <c r="S27887" s="1"/>
      <c r="T27887" s="1"/>
    </row>
    <row r="27888" spans="1:20" x14ac:dyDescent="0.25">
      <c r="A27888">
        <v>29743538</v>
      </c>
      <c r="B27888" t="s">
        <v>18</v>
      </c>
      <c r="C27888" t="s">
        <v>1169</v>
      </c>
      <c r="D27888" t="s">
        <v>1181</v>
      </c>
      <c r="E27888">
        <v>314</v>
      </c>
      <c r="F27888">
        <v>45</v>
      </c>
      <c r="G27888">
        <v>21</v>
      </c>
      <c r="H27888">
        <v>44</v>
      </c>
      <c r="I27888">
        <v>9</v>
      </c>
      <c r="J27888" t="s">
        <v>1960</v>
      </c>
      <c r="K27888">
        <v>11230</v>
      </c>
      <c r="L27888" t="s">
        <v>34</v>
      </c>
      <c r="M27888" t="s">
        <v>84</v>
      </c>
      <c r="N27888" t="s">
        <v>85</v>
      </c>
      <c r="O27888" t="s">
        <v>86</v>
      </c>
      <c r="P27888" s="1">
        <v>45728.710578703707</v>
      </c>
      <c r="Q27888" s="1">
        <v>45733.619050925925</v>
      </c>
      <c r="R27888" s="1">
        <v>45733.618877314817</v>
      </c>
      <c r="S27888" s="1"/>
      <c r="T27888" s="1"/>
    </row>
    <row r="27889" spans="1:20" x14ac:dyDescent="0.25">
      <c r="A27889">
        <v>29743537</v>
      </c>
      <c r="B27889" t="s">
        <v>20</v>
      </c>
      <c r="C27889" t="s">
        <v>18530</v>
      </c>
      <c r="D27889" t="s">
        <v>6018</v>
      </c>
      <c r="E27889">
        <v>407</v>
      </c>
      <c r="F27889">
        <v>20</v>
      </c>
      <c r="G27889">
        <v>16</v>
      </c>
      <c r="H27889">
        <v>25</v>
      </c>
      <c r="I27889">
        <v>6</v>
      </c>
      <c r="J27889" t="s">
        <v>898</v>
      </c>
      <c r="K27889">
        <v>11355</v>
      </c>
      <c r="L27889" t="s">
        <v>28</v>
      </c>
      <c r="M27889" t="s">
        <v>112</v>
      </c>
      <c r="N27889" t="s">
        <v>113</v>
      </c>
      <c r="O27889" t="s">
        <v>114</v>
      </c>
      <c r="P27889" s="1">
        <v>45728.708333333336</v>
      </c>
      <c r="Q27889" s="1">
        <v>45730.606944444444</v>
      </c>
      <c r="R27889" s="1">
        <v>45729.400462962964</v>
      </c>
      <c r="S27889" s="1">
        <v>45729.401643518519</v>
      </c>
      <c r="T27889" s="1">
        <v>45730</v>
      </c>
    </row>
    <row r="27890" spans="1:20" x14ac:dyDescent="0.25">
      <c r="A27890">
        <v>29743536</v>
      </c>
      <c r="B27890" t="s">
        <v>21</v>
      </c>
      <c r="C27890" t="s">
        <v>126</v>
      </c>
      <c r="D27890" t="s">
        <v>5294</v>
      </c>
      <c r="E27890">
        <v>503</v>
      </c>
      <c r="F27890">
        <v>51</v>
      </c>
      <c r="G27890">
        <v>24</v>
      </c>
      <c r="I27890">
        <v>11</v>
      </c>
      <c r="J27890" t="s">
        <v>502</v>
      </c>
      <c r="K27890">
        <v>10312</v>
      </c>
      <c r="L27890" t="s">
        <v>23</v>
      </c>
      <c r="M27890" t="s">
        <v>226</v>
      </c>
      <c r="N27890" t="s">
        <v>23</v>
      </c>
      <c r="O27890" t="s">
        <v>226</v>
      </c>
      <c r="P27890" s="1">
        <v>45728.707638888889</v>
      </c>
      <c r="Q27890" s="1">
        <v>45729.379861111112</v>
      </c>
      <c r="R27890" s="1"/>
      <c r="S27890" s="1"/>
      <c r="T27890" s="1"/>
    </row>
    <row r="27891" spans="1:20" x14ac:dyDescent="0.25">
      <c r="A27891">
        <v>29743535</v>
      </c>
      <c r="B27891" t="s">
        <v>20</v>
      </c>
      <c r="C27891" t="s">
        <v>5822</v>
      </c>
      <c r="D27891" t="s">
        <v>3093</v>
      </c>
      <c r="E27891">
        <v>410</v>
      </c>
      <c r="F27891">
        <v>28</v>
      </c>
      <c r="G27891">
        <v>10</v>
      </c>
      <c r="H27891">
        <v>31</v>
      </c>
      <c r="I27891">
        <v>5</v>
      </c>
      <c r="J27891" t="s">
        <v>2722</v>
      </c>
      <c r="K27891">
        <v>11420</v>
      </c>
      <c r="L27891" t="s">
        <v>22</v>
      </c>
      <c r="M27891" t="s">
        <v>54</v>
      </c>
      <c r="N27891" t="s">
        <v>38</v>
      </c>
      <c r="O27891" t="s">
        <v>39</v>
      </c>
      <c r="P27891" s="1">
        <v>45728.704861111109</v>
      </c>
      <c r="Q27891" s="1">
        <v>45737.456250000003</v>
      </c>
      <c r="R27891" s="1">
        <v>45730.481805555559</v>
      </c>
      <c r="S27891" s="1">
        <v>45730.481249999997</v>
      </c>
      <c r="T27891" s="1">
        <v>45733</v>
      </c>
    </row>
    <row r="27892" spans="1:20" x14ac:dyDescent="0.25">
      <c r="A27892">
        <v>29743534</v>
      </c>
      <c r="B27892" t="s">
        <v>17</v>
      </c>
      <c r="C27892" t="s">
        <v>1276</v>
      </c>
      <c r="D27892" t="s">
        <v>1052</v>
      </c>
      <c r="E27892">
        <v>210</v>
      </c>
      <c r="F27892">
        <v>13</v>
      </c>
      <c r="G27892">
        <v>34</v>
      </c>
      <c r="H27892">
        <v>82</v>
      </c>
      <c r="I27892">
        <v>14</v>
      </c>
      <c r="J27892" t="s">
        <v>1050</v>
      </c>
      <c r="K27892">
        <v>10465</v>
      </c>
      <c r="L27892" t="s">
        <v>28</v>
      </c>
      <c r="M27892" t="s">
        <v>546</v>
      </c>
      <c r="N27892" t="s">
        <v>113</v>
      </c>
      <c r="O27892" t="s">
        <v>547</v>
      </c>
      <c r="P27892" s="1">
        <v>45728.70416666667</v>
      </c>
      <c r="Q27892" s="1">
        <v>45734.39166666667</v>
      </c>
      <c r="R27892" s="1">
        <v>45734</v>
      </c>
      <c r="S27892" s="1">
        <v>45734.393750000003</v>
      </c>
      <c r="T27892" s="1">
        <v>45805</v>
      </c>
    </row>
    <row r="27893" spans="1:20" x14ac:dyDescent="0.25">
      <c r="A27893">
        <v>29743533</v>
      </c>
      <c r="B27893" t="s">
        <v>20</v>
      </c>
      <c r="C27893" t="s">
        <v>4082</v>
      </c>
      <c r="D27893" t="s">
        <v>983</v>
      </c>
      <c r="E27893">
        <v>404</v>
      </c>
      <c r="F27893">
        <v>21</v>
      </c>
      <c r="G27893">
        <v>13</v>
      </c>
      <c r="I27893">
        <v>14</v>
      </c>
      <c r="J27893" t="s">
        <v>6951</v>
      </c>
      <c r="K27893">
        <v>11368</v>
      </c>
      <c r="L27893" t="s">
        <v>32</v>
      </c>
      <c r="M27893" t="s">
        <v>46</v>
      </c>
      <c r="N27893" t="s">
        <v>38</v>
      </c>
      <c r="O27893" t="s">
        <v>47</v>
      </c>
      <c r="P27893" s="1">
        <v>45728.697916666664</v>
      </c>
      <c r="Q27893" s="1"/>
      <c r="R27893" s="1"/>
      <c r="S27893" s="1"/>
      <c r="T27893" s="1"/>
    </row>
    <row r="27894" spans="1:20" x14ac:dyDescent="0.25">
      <c r="A27894">
        <v>29743532</v>
      </c>
      <c r="B27894" t="s">
        <v>18</v>
      </c>
      <c r="C27894" t="s">
        <v>4312</v>
      </c>
      <c r="D27894" t="s">
        <v>4696</v>
      </c>
      <c r="E27894">
        <v>311</v>
      </c>
      <c r="F27894">
        <v>43</v>
      </c>
      <c r="G27894">
        <v>17</v>
      </c>
      <c r="H27894">
        <v>47</v>
      </c>
      <c r="I27894">
        <v>11</v>
      </c>
      <c r="J27894" t="s">
        <v>395</v>
      </c>
      <c r="K27894">
        <v>11223</v>
      </c>
      <c r="L27894" t="s">
        <v>32</v>
      </c>
      <c r="M27894" t="s">
        <v>46</v>
      </c>
      <c r="N27894" t="s">
        <v>38</v>
      </c>
      <c r="O27894" t="s">
        <v>47</v>
      </c>
      <c r="P27894" s="1">
        <v>45728.691192129627</v>
      </c>
      <c r="Q27894" s="1">
        <v>45729.527997685182</v>
      </c>
      <c r="R27894" s="1">
        <v>45729.527962962966</v>
      </c>
      <c r="S27894" s="1"/>
      <c r="T27894" s="1"/>
    </row>
    <row r="27895" spans="1:20" x14ac:dyDescent="0.25">
      <c r="A27895">
        <v>29743531</v>
      </c>
      <c r="B27895" t="s">
        <v>18</v>
      </c>
      <c r="C27895" t="s">
        <v>4310</v>
      </c>
      <c r="D27895" t="s">
        <v>4311</v>
      </c>
      <c r="E27895">
        <v>301</v>
      </c>
      <c r="F27895">
        <v>33</v>
      </c>
      <c r="G27895">
        <v>59</v>
      </c>
      <c r="H27895">
        <v>50</v>
      </c>
      <c r="I27895">
        <v>7</v>
      </c>
      <c r="J27895" t="s">
        <v>1816</v>
      </c>
      <c r="K27895">
        <v>11222</v>
      </c>
      <c r="L27895" t="s">
        <v>32</v>
      </c>
      <c r="M27895" t="s">
        <v>75</v>
      </c>
      <c r="N27895" t="s">
        <v>76</v>
      </c>
      <c r="O27895" t="s">
        <v>77</v>
      </c>
      <c r="P27895" s="1">
        <v>45728.69027777778</v>
      </c>
      <c r="Q27895" s="1">
        <v>45833.656944444447</v>
      </c>
      <c r="R27895" s="1">
        <v>45763.526805555557</v>
      </c>
      <c r="S27895" s="1">
        <v>45763.526388888888</v>
      </c>
      <c r="T27895" s="1">
        <v>45832</v>
      </c>
    </row>
    <row r="27896" spans="1:20" x14ac:dyDescent="0.25">
      <c r="A27896">
        <v>29743530</v>
      </c>
      <c r="B27896" t="s">
        <v>21</v>
      </c>
      <c r="C27896" t="s">
        <v>15880</v>
      </c>
      <c r="D27896" t="s">
        <v>12346</v>
      </c>
      <c r="E27896">
        <v>503</v>
      </c>
      <c r="F27896">
        <v>51</v>
      </c>
      <c r="G27896">
        <v>24</v>
      </c>
      <c r="I27896">
        <v>11</v>
      </c>
      <c r="J27896" t="s">
        <v>1999</v>
      </c>
      <c r="K27896">
        <v>10309</v>
      </c>
      <c r="L27896" t="s">
        <v>34</v>
      </c>
      <c r="M27896" t="s">
        <v>84</v>
      </c>
      <c r="N27896" t="s">
        <v>85</v>
      </c>
      <c r="O27896" t="s">
        <v>86</v>
      </c>
      <c r="P27896" s="1">
        <v>45728.69017361111</v>
      </c>
      <c r="Q27896" s="1"/>
      <c r="R27896" s="1"/>
      <c r="S27896" s="1"/>
      <c r="T27896" s="1"/>
    </row>
    <row r="27897" spans="1:20" x14ac:dyDescent="0.25">
      <c r="A27897">
        <v>29743529</v>
      </c>
      <c r="B27897" t="s">
        <v>21</v>
      </c>
      <c r="C27897" t="s">
        <v>1668</v>
      </c>
      <c r="D27897" t="s">
        <v>505</v>
      </c>
      <c r="E27897">
        <v>503</v>
      </c>
      <c r="F27897">
        <v>51</v>
      </c>
      <c r="G27897">
        <v>24</v>
      </c>
      <c r="H27897">
        <v>62</v>
      </c>
      <c r="I27897">
        <v>11</v>
      </c>
      <c r="J27897" t="s">
        <v>405</v>
      </c>
      <c r="K27897">
        <v>10312</v>
      </c>
      <c r="L27897" t="s">
        <v>31</v>
      </c>
      <c r="M27897" t="s">
        <v>840</v>
      </c>
      <c r="N27897" t="s">
        <v>840</v>
      </c>
      <c r="O27897" t="s">
        <v>31</v>
      </c>
      <c r="P27897" s="1">
        <v>45728.686111111114</v>
      </c>
      <c r="Q27897" s="1">
        <v>45729.379166666666</v>
      </c>
      <c r="R27897" s="1">
        <v>45720.394155092596</v>
      </c>
      <c r="S27897" s="1">
        <v>45720.394444444442</v>
      </c>
      <c r="T27897" s="1"/>
    </row>
    <row r="27898" spans="1:20" x14ac:dyDescent="0.25">
      <c r="A27898">
        <v>29743528</v>
      </c>
      <c r="B27898" t="s">
        <v>19</v>
      </c>
      <c r="C27898" t="s">
        <v>2863</v>
      </c>
      <c r="D27898" t="s">
        <v>1229</v>
      </c>
      <c r="E27898">
        <v>102</v>
      </c>
      <c r="F27898">
        <v>2</v>
      </c>
      <c r="G27898">
        <v>27</v>
      </c>
      <c r="H27898">
        <v>66</v>
      </c>
      <c r="I27898">
        <v>10</v>
      </c>
      <c r="J27898" t="s">
        <v>1767</v>
      </c>
      <c r="K27898">
        <v>10012</v>
      </c>
      <c r="L27898" t="s">
        <v>23</v>
      </c>
      <c r="M27898" t="s">
        <v>434</v>
      </c>
      <c r="N27898" t="s">
        <v>23</v>
      </c>
      <c r="O27898" t="s">
        <v>435</v>
      </c>
      <c r="P27898" s="1">
        <v>45728.685416666667</v>
      </c>
      <c r="Q27898" s="1">
        <v>45736.477083333331</v>
      </c>
      <c r="R27898" s="1">
        <v>45736.474826388891</v>
      </c>
      <c r="S27898" s="1"/>
      <c r="T27898" s="1"/>
    </row>
    <row r="27899" spans="1:20" x14ac:dyDescent="0.25">
      <c r="A27899">
        <v>29743527</v>
      </c>
      <c r="B27899" t="s">
        <v>19</v>
      </c>
      <c r="C27899" t="s">
        <v>1757</v>
      </c>
      <c r="D27899" t="s">
        <v>7916</v>
      </c>
      <c r="E27899">
        <v>108</v>
      </c>
      <c r="F27899">
        <v>4</v>
      </c>
      <c r="G27899">
        <v>28</v>
      </c>
      <c r="I27899">
        <v>12</v>
      </c>
      <c r="J27899" t="s">
        <v>894</v>
      </c>
      <c r="K27899">
        <v>10021</v>
      </c>
      <c r="L27899" t="s">
        <v>34</v>
      </c>
      <c r="M27899" t="s">
        <v>84</v>
      </c>
      <c r="N27899" t="s">
        <v>85</v>
      </c>
      <c r="O27899" t="s">
        <v>86</v>
      </c>
      <c r="P27899" s="1">
        <v>45728.682314814818</v>
      </c>
      <c r="Q27899" s="1"/>
      <c r="R27899" s="1"/>
      <c r="S27899" s="1"/>
      <c r="T27899" s="1"/>
    </row>
    <row r="27900" spans="1:20" x14ac:dyDescent="0.25">
      <c r="A27900">
        <v>29743526</v>
      </c>
      <c r="B27900" t="s">
        <v>21</v>
      </c>
      <c r="C27900" t="s">
        <v>931</v>
      </c>
      <c r="D27900" t="s">
        <v>4375</v>
      </c>
      <c r="E27900">
        <v>501</v>
      </c>
      <c r="F27900">
        <v>50</v>
      </c>
      <c r="G27900">
        <v>24</v>
      </c>
      <c r="H27900">
        <v>63</v>
      </c>
      <c r="I27900">
        <v>11</v>
      </c>
      <c r="J27900" t="s">
        <v>666</v>
      </c>
      <c r="K27900">
        <v>10314</v>
      </c>
      <c r="L27900" t="s">
        <v>34</v>
      </c>
      <c r="M27900" t="s">
        <v>84</v>
      </c>
      <c r="N27900" t="s">
        <v>85</v>
      </c>
      <c r="O27900" t="s">
        <v>86</v>
      </c>
      <c r="P27900" s="1">
        <v>45728.680069444446</v>
      </c>
      <c r="Q27900" s="1">
        <v>45770.500868055555</v>
      </c>
      <c r="R27900" s="1">
        <v>45770.500648148147</v>
      </c>
      <c r="S27900" s="1"/>
      <c r="T27900" s="1"/>
    </row>
    <row r="27901" spans="1:20" x14ac:dyDescent="0.25">
      <c r="A27901">
        <v>29743525</v>
      </c>
      <c r="B27901" t="s">
        <v>21</v>
      </c>
      <c r="C27901" t="s">
        <v>970</v>
      </c>
      <c r="D27901" t="s">
        <v>7424</v>
      </c>
      <c r="E27901">
        <v>503</v>
      </c>
      <c r="F27901">
        <v>51</v>
      </c>
      <c r="G27901">
        <v>24</v>
      </c>
      <c r="H27901">
        <v>62</v>
      </c>
      <c r="I27901">
        <v>11</v>
      </c>
      <c r="J27901" t="s">
        <v>502</v>
      </c>
      <c r="K27901">
        <v>10312</v>
      </c>
      <c r="L27901" t="s">
        <v>31</v>
      </c>
      <c r="M27901" t="s">
        <v>840</v>
      </c>
      <c r="N27901" t="s">
        <v>840</v>
      </c>
      <c r="O27901" t="s">
        <v>31</v>
      </c>
      <c r="P27901" s="1">
        <v>45728.678472222222</v>
      </c>
      <c r="Q27901" s="1">
        <v>45729.37777777778</v>
      </c>
      <c r="R27901" s="1">
        <v>45386.524918981479</v>
      </c>
      <c r="S27901" s="1">
        <v>45386.525000000001</v>
      </c>
      <c r="T27901" s="1"/>
    </row>
    <row r="27902" spans="1:20" x14ac:dyDescent="0.25">
      <c r="A27902">
        <v>29744345</v>
      </c>
      <c r="B27902" t="s">
        <v>20</v>
      </c>
      <c r="C27902" t="s">
        <v>97</v>
      </c>
      <c r="D27902" t="s">
        <v>97</v>
      </c>
      <c r="E27902">
        <v>401</v>
      </c>
      <c r="F27902">
        <v>26</v>
      </c>
      <c r="G27902">
        <v>59</v>
      </c>
      <c r="H27902">
        <v>36</v>
      </c>
      <c r="I27902">
        <v>7</v>
      </c>
      <c r="J27902" t="s">
        <v>3010</v>
      </c>
      <c r="K27902">
        <v>11101</v>
      </c>
      <c r="L27902" t="s">
        <v>28</v>
      </c>
      <c r="M27902" t="s">
        <v>347</v>
      </c>
      <c r="P27902" s="1">
        <v>45728.667361111111</v>
      </c>
      <c r="Q27902" s="1">
        <v>45733.482928240737</v>
      </c>
      <c r="R27902" s="1">
        <v>45733.482615740744</v>
      </c>
      <c r="S27902" s="1"/>
      <c r="T27902" s="1"/>
    </row>
    <row r="27903" spans="1:20" x14ac:dyDescent="0.25">
      <c r="A27903">
        <v>29743524</v>
      </c>
      <c r="B27903" t="s">
        <v>20</v>
      </c>
      <c r="C27903" t="s">
        <v>18149</v>
      </c>
      <c r="D27903" t="s">
        <v>1570</v>
      </c>
      <c r="E27903">
        <v>413</v>
      </c>
      <c r="F27903">
        <v>23</v>
      </c>
      <c r="G27903">
        <v>11</v>
      </c>
      <c r="H27903">
        <v>33</v>
      </c>
      <c r="I27903">
        <v>3</v>
      </c>
      <c r="J27903" t="s">
        <v>1568</v>
      </c>
      <c r="K27903">
        <v>11427</v>
      </c>
      <c r="L27903" t="s">
        <v>22</v>
      </c>
      <c r="M27903" t="s">
        <v>237</v>
      </c>
      <c r="N27903" t="s">
        <v>38</v>
      </c>
      <c r="O27903" t="s">
        <v>125</v>
      </c>
      <c r="P27903" s="1">
        <v>45728.65347222222</v>
      </c>
      <c r="Q27903" s="1">
        <v>45739.488611111112</v>
      </c>
      <c r="R27903" s="1">
        <v>45739.488321759258</v>
      </c>
      <c r="S27903" s="1"/>
      <c r="T27903" s="1"/>
    </row>
    <row r="27904" spans="1:20" x14ac:dyDescent="0.25">
      <c r="A27904">
        <v>29743523</v>
      </c>
      <c r="B27904" t="s">
        <v>19</v>
      </c>
      <c r="C27904" t="s">
        <v>1643</v>
      </c>
      <c r="D27904" t="s">
        <v>2314</v>
      </c>
      <c r="E27904">
        <v>105</v>
      </c>
      <c r="F27904">
        <v>2</v>
      </c>
      <c r="G27904">
        <v>28</v>
      </c>
      <c r="H27904">
        <v>66</v>
      </c>
      <c r="I27904">
        <v>10</v>
      </c>
      <c r="J27904" t="s">
        <v>2662</v>
      </c>
      <c r="K27904">
        <v>10011</v>
      </c>
      <c r="L27904" t="s">
        <v>23</v>
      </c>
      <c r="M27904" t="s">
        <v>234</v>
      </c>
      <c r="N27904" t="s">
        <v>23</v>
      </c>
      <c r="O27904" t="s">
        <v>235</v>
      </c>
      <c r="P27904" s="1">
        <v>45728.650578703702</v>
      </c>
      <c r="Q27904" s="1"/>
      <c r="R27904" s="1">
        <v>45737.491423611114</v>
      </c>
      <c r="S27904" s="1">
        <v>45737.4924537037</v>
      </c>
      <c r="T27904" s="1"/>
    </row>
    <row r="27905" spans="1:20" x14ac:dyDescent="0.25">
      <c r="A27905">
        <v>29743522</v>
      </c>
      <c r="B27905" t="s">
        <v>18</v>
      </c>
      <c r="C27905" t="s">
        <v>18184</v>
      </c>
      <c r="D27905" t="s">
        <v>7208</v>
      </c>
      <c r="E27905">
        <v>307</v>
      </c>
      <c r="F27905">
        <v>39</v>
      </c>
      <c r="G27905">
        <v>20</v>
      </c>
      <c r="H27905">
        <v>44</v>
      </c>
      <c r="I27905">
        <v>10</v>
      </c>
      <c r="J27905" t="s">
        <v>439</v>
      </c>
      <c r="K27905">
        <v>11215</v>
      </c>
      <c r="L27905" t="s">
        <v>23</v>
      </c>
      <c r="M27905" t="s">
        <v>226</v>
      </c>
      <c r="N27905" t="s">
        <v>23</v>
      </c>
      <c r="O27905" t="s">
        <v>226</v>
      </c>
      <c r="P27905" s="1">
        <v>45728.650046296294</v>
      </c>
      <c r="Q27905" s="1">
        <v>45738.385092592594</v>
      </c>
      <c r="R27905" s="1"/>
      <c r="S27905" s="1"/>
      <c r="T27905" s="1"/>
    </row>
    <row r="27906" spans="1:20" x14ac:dyDescent="0.25">
      <c r="A27906">
        <v>29743894</v>
      </c>
      <c r="B27906" t="s">
        <v>20</v>
      </c>
      <c r="C27906" t="s">
        <v>6452</v>
      </c>
      <c r="D27906" t="s">
        <v>2118</v>
      </c>
      <c r="E27906">
        <v>405</v>
      </c>
      <c r="F27906">
        <v>30</v>
      </c>
      <c r="G27906">
        <v>12</v>
      </c>
      <c r="I27906">
        <v>7</v>
      </c>
      <c r="J27906" t="s">
        <v>1196</v>
      </c>
      <c r="K27906">
        <v>11385</v>
      </c>
      <c r="L27906" t="s">
        <v>28</v>
      </c>
      <c r="M27906" t="s">
        <v>112</v>
      </c>
      <c r="N27906" t="s">
        <v>113</v>
      </c>
      <c r="O27906" t="s">
        <v>114</v>
      </c>
      <c r="P27906" s="1">
        <v>45728.642407407409</v>
      </c>
      <c r="Q27906" s="1"/>
      <c r="R27906" s="1"/>
      <c r="S27906" s="1"/>
      <c r="T27906" s="1"/>
    </row>
    <row r="27907" spans="1:20" x14ac:dyDescent="0.25">
      <c r="A27907">
        <v>29743895</v>
      </c>
      <c r="B27907" t="s">
        <v>20</v>
      </c>
      <c r="C27907" t="s">
        <v>4280</v>
      </c>
      <c r="D27907" t="s">
        <v>657</v>
      </c>
      <c r="E27907">
        <v>408</v>
      </c>
      <c r="F27907">
        <v>24</v>
      </c>
      <c r="G27907">
        <v>16</v>
      </c>
      <c r="H27907">
        <v>25</v>
      </c>
      <c r="I27907">
        <v>6</v>
      </c>
      <c r="J27907" t="s">
        <v>2170</v>
      </c>
      <c r="K27907">
        <v>11432</v>
      </c>
      <c r="L27907" t="s">
        <v>22</v>
      </c>
      <c r="M27907" t="s">
        <v>1192</v>
      </c>
      <c r="N27907" t="s">
        <v>38</v>
      </c>
      <c r="O27907" t="s">
        <v>102</v>
      </c>
      <c r="P27907" s="1">
        <v>45728.642361111109</v>
      </c>
      <c r="Q27907" s="1">
        <v>45728.696574074071</v>
      </c>
      <c r="R27907" s="1">
        <v>45728.69636574074</v>
      </c>
      <c r="S27907" s="1"/>
      <c r="T27907" s="1"/>
    </row>
    <row r="27908" spans="1:20" x14ac:dyDescent="0.25">
      <c r="A27908">
        <v>29743521</v>
      </c>
      <c r="B27908" t="s">
        <v>18</v>
      </c>
      <c r="C27908" t="s">
        <v>17665</v>
      </c>
      <c r="D27908" t="s">
        <v>490</v>
      </c>
      <c r="E27908">
        <v>315</v>
      </c>
      <c r="F27908">
        <v>48</v>
      </c>
      <c r="G27908">
        <v>22</v>
      </c>
      <c r="H27908">
        <v>41</v>
      </c>
      <c r="I27908">
        <v>9</v>
      </c>
      <c r="J27908" t="s">
        <v>1119</v>
      </c>
      <c r="K27908">
        <v>11229</v>
      </c>
      <c r="L27908" t="s">
        <v>22</v>
      </c>
      <c r="M27908" t="s">
        <v>37</v>
      </c>
      <c r="N27908" t="s">
        <v>38</v>
      </c>
      <c r="O27908" t="s">
        <v>39</v>
      </c>
      <c r="P27908" s="1">
        <v>45728.640960648147</v>
      </c>
      <c r="Q27908" s="1">
        <v>45734.553784722222</v>
      </c>
      <c r="R27908" s="1">
        <v>45734.553460648145</v>
      </c>
      <c r="S27908" s="1">
        <v>45734.553472222222</v>
      </c>
      <c r="T27908" s="1">
        <v>45758</v>
      </c>
    </row>
    <row r="27909" spans="1:20" x14ac:dyDescent="0.25">
      <c r="A27909">
        <v>29743520</v>
      </c>
      <c r="B27909" t="s">
        <v>19</v>
      </c>
      <c r="C27909" t="s">
        <v>4320</v>
      </c>
      <c r="D27909" t="s">
        <v>9333</v>
      </c>
      <c r="E27909">
        <v>110</v>
      </c>
      <c r="F27909">
        <v>9</v>
      </c>
      <c r="G27909">
        <v>30</v>
      </c>
      <c r="I27909">
        <v>13</v>
      </c>
      <c r="J27909" t="s">
        <v>4918</v>
      </c>
      <c r="K27909">
        <v>10027</v>
      </c>
      <c r="L27909" t="s">
        <v>34</v>
      </c>
      <c r="M27909" t="s">
        <v>84</v>
      </c>
      <c r="N27909" t="s">
        <v>85</v>
      </c>
      <c r="O27909" t="s">
        <v>86</v>
      </c>
      <c r="P27909" s="1">
        <v>45728.639305555553</v>
      </c>
      <c r="Q27909" s="1"/>
      <c r="R27909" s="1"/>
      <c r="S27909" s="1"/>
      <c r="T27909" s="1"/>
    </row>
    <row r="27910" spans="1:20" x14ac:dyDescent="0.25">
      <c r="A27910">
        <v>29743519</v>
      </c>
      <c r="B27910" t="s">
        <v>21</v>
      </c>
      <c r="C27910" t="s">
        <v>7229</v>
      </c>
      <c r="D27910" t="s">
        <v>11885</v>
      </c>
      <c r="E27910">
        <v>503</v>
      </c>
      <c r="F27910">
        <v>51</v>
      </c>
      <c r="G27910">
        <v>24</v>
      </c>
      <c r="I27910">
        <v>11</v>
      </c>
      <c r="J27910" t="s">
        <v>1983</v>
      </c>
      <c r="K27910">
        <v>10308</v>
      </c>
      <c r="L27910" t="s">
        <v>34</v>
      </c>
      <c r="M27910" t="s">
        <v>84</v>
      </c>
      <c r="N27910" t="s">
        <v>85</v>
      </c>
      <c r="O27910" t="s">
        <v>86</v>
      </c>
      <c r="P27910" s="1">
        <v>45728.634340277778</v>
      </c>
      <c r="Q27910" s="1"/>
      <c r="R27910" s="1"/>
      <c r="S27910" s="1"/>
      <c r="T27910" s="1"/>
    </row>
    <row r="27911" spans="1:20" x14ac:dyDescent="0.25">
      <c r="A27911">
        <v>29743518</v>
      </c>
      <c r="B27911" t="s">
        <v>18</v>
      </c>
      <c r="C27911" t="s">
        <v>7957</v>
      </c>
      <c r="D27911" t="s">
        <v>6483</v>
      </c>
      <c r="E27911">
        <v>306</v>
      </c>
      <c r="F27911">
        <v>39</v>
      </c>
      <c r="G27911">
        <v>26</v>
      </c>
      <c r="H27911">
        <v>44</v>
      </c>
      <c r="I27911">
        <v>10</v>
      </c>
      <c r="J27911" t="s">
        <v>5038</v>
      </c>
      <c r="K27911">
        <v>11215</v>
      </c>
      <c r="L27911" t="s">
        <v>34</v>
      </c>
      <c r="M27911" t="s">
        <v>84</v>
      </c>
      <c r="N27911" t="s">
        <v>85</v>
      </c>
      <c r="O27911" t="s">
        <v>86</v>
      </c>
      <c r="P27911" s="1">
        <v>45728.630868055552</v>
      </c>
      <c r="Q27911" s="1">
        <v>45736.907349537039</v>
      </c>
      <c r="R27911" s="1">
        <v>45736.907280092593</v>
      </c>
      <c r="S27911" s="1"/>
      <c r="T27911" s="1"/>
    </row>
    <row r="27912" spans="1:20" x14ac:dyDescent="0.25">
      <c r="A27912">
        <v>29743517</v>
      </c>
      <c r="B27912" t="s">
        <v>20</v>
      </c>
      <c r="C27912" t="s">
        <v>13622</v>
      </c>
      <c r="D27912" t="s">
        <v>4968</v>
      </c>
      <c r="E27912">
        <v>411</v>
      </c>
      <c r="F27912">
        <v>19</v>
      </c>
      <c r="G27912">
        <v>16</v>
      </c>
      <c r="H27912">
        <v>25</v>
      </c>
      <c r="I27912">
        <v>6</v>
      </c>
      <c r="J27912" t="s">
        <v>1593</v>
      </c>
      <c r="K27912">
        <v>11361</v>
      </c>
      <c r="L27912" t="s">
        <v>34</v>
      </c>
      <c r="M27912" t="s">
        <v>84</v>
      </c>
      <c r="N27912" t="s">
        <v>85</v>
      </c>
      <c r="O27912" t="s">
        <v>86</v>
      </c>
      <c r="P27912" s="1">
        <v>45728.627060185187</v>
      </c>
      <c r="Q27912" s="1">
        <v>45769.515787037039</v>
      </c>
      <c r="R27912" s="1">
        <v>45769.515601851854</v>
      </c>
      <c r="S27912" s="1"/>
      <c r="T27912" s="1"/>
    </row>
    <row r="27913" spans="1:20" x14ac:dyDescent="0.25">
      <c r="A27913">
        <v>29744344</v>
      </c>
      <c r="B27913" t="s">
        <v>18</v>
      </c>
      <c r="C27913" t="s">
        <v>126</v>
      </c>
      <c r="D27913" t="s">
        <v>126</v>
      </c>
      <c r="E27913">
        <v>303</v>
      </c>
      <c r="F27913">
        <v>36</v>
      </c>
      <c r="G27913">
        <v>25</v>
      </c>
      <c r="H27913">
        <v>56</v>
      </c>
      <c r="I27913">
        <v>8</v>
      </c>
      <c r="J27913" t="s">
        <v>958</v>
      </c>
      <c r="K27913">
        <v>11216</v>
      </c>
      <c r="L27913" t="s">
        <v>22</v>
      </c>
      <c r="M27913" t="s">
        <v>124</v>
      </c>
      <c r="P27913" s="1">
        <v>45728.626388888886</v>
      </c>
      <c r="Q27913" s="1">
        <v>45782.42291666667</v>
      </c>
      <c r="R27913" s="1">
        <v>45740.447569444441</v>
      </c>
      <c r="S27913" s="1">
        <v>45740.447222222225</v>
      </c>
      <c r="T27913" s="1">
        <v>45779</v>
      </c>
    </row>
    <row r="27914" spans="1:20" x14ac:dyDescent="0.25">
      <c r="A27914">
        <v>29744343</v>
      </c>
      <c r="B27914" t="s">
        <v>18</v>
      </c>
      <c r="C27914" t="s">
        <v>126</v>
      </c>
      <c r="D27914" t="s">
        <v>126</v>
      </c>
      <c r="E27914">
        <v>303</v>
      </c>
      <c r="F27914">
        <v>36</v>
      </c>
      <c r="G27914">
        <v>25</v>
      </c>
      <c r="H27914">
        <v>56</v>
      </c>
      <c r="I27914">
        <v>8</v>
      </c>
      <c r="J27914" t="s">
        <v>958</v>
      </c>
      <c r="K27914">
        <v>11216</v>
      </c>
      <c r="L27914" t="s">
        <v>22</v>
      </c>
      <c r="M27914" t="s">
        <v>124</v>
      </c>
      <c r="P27914" s="1">
        <v>45728.623611111114</v>
      </c>
      <c r="Q27914" s="1">
        <v>45782.42291666667</v>
      </c>
      <c r="R27914" s="1">
        <v>45734.477592592593</v>
      </c>
      <c r="S27914" s="1">
        <v>45734.477777777778</v>
      </c>
      <c r="T27914" s="1">
        <v>45779</v>
      </c>
    </row>
    <row r="27915" spans="1:20" x14ac:dyDescent="0.25">
      <c r="A27915">
        <v>29744835</v>
      </c>
      <c r="B27915" t="s">
        <v>20</v>
      </c>
      <c r="C27915" t="s">
        <v>18429</v>
      </c>
      <c r="D27915" t="s">
        <v>2153</v>
      </c>
      <c r="E27915">
        <v>401</v>
      </c>
      <c r="F27915">
        <v>22</v>
      </c>
      <c r="G27915">
        <v>11</v>
      </c>
      <c r="H27915">
        <v>34</v>
      </c>
      <c r="I27915">
        <v>14</v>
      </c>
      <c r="J27915" t="s">
        <v>3626</v>
      </c>
      <c r="K27915">
        <v>11105</v>
      </c>
      <c r="L27915" t="s">
        <v>22</v>
      </c>
      <c r="M27915" t="s">
        <v>124</v>
      </c>
      <c r="N27915" t="s">
        <v>38</v>
      </c>
      <c r="O27915" t="s">
        <v>125</v>
      </c>
      <c r="P27915" s="1">
        <v>45728.620833333334</v>
      </c>
      <c r="Q27915" s="1">
        <v>45733.61041666667</v>
      </c>
      <c r="R27915" s="1">
        <v>45730</v>
      </c>
      <c r="S27915" s="1">
        <v>45730.306250000001</v>
      </c>
      <c r="T27915" s="1">
        <v>45733</v>
      </c>
    </row>
    <row r="27916" spans="1:20" x14ac:dyDescent="0.25">
      <c r="A27916">
        <v>29743516</v>
      </c>
      <c r="B27916" t="s">
        <v>19</v>
      </c>
      <c r="C27916" t="s">
        <v>2233</v>
      </c>
      <c r="D27916" t="s">
        <v>6803</v>
      </c>
      <c r="E27916">
        <v>108</v>
      </c>
      <c r="F27916">
        <v>5</v>
      </c>
      <c r="G27916">
        <v>28</v>
      </c>
      <c r="I27916">
        <v>12</v>
      </c>
      <c r="J27916" t="s">
        <v>2228</v>
      </c>
      <c r="K27916">
        <v>10065</v>
      </c>
      <c r="L27916" t="s">
        <v>32</v>
      </c>
      <c r="M27916" t="s">
        <v>75</v>
      </c>
      <c r="N27916" t="s">
        <v>76</v>
      </c>
      <c r="O27916" t="s">
        <v>77</v>
      </c>
      <c r="P27916" s="1">
        <v>45728.618750000001</v>
      </c>
      <c r="Q27916" s="1">
        <v>45729.374305555553</v>
      </c>
      <c r="R27916" s="1"/>
      <c r="S27916" s="1"/>
      <c r="T27916" s="1"/>
    </row>
    <row r="27917" spans="1:20" x14ac:dyDescent="0.25">
      <c r="A27917">
        <v>99999999</v>
      </c>
      <c r="B27917" t="s">
        <v>17</v>
      </c>
      <c r="E27917">
        <v>203</v>
      </c>
      <c r="F27917">
        <v>17</v>
      </c>
      <c r="G27917">
        <v>32</v>
      </c>
      <c r="H27917">
        <v>85</v>
      </c>
      <c r="I27917">
        <v>14</v>
      </c>
      <c r="J27917" t="s">
        <v>1375</v>
      </c>
      <c r="L27917" t="s">
        <v>29</v>
      </c>
      <c r="M27917" t="s">
        <v>29</v>
      </c>
      <c r="P27917" s="1">
        <v>45728.613576388889</v>
      </c>
      <c r="Q27917" s="1"/>
      <c r="R27917" s="1"/>
      <c r="S27917" s="1"/>
      <c r="T27917" s="1"/>
    </row>
    <row r="27918" spans="1:20" x14ac:dyDescent="0.25">
      <c r="A27918">
        <v>29743515</v>
      </c>
      <c r="B27918" t="s">
        <v>21</v>
      </c>
      <c r="C27918" t="s">
        <v>6676</v>
      </c>
      <c r="D27918" t="s">
        <v>2991</v>
      </c>
      <c r="E27918">
        <v>503</v>
      </c>
      <c r="F27918">
        <v>51</v>
      </c>
      <c r="G27918">
        <v>24</v>
      </c>
      <c r="H27918">
        <v>62</v>
      </c>
      <c r="I27918">
        <v>11</v>
      </c>
      <c r="J27918" t="s">
        <v>2754</v>
      </c>
      <c r="K27918">
        <v>10307</v>
      </c>
      <c r="L27918" t="s">
        <v>23</v>
      </c>
      <c r="M27918" t="s">
        <v>226</v>
      </c>
      <c r="N27918" t="s">
        <v>23</v>
      </c>
      <c r="O27918" t="s">
        <v>226</v>
      </c>
      <c r="P27918" s="1">
        <v>45728.609722222223</v>
      </c>
      <c r="Q27918" s="1">
        <v>45729.376388888886</v>
      </c>
      <c r="R27918" s="1">
        <v>44476</v>
      </c>
      <c r="S27918" s="1">
        <v>44480.343055555553</v>
      </c>
      <c r="T27918" s="1"/>
    </row>
    <row r="27919" spans="1:20" x14ac:dyDescent="0.25">
      <c r="A27919">
        <v>29743514</v>
      </c>
      <c r="B27919" t="s">
        <v>20</v>
      </c>
      <c r="C27919" t="s">
        <v>18640</v>
      </c>
      <c r="D27919" t="s">
        <v>1382</v>
      </c>
      <c r="E27919">
        <v>401</v>
      </c>
      <c r="F27919">
        <v>22</v>
      </c>
      <c r="G27919">
        <v>12</v>
      </c>
      <c r="I27919">
        <v>14</v>
      </c>
      <c r="J27919" t="s">
        <v>3393</v>
      </c>
      <c r="K27919">
        <v>11105</v>
      </c>
      <c r="L27919" t="s">
        <v>32</v>
      </c>
      <c r="M27919" t="s">
        <v>75</v>
      </c>
      <c r="N27919" t="s">
        <v>76</v>
      </c>
      <c r="O27919" t="s">
        <v>77</v>
      </c>
      <c r="P27919" s="1">
        <v>45728.608854166669</v>
      </c>
      <c r="Q27919" s="1"/>
      <c r="R27919" s="1"/>
      <c r="S27919" s="1"/>
      <c r="T27919" s="1"/>
    </row>
    <row r="27920" spans="1:20" x14ac:dyDescent="0.25">
      <c r="A27920">
        <v>29743513</v>
      </c>
      <c r="B27920" t="s">
        <v>20</v>
      </c>
      <c r="C27920" t="s">
        <v>11259</v>
      </c>
      <c r="D27920" t="s">
        <v>853</v>
      </c>
      <c r="E27920">
        <v>408</v>
      </c>
      <c r="F27920">
        <v>24</v>
      </c>
      <c r="G27920">
        <v>16</v>
      </c>
      <c r="I27920">
        <v>6</v>
      </c>
      <c r="J27920" t="s">
        <v>2170</v>
      </c>
      <c r="K27920">
        <v>11366</v>
      </c>
      <c r="L27920" t="s">
        <v>28</v>
      </c>
      <c r="M27920" t="s">
        <v>546</v>
      </c>
      <c r="N27920" t="s">
        <v>113</v>
      </c>
      <c r="O27920" t="s">
        <v>547</v>
      </c>
      <c r="P27920" s="1">
        <v>45728.602777777778</v>
      </c>
      <c r="Q27920" s="1">
        <v>45729.26666666667</v>
      </c>
      <c r="R27920" s="1"/>
      <c r="S27920" s="1"/>
      <c r="T27920" s="1"/>
    </row>
    <row r="27921" spans="1:20" x14ac:dyDescent="0.25">
      <c r="A27921">
        <v>29743512</v>
      </c>
      <c r="B27921" t="s">
        <v>18</v>
      </c>
      <c r="C27921" t="s">
        <v>18462</v>
      </c>
      <c r="D27921" t="s">
        <v>3813</v>
      </c>
      <c r="E27921">
        <v>318</v>
      </c>
      <c r="F27921">
        <v>45</v>
      </c>
      <c r="G27921">
        <v>21</v>
      </c>
      <c r="H27921">
        <v>42</v>
      </c>
      <c r="I27921">
        <v>9</v>
      </c>
      <c r="J27921" t="s">
        <v>2626</v>
      </c>
      <c r="K27921">
        <v>11210</v>
      </c>
      <c r="L27921" t="s">
        <v>32</v>
      </c>
      <c r="M27921" t="s">
        <v>75</v>
      </c>
      <c r="N27921" t="s">
        <v>76</v>
      </c>
      <c r="O27921" t="s">
        <v>77</v>
      </c>
      <c r="P27921" s="1">
        <v>45728.597916666666</v>
      </c>
      <c r="Q27921" s="1">
        <v>45733.434027777781</v>
      </c>
      <c r="R27921" s="1"/>
      <c r="S27921" s="1"/>
      <c r="T27921" s="1"/>
    </row>
    <row r="27922" spans="1:20" x14ac:dyDescent="0.25">
      <c r="A27922">
        <v>29743511</v>
      </c>
      <c r="B27922" t="s">
        <v>20</v>
      </c>
      <c r="C27922" t="s">
        <v>18538</v>
      </c>
      <c r="D27922" t="s">
        <v>2387</v>
      </c>
      <c r="E27922">
        <v>407</v>
      </c>
      <c r="F27922">
        <v>19</v>
      </c>
      <c r="G27922">
        <v>11</v>
      </c>
      <c r="I27922">
        <v>3</v>
      </c>
      <c r="J27922" t="s">
        <v>3071</v>
      </c>
      <c r="K27922">
        <v>11357</v>
      </c>
      <c r="L27922" t="s">
        <v>32</v>
      </c>
      <c r="M27922" t="s">
        <v>75</v>
      </c>
      <c r="N27922" t="s">
        <v>76</v>
      </c>
      <c r="O27922" t="s">
        <v>77</v>
      </c>
      <c r="P27922" s="1">
        <v>45728.590277777781</v>
      </c>
      <c r="Q27922" s="1">
        <v>45730.460231481484</v>
      </c>
      <c r="R27922" s="1"/>
      <c r="S27922" s="1"/>
      <c r="T27922" s="1"/>
    </row>
    <row r="27923" spans="1:20" x14ac:dyDescent="0.25">
      <c r="A27923">
        <v>29743510</v>
      </c>
      <c r="B27923" t="s">
        <v>20</v>
      </c>
      <c r="C27923" t="s">
        <v>9852</v>
      </c>
      <c r="D27923" t="s">
        <v>18629</v>
      </c>
      <c r="E27923">
        <v>411</v>
      </c>
      <c r="F27923">
        <v>20</v>
      </c>
      <c r="G27923">
        <v>16</v>
      </c>
      <c r="H27923">
        <v>25</v>
      </c>
      <c r="I27923">
        <v>6</v>
      </c>
      <c r="J27923" t="s">
        <v>2926</v>
      </c>
      <c r="K27923">
        <v>11365</v>
      </c>
      <c r="L27923" t="s">
        <v>28</v>
      </c>
      <c r="M27923" t="s">
        <v>517</v>
      </c>
      <c r="N27923" t="s">
        <v>113</v>
      </c>
      <c r="O27923" t="s">
        <v>518</v>
      </c>
      <c r="P27923" s="1">
        <v>45728.589583333334</v>
      </c>
      <c r="Q27923" s="1"/>
      <c r="R27923" s="1"/>
      <c r="S27923" s="1"/>
      <c r="T27923" s="1"/>
    </row>
    <row r="27924" spans="1:20" x14ac:dyDescent="0.25">
      <c r="A27924">
        <v>29743509</v>
      </c>
      <c r="B27924" t="s">
        <v>18</v>
      </c>
      <c r="C27924" t="s">
        <v>6699</v>
      </c>
      <c r="D27924" t="s">
        <v>446</v>
      </c>
      <c r="E27924">
        <v>310</v>
      </c>
      <c r="F27924">
        <v>47</v>
      </c>
      <c r="G27924">
        <v>26</v>
      </c>
      <c r="H27924">
        <v>46</v>
      </c>
      <c r="I27924">
        <v>11</v>
      </c>
      <c r="J27924" t="s">
        <v>1130</v>
      </c>
      <c r="K27924">
        <v>11209</v>
      </c>
      <c r="L27924" t="s">
        <v>22</v>
      </c>
      <c r="M27924" t="s">
        <v>124</v>
      </c>
      <c r="N27924" t="s">
        <v>38</v>
      </c>
      <c r="O27924" t="s">
        <v>125</v>
      </c>
      <c r="P27924" s="1">
        <v>45728.583333333336</v>
      </c>
      <c r="Q27924" s="1">
        <v>45733.584004629629</v>
      </c>
      <c r="R27924" s="1">
        <v>45733.583391203705</v>
      </c>
      <c r="S27924" s="1"/>
      <c r="T27924" s="1"/>
    </row>
    <row r="27925" spans="1:20" x14ac:dyDescent="0.25">
      <c r="A27925">
        <v>29744342</v>
      </c>
      <c r="B27925" t="s">
        <v>20</v>
      </c>
      <c r="C27925" t="s">
        <v>126</v>
      </c>
      <c r="D27925" t="s">
        <v>126</v>
      </c>
      <c r="E27925">
        <v>409</v>
      </c>
      <c r="F27925">
        <v>32</v>
      </c>
      <c r="G27925">
        <v>15</v>
      </c>
      <c r="H27925">
        <v>38</v>
      </c>
      <c r="I27925">
        <v>5</v>
      </c>
      <c r="J27925" t="s">
        <v>3106</v>
      </c>
      <c r="K27925">
        <v>11421</v>
      </c>
      <c r="L27925" t="s">
        <v>28</v>
      </c>
      <c r="M27925" t="s">
        <v>347</v>
      </c>
      <c r="P27925" s="1">
        <v>45728.583333333336</v>
      </c>
      <c r="Q27925" s="1"/>
      <c r="R27925" s="1">
        <v>45733</v>
      </c>
      <c r="S27925" s="1">
        <v>45733.506249999999</v>
      </c>
      <c r="T27925" s="1"/>
    </row>
    <row r="27926" spans="1:20" x14ac:dyDescent="0.25">
      <c r="A27926">
        <v>29743508</v>
      </c>
      <c r="B27926" t="s">
        <v>20</v>
      </c>
      <c r="C27926" t="s">
        <v>15300</v>
      </c>
      <c r="D27926" t="s">
        <v>3013</v>
      </c>
      <c r="E27926">
        <v>401</v>
      </c>
      <c r="F27926">
        <v>22</v>
      </c>
      <c r="G27926">
        <v>12</v>
      </c>
      <c r="I27926">
        <v>14</v>
      </c>
      <c r="J27926" t="s">
        <v>3033</v>
      </c>
      <c r="K27926">
        <v>11105</v>
      </c>
      <c r="L27926" t="s">
        <v>34</v>
      </c>
      <c r="M27926" t="s">
        <v>84</v>
      </c>
      <c r="N27926" t="s">
        <v>85</v>
      </c>
      <c r="O27926" t="s">
        <v>86</v>
      </c>
      <c r="P27926" s="1">
        <v>45728.576493055552</v>
      </c>
      <c r="Q27926" s="1">
        <v>45755.462962962964</v>
      </c>
      <c r="R27926" s="1"/>
      <c r="S27926" s="1"/>
      <c r="T27926" s="1"/>
    </row>
    <row r="27927" spans="1:20" x14ac:dyDescent="0.25">
      <c r="A27927">
        <v>29743507</v>
      </c>
      <c r="B27927" t="s">
        <v>20</v>
      </c>
      <c r="C27927" t="s">
        <v>5739</v>
      </c>
      <c r="D27927" t="s">
        <v>876</v>
      </c>
      <c r="E27927">
        <v>403</v>
      </c>
      <c r="F27927">
        <v>21</v>
      </c>
      <c r="G27927">
        <v>13</v>
      </c>
      <c r="H27927">
        <v>35</v>
      </c>
      <c r="I27927">
        <v>14</v>
      </c>
      <c r="J27927" t="s">
        <v>3574</v>
      </c>
      <c r="K27927">
        <v>11369</v>
      </c>
      <c r="L27927" t="s">
        <v>22</v>
      </c>
      <c r="M27927" t="s">
        <v>37</v>
      </c>
      <c r="N27927" t="s">
        <v>38</v>
      </c>
      <c r="O27927" t="s">
        <v>39</v>
      </c>
      <c r="P27927" s="1">
        <v>45728.574999999997</v>
      </c>
      <c r="Q27927" s="1">
        <v>45729.330069444448</v>
      </c>
      <c r="R27927" s="1">
        <v>45729.329236111109</v>
      </c>
      <c r="S27927" s="1">
        <v>45729.329861111109</v>
      </c>
      <c r="T27927" s="1"/>
    </row>
    <row r="27928" spans="1:20" x14ac:dyDescent="0.25">
      <c r="A27928">
        <v>29743506</v>
      </c>
      <c r="B27928" t="s">
        <v>20</v>
      </c>
      <c r="C27928" t="s">
        <v>15652</v>
      </c>
      <c r="D27928" t="s">
        <v>1426</v>
      </c>
      <c r="E27928">
        <v>407</v>
      </c>
      <c r="F27928">
        <v>19</v>
      </c>
      <c r="G27928">
        <v>11</v>
      </c>
      <c r="H27928">
        <v>40</v>
      </c>
      <c r="I27928">
        <v>3</v>
      </c>
      <c r="J27928" t="s">
        <v>2385</v>
      </c>
      <c r="K27928">
        <v>11357</v>
      </c>
      <c r="L27928" t="s">
        <v>22</v>
      </c>
      <c r="M27928" t="s">
        <v>57</v>
      </c>
      <c r="N27928" t="s">
        <v>38</v>
      </c>
      <c r="O27928" t="s">
        <v>58</v>
      </c>
      <c r="P27928" s="1">
        <v>45728.574305555558</v>
      </c>
      <c r="Q27928" s="1">
        <v>45730.471585648149</v>
      </c>
      <c r="R27928" s="1">
        <v>45730.470995370371</v>
      </c>
      <c r="S27928" s="1"/>
      <c r="T27928" s="1"/>
    </row>
    <row r="27929" spans="1:20" x14ac:dyDescent="0.25">
      <c r="A27929">
        <v>99999999</v>
      </c>
      <c r="B27929" t="s">
        <v>17</v>
      </c>
      <c r="E27929">
        <v>201</v>
      </c>
      <c r="F27929">
        <v>17</v>
      </c>
      <c r="G27929">
        <v>32</v>
      </c>
      <c r="H27929">
        <v>79</v>
      </c>
      <c r="I27929">
        <v>15</v>
      </c>
      <c r="J27929" t="s">
        <v>5367</v>
      </c>
      <c r="L27929" t="s">
        <v>29</v>
      </c>
      <c r="M27929" t="s">
        <v>29</v>
      </c>
      <c r="P27929" s="1">
        <v>45728.569953703707</v>
      </c>
      <c r="Q27929" s="1"/>
      <c r="R27929" s="1"/>
      <c r="S27929" s="1"/>
      <c r="T27929" s="1"/>
    </row>
    <row r="27930" spans="1:20" x14ac:dyDescent="0.25">
      <c r="A27930">
        <v>29743893</v>
      </c>
      <c r="B27930" t="s">
        <v>18</v>
      </c>
      <c r="C27930" t="s">
        <v>8303</v>
      </c>
      <c r="D27930" t="s">
        <v>1261</v>
      </c>
      <c r="E27930">
        <v>305</v>
      </c>
      <c r="F27930">
        <v>42</v>
      </c>
      <c r="G27930">
        <v>19</v>
      </c>
      <c r="H27930">
        <v>60</v>
      </c>
      <c r="I27930">
        <v>8</v>
      </c>
      <c r="J27930" t="s">
        <v>1965</v>
      </c>
      <c r="K27930">
        <v>11207</v>
      </c>
      <c r="L27930" t="s">
        <v>22</v>
      </c>
      <c r="M27930" t="s">
        <v>476</v>
      </c>
      <c r="N27930" t="s">
        <v>38</v>
      </c>
      <c r="O27930" t="s">
        <v>58</v>
      </c>
      <c r="P27930" s="1">
        <v>45728.568333333336</v>
      </c>
      <c r="Q27930" s="1">
        <v>45749.436469907407</v>
      </c>
      <c r="R27930" s="1"/>
      <c r="S27930" s="1"/>
      <c r="T27930" s="1"/>
    </row>
    <row r="27931" spans="1:20" x14ac:dyDescent="0.25">
      <c r="A27931">
        <v>29743504</v>
      </c>
      <c r="B27931" t="s">
        <v>20</v>
      </c>
      <c r="C27931" t="s">
        <v>15652</v>
      </c>
      <c r="D27931" t="s">
        <v>1426</v>
      </c>
      <c r="E27931">
        <v>407</v>
      </c>
      <c r="F27931">
        <v>19</v>
      </c>
      <c r="G27931">
        <v>11</v>
      </c>
      <c r="H27931">
        <v>40</v>
      </c>
      <c r="I27931">
        <v>3</v>
      </c>
      <c r="J27931" t="s">
        <v>2385</v>
      </c>
      <c r="K27931">
        <v>11357</v>
      </c>
      <c r="L27931" t="s">
        <v>34</v>
      </c>
      <c r="M27931" t="s">
        <v>84</v>
      </c>
      <c r="N27931" t="s">
        <v>85</v>
      </c>
      <c r="O27931" t="s">
        <v>86</v>
      </c>
      <c r="P27931" s="1">
        <v>45728.567337962966</v>
      </c>
      <c r="Q27931" s="1">
        <v>45749.562627314815</v>
      </c>
      <c r="R27931" s="1">
        <v>45749.562407407408</v>
      </c>
      <c r="S27931" s="1"/>
      <c r="T27931" s="1"/>
    </row>
    <row r="27932" spans="1:20" x14ac:dyDescent="0.25">
      <c r="A27932">
        <v>99999999</v>
      </c>
      <c r="B27932" t="s">
        <v>17</v>
      </c>
      <c r="E27932">
        <v>201</v>
      </c>
      <c r="F27932">
        <v>17</v>
      </c>
      <c r="G27932">
        <v>32</v>
      </c>
      <c r="H27932">
        <v>79</v>
      </c>
      <c r="I27932">
        <v>15</v>
      </c>
      <c r="J27932" t="s">
        <v>5367</v>
      </c>
      <c r="K27932">
        <v>10451</v>
      </c>
      <c r="L27932" t="s">
        <v>29</v>
      </c>
      <c r="M27932" t="s">
        <v>29</v>
      </c>
      <c r="P27932" s="1">
        <v>45728.56726851852</v>
      </c>
      <c r="Q27932" s="1"/>
      <c r="R27932" s="1"/>
      <c r="S27932" s="1"/>
      <c r="T27932" s="1"/>
    </row>
    <row r="27933" spans="1:20" x14ac:dyDescent="0.25">
      <c r="A27933">
        <v>99999999</v>
      </c>
      <c r="B27933" t="s">
        <v>17</v>
      </c>
      <c r="E27933">
        <v>206</v>
      </c>
      <c r="F27933">
        <v>15</v>
      </c>
      <c r="G27933">
        <v>32</v>
      </c>
      <c r="H27933">
        <v>87</v>
      </c>
      <c r="I27933">
        <v>15</v>
      </c>
      <c r="J27933" t="s">
        <v>1357</v>
      </c>
      <c r="K27933">
        <v>10460</v>
      </c>
      <c r="L27933" t="s">
        <v>29</v>
      </c>
      <c r="M27933" t="s">
        <v>29</v>
      </c>
      <c r="P27933" s="1">
        <v>45728.565451388888</v>
      </c>
      <c r="Q27933" s="1"/>
      <c r="R27933" s="1"/>
      <c r="S27933" s="1"/>
      <c r="T27933" s="1"/>
    </row>
    <row r="27934" spans="1:20" x14ac:dyDescent="0.25">
      <c r="A27934">
        <v>29743503</v>
      </c>
      <c r="B27934" t="s">
        <v>19</v>
      </c>
      <c r="C27934" t="s">
        <v>2309</v>
      </c>
      <c r="D27934" t="s">
        <v>897</v>
      </c>
      <c r="E27934">
        <v>108</v>
      </c>
      <c r="F27934">
        <v>4</v>
      </c>
      <c r="G27934">
        <v>28</v>
      </c>
      <c r="H27934">
        <v>73</v>
      </c>
      <c r="I27934">
        <v>12</v>
      </c>
      <c r="J27934" t="s">
        <v>894</v>
      </c>
      <c r="K27934">
        <v>10021</v>
      </c>
      <c r="L27934" t="s">
        <v>32</v>
      </c>
      <c r="M27934" t="s">
        <v>46</v>
      </c>
      <c r="N27934" t="s">
        <v>38</v>
      </c>
      <c r="O27934" t="s">
        <v>47</v>
      </c>
      <c r="P27934" s="1">
        <v>45728.561111111114</v>
      </c>
      <c r="Q27934" s="1">
        <v>45736.388101851851</v>
      </c>
      <c r="R27934" s="1">
        <v>45736.388043981482</v>
      </c>
      <c r="S27934" s="1"/>
      <c r="T27934" s="1"/>
    </row>
    <row r="27935" spans="1:20" x14ac:dyDescent="0.25">
      <c r="A27935">
        <v>29743502</v>
      </c>
      <c r="B27935" t="s">
        <v>18</v>
      </c>
      <c r="C27935" t="s">
        <v>12070</v>
      </c>
      <c r="D27935" t="s">
        <v>489</v>
      </c>
      <c r="E27935">
        <v>313</v>
      </c>
      <c r="F27935">
        <v>47</v>
      </c>
      <c r="G27935">
        <v>23</v>
      </c>
      <c r="H27935">
        <v>45</v>
      </c>
      <c r="I27935">
        <v>8</v>
      </c>
      <c r="J27935" t="s">
        <v>1164</v>
      </c>
      <c r="K27935">
        <v>11223</v>
      </c>
      <c r="L27935" t="s">
        <v>22</v>
      </c>
      <c r="M27935" t="s">
        <v>260</v>
      </c>
      <c r="N27935" t="s">
        <v>38</v>
      </c>
      <c r="O27935" t="s">
        <v>125</v>
      </c>
      <c r="P27935" s="1">
        <v>45728.560173611113</v>
      </c>
      <c r="Q27935" s="1"/>
      <c r="R27935" s="1">
        <v>45729.477951388886</v>
      </c>
      <c r="S27935" s="1">
        <v>45729.47855324074</v>
      </c>
      <c r="T27935" s="1"/>
    </row>
    <row r="27936" spans="1:20" x14ac:dyDescent="0.25">
      <c r="A27936">
        <v>29743501</v>
      </c>
      <c r="B27936" t="s">
        <v>20</v>
      </c>
      <c r="C27936" t="s">
        <v>18389</v>
      </c>
      <c r="D27936" t="s">
        <v>1400</v>
      </c>
      <c r="E27936">
        <v>411</v>
      </c>
      <c r="F27936">
        <v>20</v>
      </c>
      <c r="G27936">
        <v>16</v>
      </c>
      <c r="I27936">
        <v>6</v>
      </c>
      <c r="J27936" t="s">
        <v>2926</v>
      </c>
      <c r="K27936">
        <v>11358</v>
      </c>
      <c r="L27936" t="s">
        <v>34</v>
      </c>
      <c r="M27936" t="s">
        <v>84</v>
      </c>
      <c r="N27936" t="s">
        <v>85</v>
      </c>
      <c r="O27936" t="s">
        <v>86</v>
      </c>
      <c r="P27936" s="1">
        <v>45728.55809027778</v>
      </c>
      <c r="Q27936" s="1">
        <v>45734.463333333333</v>
      </c>
      <c r="R27936" s="1">
        <v>45734.462997685187</v>
      </c>
      <c r="S27936" s="1"/>
      <c r="T27936" s="1"/>
    </row>
    <row r="27937" spans="1:20" x14ac:dyDescent="0.25">
      <c r="A27937">
        <v>29743500</v>
      </c>
      <c r="B27937" t="s">
        <v>20</v>
      </c>
      <c r="C27937" t="s">
        <v>9836</v>
      </c>
      <c r="D27937" t="s">
        <v>634</v>
      </c>
      <c r="E27937">
        <v>407</v>
      </c>
      <c r="F27937">
        <v>20</v>
      </c>
      <c r="G27937">
        <v>16</v>
      </c>
      <c r="H27937">
        <v>25</v>
      </c>
      <c r="I27937">
        <v>6</v>
      </c>
      <c r="J27937" t="s">
        <v>898</v>
      </c>
      <c r="K27937">
        <v>11358</v>
      </c>
      <c r="L27937" t="s">
        <v>23</v>
      </c>
      <c r="M27937" t="s">
        <v>139</v>
      </c>
      <c r="N27937" t="s">
        <v>23</v>
      </c>
      <c r="O27937" t="s">
        <v>139</v>
      </c>
      <c r="P27937" s="1">
        <v>45728.555127314816</v>
      </c>
      <c r="Q27937" s="1">
        <v>45729.380370370367</v>
      </c>
      <c r="R27937" s="1">
        <v>45729.379861111112</v>
      </c>
      <c r="S27937" s="1"/>
      <c r="T27937" s="1"/>
    </row>
    <row r="27938" spans="1:20" x14ac:dyDescent="0.25">
      <c r="A27938">
        <v>29743499</v>
      </c>
      <c r="B27938" t="s">
        <v>18</v>
      </c>
      <c r="C27938" t="s">
        <v>7125</v>
      </c>
      <c r="D27938" t="s">
        <v>74</v>
      </c>
      <c r="E27938">
        <v>308</v>
      </c>
      <c r="F27938">
        <v>36</v>
      </c>
      <c r="G27938">
        <v>20</v>
      </c>
      <c r="H27938">
        <v>43</v>
      </c>
      <c r="I27938">
        <v>9</v>
      </c>
      <c r="J27938" t="s">
        <v>291</v>
      </c>
      <c r="K27938">
        <v>11213</v>
      </c>
      <c r="L27938" t="s">
        <v>23</v>
      </c>
      <c r="M27938" t="s">
        <v>139</v>
      </c>
      <c r="N27938" t="s">
        <v>23</v>
      </c>
      <c r="O27938" t="s">
        <v>139</v>
      </c>
      <c r="P27938" s="1">
        <v>45728.554664351854</v>
      </c>
      <c r="Q27938" s="1">
        <v>45730.554386574076</v>
      </c>
      <c r="R27938" s="1">
        <v>45730.55431712963</v>
      </c>
      <c r="S27938" s="1"/>
      <c r="T27938" s="1"/>
    </row>
    <row r="27939" spans="1:20" x14ac:dyDescent="0.25">
      <c r="A27939">
        <v>29743498</v>
      </c>
      <c r="B27939" t="s">
        <v>20</v>
      </c>
      <c r="C27939" t="s">
        <v>18398</v>
      </c>
      <c r="D27939" t="s">
        <v>2063</v>
      </c>
      <c r="E27939">
        <v>413</v>
      </c>
      <c r="F27939">
        <v>31</v>
      </c>
      <c r="G27939">
        <v>10</v>
      </c>
      <c r="H27939">
        <v>29</v>
      </c>
      <c r="I27939">
        <v>5</v>
      </c>
      <c r="J27939" t="s">
        <v>2439</v>
      </c>
      <c r="K27939">
        <v>11422</v>
      </c>
      <c r="L27939" t="s">
        <v>32</v>
      </c>
      <c r="M27939" t="s">
        <v>75</v>
      </c>
      <c r="N27939" t="s">
        <v>76</v>
      </c>
      <c r="O27939" t="s">
        <v>77</v>
      </c>
      <c r="P27939" s="1">
        <v>45728.554166666669</v>
      </c>
      <c r="Q27939" s="1">
        <v>45734.427465277775</v>
      </c>
      <c r="R27939" s="1">
        <v>45734.427291666667</v>
      </c>
      <c r="S27939" s="1"/>
      <c r="T27939" s="1"/>
    </row>
    <row r="27940" spans="1:20" x14ac:dyDescent="0.25">
      <c r="A27940">
        <v>29743497</v>
      </c>
      <c r="B27940" t="s">
        <v>20</v>
      </c>
      <c r="C27940" t="s">
        <v>18578</v>
      </c>
      <c r="D27940" t="s">
        <v>568</v>
      </c>
      <c r="E27940">
        <v>408</v>
      </c>
      <c r="F27940">
        <v>24</v>
      </c>
      <c r="G27940">
        <v>11</v>
      </c>
      <c r="I27940">
        <v>5</v>
      </c>
      <c r="J27940" t="s">
        <v>4266</v>
      </c>
      <c r="K27940">
        <v>11432</v>
      </c>
      <c r="L27940" t="s">
        <v>22</v>
      </c>
      <c r="M27940" t="s">
        <v>144</v>
      </c>
      <c r="N27940" t="s">
        <v>38</v>
      </c>
      <c r="O27940" t="s">
        <v>102</v>
      </c>
      <c r="P27940" s="1">
        <v>45728.554166666669</v>
      </c>
      <c r="Q27940" s="1">
        <v>45729.631747685184</v>
      </c>
      <c r="R27940" s="1"/>
      <c r="S27940" s="1"/>
      <c r="T27940" s="1"/>
    </row>
    <row r="27941" spans="1:20" x14ac:dyDescent="0.25">
      <c r="A27941">
        <v>29743496</v>
      </c>
      <c r="B27941" t="s">
        <v>20</v>
      </c>
      <c r="C27941" t="s">
        <v>1732</v>
      </c>
      <c r="D27941" t="s">
        <v>142</v>
      </c>
      <c r="E27941">
        <v>402</v>
      </c>
      <c r="F27941">
        <v>26</v>
      </c>
      <c r="G27941">
        <v>12</v>
      </c>
      <c r="I27941">
        <v>7</v>
      </c>
      <c r="J27941" t="s">
        <v>3132</v>
      </c>
      <c r="K27941">
        <v>11377</v>
      </c>
      <c r="L27941" t="s">
        <v>28</v>
      </c>
      <c r="M27941" t="s">
        <v>483</v>
      </c>
      <c r="N27941" t="s">
        <v>113</v>
      </c>
      <c r="O27941" t="s">
        <v>484</v>
      </c>
      <c r="P27941" s="1">
        <v>45728.552083333336</v>
      </c>
      <c r="Q27941" s="1"/>
      <c r="R27941" s="1"/>
      <c r="S27941" s="1"/>
      <c r="T27941" s="1"/>
    </row>
    <row r="27942" spans="1:20" x14ac:dyDescent="0.25">
      <c r="A27942">
        <v>99999999</v>
      </c>
      <c r="B27942" t="s">
        <v>17</v>
      </c>
      <c r="E27942">
        <v>201</v>
      </c>
      <c r="F27942">
        <v>17</v>
      </c>
      <c r="G27942">
        <v>32</v>
      </c>
      <c r="H27942">
        <v>79</v>
      </c>
      <c r="I27942">
        <v>15</v>
      </c>
      <c r="J27942" t="s">
        <v>5367</v>
      </c>
      <c r="K27942">
        <v>10451</v>
      </c>
      <c r="L27942" t="s">
        <v>29</v>
      </c>
      <c r="M27942" t="s">
        <v>29</v>
      </c>
      <c r="P27942" s="1">
        <v>45728.548460648148</v>
      </c>
      <c r="Q27942" s="1"/>
      <c r="R27942" s="1"/>
      <c r="S27942" s="1"/>
      <c r="T27942" s="1"/>
    </row>
    <row r="27943" spans="1:20" x14ac:dyDescent="0.25">
      <c r="A27943">
        <v>29743495</v>
      </c>
      <c r="B27943" t="s">
        <v>20</v>
      </c>
      <c r="C27943" t="s">
        <v>10306</v>
      </c>
      <c r="D27943" t="s">
        <v>3070</v>
      </c>
      <c r="E27943">
        <v>411</v>
      </c>
      <c r="F27943">
        <v>23</v>
      </c>
      <c r="G27943">
        <v>11</v>
      </c>
      <c r="H27943">
        <v>24</v>
      </c>
      <c r="I27943">
        <v>6</v>
      </c>
      <c r="J27943" t="s">
        <v>3408</v>
      </c>
      <c r="K27943">
        <v>11427</v>
      </c>
      <c r="L27943" t="s">
        <v>32</v>
      </c>
      <c r="M27943" t="s">
        <v>75</v>
      </c>
      <c r="N27943" t="s">
        <v>76</v>
      </c>
      <c r="O27943" t="s">
        <v>77</v>
      </c>
      <c r="P27943" s="1">
        <v>45728.547222222223</v>
      </c>
      <c r="Q27943" s="1">
        <v>45740.326527777775</v>
      </c>
      <c r="R27943" s="1">
        <v>45740.326157407406</v>
      </c>
      <c r="S27943" s="1"/>
      <c r="T27943" s="1"/>
    </row>
    <row r="27944" spans="1:20" x14ac:dyDescent="0.25">
      <c r="A27944">
        <v>29743494</v>
      </c>
      <c r="B27944" t="s">
        <v>21</v>
      </c>
      <c r="C27944" t="s">
        <v>1831</v>
      </c>
      <c r="D27944" t="s">
        <v>463</v>
      </c>
      <c r="E27944">
        <v>503</v>
      </c>
      <c r="F27944">
        <v>51</v>
      </c>
      <c r="G27944">
        <v>24</v>
      </c>
      <c r="I27944">
        <v>11</v>
      </c>
      <c r="J27944" t="s">
        <v>271</v>
      </c>
      <c r="K27944">
        <v>10308</v>
      </c>
      <c r="L27944" t="s">
        <v>32</v>
      </c>
      <c r="M27944" t="s">
        <v>75</v>
      </c>
      <c r="N27944" t="s">
        <v>76</v>
      </c>
      <c r="O27944" t="s">
        <v>77</v>
      </c>
      <c r="P27944" s="1">
        <v>45728.546469907407</v>
      </c>
      <c r="Q27944" s="1">
        <v>45729.376400462963</v>
      </c>
      <c r="R27944" s="1"/>
      <c r="S27944" s="1"/>
      <c r="T27944" s="1"/>
    </row>
    <row r="27945" spans="1:20" x14ac:dyDescent="0.25">
      <c r="A27945">
        <v>29743892</v>
      </c>
      <c r="B27945" t="s">
        <v>20</v>
      </c>
      <c r="C27945" t="s">
        <v>3399</v>
      </c>
      <c r="D27945" t="s">
        <v>2527</v>
      </c>
      <c r="E27945">
        <v>408</v>
      </c>
      <c r="F27945">
        <v>24</v>
      </c>
      <c r="G27945">
        <v>16</v>
      </c>
      <c r="H27945">
        <v>25</v>
      </c>
      <c r="I27945">
        <v>6</v>
      </c>
      <c r="J27945" t="s">
        <v>2170</v>
      </c>
      <c r="K27945">
        <v>11432</v>
      </c>
      <c r="L27945" t="s">
        <v>34</v>
      </c>
      <c r="M27945" t="s">
        <v>84</v>
      </c>
      <c r="N27945" t="s">
        <v>85</v>
      </c>
      <c r="O27945" t="s">
        <v>86</v>
      </c>
      <c r="P27945" s="1">
        <v>45728.546111111114</v>
      </c>
      <c r="Q27945" s="1">
        <v>45768.475555555553</v>
      </c>
      <c r="R27945" s="1">
        <v>45768.475393518522</v>
      </c>
      <c r="S27945" s="1"/>
      <c r="T27945" s="1"/>
    </row>
    <row r="27946" spans="1:20" x14ac:dyDescent="0.25">
      <c r="A27946">
        <v>29743493</v>
      </c>
      <c r="B27946" t="s">
        <v>20</v>
      </c>
      <c r="C27946" t="s">
        <v>18397</v>
      </c>
      <c r="D27946" t="s">
        <v>12564</v>
      </c>
      <c r="E27946">
        <v>404</v>
      </c>
      <c r="F27946">
        <v>30</v>
      </c>
      <c r="G27946">
        <v>12</v>
      </c>
      <c r="H27946">
        <v>30</v>
      </c>
      <c r="I27946">
        <v>6</v>
      </c>
      <c r="J27946" t="s">
        <v>2589</v>
      </c>
      <c r="K27946">
        <v>11373</v>
      </c>
      <c r="L27946" t="s">
        <v>23</v>
      </c>
      <c r="M27946" t="s">
        <v>1025</v>
      </c>
      <c r="N27946" t="s">
        <v>23</v>
      </c>
      <c r="O27946" t="s">
        <v>1025</v>
      </c>
      <c r="P27946" s="1">
        <v>45728.545138888891</v>
      </c>
      <c r="Q27946" s="1">
        <v>45734.427754629629</v>
      </c>
      <c r="R27946" s="1">
        <v>45734.427581018521</v>
      </c>
      <c r="S27946" s="1"/>
      <c r="T27946" s="1"/>
    </row>
    <row r="27947" spans="1:20" x14ac:dyDescent="0.25">
      <c r="A27947">
        <v>29743492</v>
      </c>
      <c r="B27947" t="s">
        <v>20</v>
      </c>
      <c r="C27947" t="s">
        <v>18539</v>
      </c>
      <c r="D27947" t="s">
        <v>686</v>
      </c>
      <c r="E27947">
        <v>407</v>
      </c>
      <c r="F27947">
        <v>19</v>
      </c>
      <c r="G27947">
        <v>11</v>
      </c>
      <c r="I27947">
        <v>3</v>
      </c>
      <c r="J27947" t="s">
        <v>1352</v>
      </c>
      <c r="K27947">
        <v>11357</v>
      </c>
      <c r="L27947" t="s">
        <v>22</v>
      </c>
      <c r="M27947" t="s">
        <v>57</v>
      </c>
      <c r="N27947" t="s">
        <v>38</v>
      </c>
      <c r="O27947" t="s">
        <v>58</v>
      </c>
      <c r="P27947" s="1">
        <v>45728.543055555558</v>
      </c>
      <c r="Q27947" s="1">
        <v>45730.458009259259</v>
      </c>
      <c r="R27947" s="1"/>
      <c r="S27947" s="1"/>
      <c r="T27947" s="1"/>
    </row>
    <row r="27948" spans="1:20" x14ac:dyDescent="0.25">
      <c r="A27948">
        <v>29741727</v>
      </c>
      <c r="B27948" t="s">
        <v>21</v>
      </c>
      <c r="C27948" t="s">
        <v>4717</v>
      </c>
      <c r="D27948" t="s">
        <v>188</v>
      </c>
      <c r="E27948">
        <v>503</v>
      </c>
      <c r="F27948">
        <v>51</v>
      </c>
      <c r="G27948">
        <v>24</v>
      </c>
      <c r="H27948">
        <v>64</v>
      </c>
      <c r="I27948">
        <v>11</v>
      </c>
      <c r="J27948" t="s">
        <v>271</v>
      </c>
      <c r="K27948">
        <v>10308</v>
      </c>
      <c r="L27948" t="s">
        <v>22</v>
      </c>
      <c r="M27948" t="s">
        <v>1075</v>
      </c>
      <c r="N27948" t="s">
        <v>38</v>
      </c>
      <c r="O27948" t="s">
        <v>102</v>
      </c>
      <c r="P27948" s="1">
        <v>45728.541666666664</v>
      </c>
      <c r="Q27948" s="1">
        <v>45733.347916666666</v>
      </c>
      <c r="R27948" s="1">
        <v>45729.421331018515</v>
      </c>
      <c r="S27948" s="1">
        <v>45729.42291666667</v>
      </c>
      <c r="T27948" s="1">
        <v>45730</v>
      </c>
    </row>
    <row r="27949" spans="1:20" x14ac:dyDescent="0.25">
      <c r="A27949">
        <v>29741726</v>
      </c>
      <c r="B27949" t="s">
        <v>18</v>
      </c>
      <c r="C27949" t="s">
        <v>3983</v>
      </c>
      <c r="D27949" t="s">
        <v>2628</v>
      </c>
      <c r="E27949">
        <v>317</v>
      </c>
      <c r="F27949">
        <v>45</v>
      </c>
      <c r="G27949">
        <v>21</v>
      </c>
      <c r="H27949">
        <v>42</v>
      </c>
      <c r="I27949">
        <v>9</v>
      </c>
      <c r="J27949" t="s">
        <v>10002</v>
      </c>
      <c r="K27949">
        <v>11203</v>
      </c>
      <c r="L27949" t="s">
        <v>28</v>
      </c>
      <c r="M27949" t="s">
        <v>517</v>
      </c>
      <c r="N27949" t="s">
        <v>113</v>
      </c>
      <c r="O27949" t="s">
        <v>518</v>
      </c>
      <c r="P27949" s="1">
        <v>45728.540277777778</v>
      </c>
      <c r="Q27949" s="1">
        <v>45729.46603009259</v>
      </c>
      <c r="R27949" s="1"/>
      <c r="S27949" s="1"/>
      <c r="T27949" s="1"/>
    </row>
    <row r="27950" spans="1:20" x14ac:dyDescent="0.25">
      <c r="A27950">
        <v>99999999</v>
      </c>
      <c r="B27950" t="s">
        <v>17</v>
      </c>
      <c r="E27950">
        <v>201</v>
      </c>
      <c r="F27950">
        <v>17</v>
      </c>
      <c r="G27950">
        <v>32</v>
      </c>
      <c r="H27950">
        <v>79</v>
      </c>
      <c r="I27950">
        <v>15</v>
      </c>
      <c r="J27950" t="s">
        <v>5367</v>
      </c>
      <c r="L27950" t="s">
        <v>29</v>
      </c>
      <c r="M27950" t="s">
        <v>29</v>
      </c>
      <c r="P27950" s="1">
        <v>45728.539270833331</v>
      </c>
      <c r="Q27950" s="1"/>
      <c r="R27950" s="1"/>
      <c r="S27950" s="1"/>
      <c r="T27950" s="1"/>
    </row>
    <row r="27951" spans="1:20" x14ac:dyDescent="0.25">
      <c r="A27951">
        <v>29741725</v>
      </c>
      <c r="B27951" t="s">
        <v>21</v>
      </c>
      <c r="C27951" t="s">
        <v>1725</v>
      </c>
      <c r="D27951" t="s">
        <v>4910</v>
      </c>
      <c r="E27951">
        <v>503</v>
      </c>
      <c r="F27951">
        <v>51</v>
      </c>
      <c r="G27951">
        <v>24</v>
      </c>
      <c r="H27951">
        <v>62</v>
      </c>
      <c r="I27951">
        <v>11</v>
      </c>
      <c r="J27951" t="s">
        <v>1782</v>
      </c>
      <c r="K27951">
        <v>10312</v>
      </c>
      <c r="L27951" t="s">
        <v>32</v>
      </c>
      <c r="M27951" t="s">
        <v>46</v>
      </c>
      <c r="N27951" t="s">
        <v>38</v>
      </c>
      <c r="O27951" t="s">
        <v>47</v>
      </c>
      <c r="P27951" s="1">
        <v>45728.538194444445</v>
      </c>
      <c r="Q27951" s="1"/>
      <c r="R27951" s="1">
        <v>45751.408715277779</v>
      </c>
      <c r="S27951" s="1">
        <v>45751.40902777778</v>
      </c>
      <c r="T27951" s="1"/>
    </row>
    <row r="27952" spans="1:20" x14ac:dyDescent="0.25">
      <c r="A27952">
        <v>29741724</v>
      </c>
      <c r="B27952" t="s">
        <v>18</v>
      </c>
      <c r="C27952" t="s">
        <v>3983</v>
      </c>
      <c r="D27952" t="s">
        <v>2628</v>
      </c>
      <c r="E27952">
        <v>317</v>
      </c>
      <c r="F27952">
        <v>45</v>
      </c>
      <c r="G27952">
        <v>21</v>
      </c>
      <c r="H27952">
        <v>42</v>
      </c>
      <c r="I27952">
        <v>9</v>
      </c>
      <c r="J27952" t="s">
        <v>10002</v>
      </c>
      <c r="K27952">
        <v>11203</v>
      </c>
      <c r="L27952" t="s">
        <v>34</v>
      </c>
      <c r="M27952" t="s">
        <v>84</v>
      </c>
      <c r="N27952" t="s">
        <v>85</v>
      </c>
      <c r="O27952" t="s">
        <v>86</v>
      </c>
      <c r="P27952" s="1">
        <v>45728.537905092591</v>
      </c>
      <c r="Q27952" s="1"/>
      <c r="R27952" s="1"/>
      <c r="S27952" s="1"/>
      <c r="T27952" s="1"/>
    </row>
    <row r="27953" spans="1:20" x14ac:dyDescent="0.25">
      <c r="A27953">
        <v>99999999</v>
      </c>
      <c r="B27953" t="s">
        <v>17</v>
      </c>
      <c r="E27953">
        <v>201</v>
      </c>
      <c r="F27953">
        <v>17</v>
      </c>
      <c r="G27953">
        <v>32</v>
      </c>
      <c r="H27953">
        <v>79</v>
      </c>
      <c r="I27953">
        <v>15</v>
      </c>
      <c r="J27953" t="s">
        <v>5367</v>
      </c>
      <c r="K27953">
        <v>10451</v>
      </c>
      <c r="L27953" t="s">
        <v>29</v>
      </c>
      <c r="M27953" t="s">
        <v>29</v>
      </c>
      <c r="P27953" s="1">
        <v>45728.537083333336</v>
      </c>
      <c r="Q27953" s="1"/>
      <c r="R27953" s="1"/>
      <c r="S27953" s="1"/>
      <c r="T27953" s="1"/>
    </row>
    <row r="27954" spans="1:20" x14ac:dyDescent="0.25">
      <c r="A27954">
        <v>99999999</v>
      </c>
      <c r="B27954" t="s">
        <v>17</v>
      </c>
      <c r="E27954">
        <v>201</v>
      </c>
      <c r="F27954">
        <v>17</v>
      </c>
      <c r="G27954">
        <v>32</v>
      </c>
      <c r="H27954">
        <v>79</v>
      </c>
      <c r="I27954">
        <v>15</v>
      </c>
      <c r="J27954" t="s">
        <v>5367</v>
      </c>
      <c r="K27954">
        <v>10451</v>
      </c>
      <c r="L27954" t="s">
        <v>29</v>
      </c>
      <c r="M27954" t="s">
        <v>29</v>
      </c>
      <c r="P27954" s="1">
        <v>45728.534814814811</v>
      </c>
      <c r="Q27954" s="1"/>
      <c r="R27954" s="1"/>
      <c r="S27954" s="1"/>
      <c r="T27954" s="1"/>
    </row>
    <row r="27955" spans="1:20" x14ac:dyDescent="0.25">
      <c r="A27955">
        <v>29741723</v>
      </c>
      <c r="B27955" t="s">
        <v>18</v>
      </c>
      <c r="C27955" t="s">
        <v>17235</v>
      </c>
      <c r="D27955" t="s">
        <v>3828</v>
      </c>
      <c r="E27955">
        <v>318</v>
      </c>
      <c r="F27955">
        <v>46</v>
      </c>
      <c r="G27955">
        <v>21</v>
      </c>
      <c r="H27955">
        <v>59</v>
      </c>
      <c r="I27955">
        <v>9</v>
      </c>
      <c r="J27955" t="s">
        <v>3819</v>
      </c>
      <c r="K27955">
        <v>11234</v>
      </c>
      <c r="L27955" t="s">
        <v>22</v>
      </c>
      <c r="M27955" t="s">
        <v>124</v>
      </c>
      <c r="N27955" t="s">
        <v>38</v>
      </c>
      <c r="O27955" t="s">
        <v>125</v>
      </c>
      <c r="P27955" s="1">
        <v>45728.534108796295</v>
      </c>
      <c r="Q27955" s="1"/>
      <c r="R27955" s="1">
        <v>45740.574537037035</v>
      </c>
      <c r="S27955" s="1">
        <v>45740.57476851852</v>
      </c>
      <c r="T27955" s="1"/>
    </row>
    <row r="27956" spans="1:20" x14ac:dyDescent="0.25">
      <c r="A27956">
        <v>29741722</v>
      </c>
      <c r="B27956" t="s">
        <v>18</v>
      </c>
      <c r="C27956" t="s">
        <v>11269</v>
      </c>
      <c r="D27956" t="s">
        <v>4317</v>
      </c>
      <c r="E27956">
        <v>318</v>
      </c>
      <c r="F27956">
        <v>46</v>
      </c>
      <c r="G27956">
        <v>21</v>
      </c>
      <c r="H27956">
        <v>59</v>
      </c>
      <c r="I27956">
        <v>9</v>
      </c>
      <c r="J27956" t="s">
        <v>3819</v>
      </c>
      <c r="K27956">
        <v>11234</v>
      </c>
      <c r="L27956" t="s">
        <v>34</v>
      </c>
      <c r="M27956" t="s">
        <v>84</v>
      </c>
      <c r="N27956" t="s">
        <v>85</v>
      </c>
      <c r="O27956" t="s">
        <v>86</v>
      </c>
      <c r="P27956" s="1">
        <v>45728.533946759257</v>
      </c>
      <c r="Q27956" s="1">
        <v>45761.385057870371</v>
      </c>
      <c r="R27956" s="1">
        <v>45761.384259259263</v>
      </c>
      <c r="S27956" s="1"/>
      <c r="T27956" s="1"/>
    </row>
    <row r="27957" spans="1:20" x14ac:dyDescent="0.25">
      <c r="A27957">
        <v>29741721</v>
      </c>
      <c r="B27957" t="s">
        <v>20</v>
      </c>
      <c r="C27957" t="s">
        <v>4656</v>
      </c>
      <c r="D27957" t="s">
        <v>10524</v>
      </c>
      <c r="E27957">
        <v>410</v>
      </c>
      <c r="F27957">
        <v>28</v>
      </c>
      <c r="G27957">
        <v>10</v>
      </c>
      <c r="H27957">
        <v>31</v>
      </c>
      <c r="I27957">
        <v>5</v>
      </c>
      <c r="J27957" t="s">
        <v>3866</v>
      </c>
      <c r="K27957">
        <v>11420</v>
      </c>
      <c r="L27957" t="s">
        <v>22</v>
      </c>
      <c r="M27957" t="s">
        <v>315</v>
      </c>
      <c r="N27957" t="s">
        <v>38</v>
      </c>
      <c r="O27957" t="s">
        <v>316</v>
      </c>
      <c r="P27957" s="1">
        <v>45728.529861111114</v>
      </c>
      <c r="Q27957" s="1"/>
      <c r="R27957" s="1"/>
      <c r="S27957" s="1"/>
      <c r="T27957" s="1"/>
    </row>
    <row r="27958" spans="1:20" x14ac:dyDescent="0.25">
      <c r="A27958">
        <v>29741720</v>
      </c>
      <c r="B27958" t="s">
        <v>20</v>
      </c>
      <c r="C27958" t="s">
        <v>18386</v>
      </c>
      <c r="D27958" t="s">
        <v>2536</v>
      </c>
      <c r="E27958">
        <v>410</v>
      </c>
      <c r="F27958">
        <v>32</v>
      </c>
      <c r="G27958">
        <v>15</v>
      </c>
      <c r="I27958">
        <v>7</v>
      </c>
      <c r="J27958" t="s">
        <v>2534</v>
      </c>
      <c r="K27958">
        <v>11417</v>
      </c>
      <c r="L27958" t="s">
        <v>22</v>
      </c>
      <c r="M27958" t="s">
        <v>57</v>
      </c>
      <c r="N27958" t="s">
        <v>38</v>
      </c>
      <c r="O27958" t="s">
        <v>58</v>
      </c>
      <c r="P27958" s="1">
        <v>45728.527083333334</v>
      </c>
      <c r="Q27958" s="1">
        <v>45734.478449074071</v>
      </c>
      <c r="R27958" s="1"/>
      <c r="S27958" s="1"/>
      <c r="T27958" s="1"/>
    </row>
    <row r="27959" spans="1:20" x14ac:dyDescent="0.25">
      <c r="A27959">
        <v>29741718</v>
      </c>
      <c r="B27959" t="s">
        <v>21</v>
      </c>
      <c r="C27959" t="s">
        <v>2511</v>
      </c>
      <c r="D27959" t="s">
        <v>386</v>
      </c>
      <c r="E27959">
        <v>501</v>
      </c>
      <c r="F27959">
        <v>50</v>
      </c>
      <c r="G27959">
        <v>24</v>
      </c>
      <c r="H27959">
        <v>61</v>
      </c>
      <c r="I27959">
        <v>11</v>
      </c>
      <c r="J27959" t="s">
        <v>383</v>
      </c>
      <c r="K27959">
        <v>10310</v>
      </c>
      <c r="L27959" t="s">
        <v>34</v>
      </c>
      <c r="M27959" t="s">
        <v>84</v>
      </c>
      <c r="N27959" t="s">
        <v>85</v>
      </c>
      <c r="O27959" t="s">
        <v>86</v>
      </c>
      <c r="P27959" s="1">
        <v>45728.522430555553</v>
      </c>
      <c r="Q27959" s="1">
        <v>45770.512187499997</v>
      </c>
      <c r="R27959" s="1">
        <v>45770.512071759258</v>
      </c>
      <c r="S27959" s="1"/>
      <c r="T27959" s="1"/>
    </row>
    <row r="27960" spans="1:20" x14ac:dyDescent="0.25">
      <c r="A27960">
        <v>29741719</v>
      </c>
      <c r="B27960" t="s">
        <v>21</v>
      </c>
      <c r="C27960" t="s">
        <v>10184</v>
      </c>
      <c r="D27960" t="s">
        <v>15304</v>
      </c>
      <c r="E27960">
        <v>503</v>
      </c>
      <c r="F27960">
        <v>51</v>
      </c>
      <c r="G27960">
        <v>24</v>
      </c>
      <c r="H27960">
        <v>62</v>
      </c>
      <c r="I27960">
        <v>11</v>
      </c>
      <c r="J27960" t="s">
        <v>341</v>
      </c>
      <c r="K27960">
        <v>10312</v>
      </c>
      <c r="L27960" t="s">
        <v>28</v>
      </c>
      <c r="M27960" t="s">
        <v>112</v>
      </c>
      <c r="N27960" t="s">
        <v>113</v>
      </c>
      <c r="O27960" t="s">
        <v>114</v>
      </c>
      <c r="P27960" s="1">
        <v>45728.522222222222</v>
      </c>
      <c r="Q27960" s="1">
        <v>45755.454247685186</v>
      </c>
      <c r="R27960" s="1">
        <v>45755.452743055554</v>
      </c>
      <c r="S27960" s="1">
        <v>45755.454062500001</v>
      </c>
      <c r="T27960" s="1">
        <v>45799</v>
      </c>
    </row>
    <row r="27961" spans="1:20" x14ac:dyDescent="0.25">
      <c r="A27961">
        <v>29741717</v>
      </c>
      <c r="B27961" t="s">
        <v>20</v>
      </c>
      <c r="C27961" t="s">
        <v>11676</v>
      </c>
      <c r="D27961" t="s">
        <v>417</v>
      </c>
      <c r="E27961">
        <v>405</v>
      </c>
      <c r="F27961">
        <v>32</v>
      </c>
      <c r="G27961">
        <v>15</v>
      </c>
      <c r="I27961">
        <v>7</v>
      </c>
      <c r="J27961" t="s">
        <v>122</v>
      </c>
      <c r="K27961">
        <v>11385</v>
      </c>
      <c r="L27961" t="s">
        <v>32</v>
      </c>
      <c r="M27961" t="s">
        <v>75</v>
      </c>
      <c r="N27961" t="s">
        <v>76</v>
      </c>
      <c r="O27961" t="s">
        <v>77</v>
      </c>
      <c r="P27961" s="1">
        <v>45728.518750000003</v>
      </c>
      <c r="Q27961" s="1">
        <v>45729.384444444448</v>
      </c>
      <c r="R27961" s="1"/>
      <c r="S27961" s="1"/>
      <c r="T27961" s="1"/>
    </row>
    <row r="27962" spans="1:20" x14ac:dyDescent="0.25">
      <c r="A27962">
        <v>29741716</v>
      </c>
      <c r="B27962" t="s">
        <v>20</v>
      </c>
      <c r="C27962" t="s">
        <v>7445</v>
      </c>
      <c r="D27962" t="s">
        <v>819</v>
      </c>
      <c r="E27962">
        <v>412</v>
      </c>
      <c r="F27962">
        <v>24</v>
      </c>
      <c r="G27962">
        <v>14</v>
      </c>
      <c r="H27962">
        <v>24</v>
      </c>
      <c r="I27962">
        <v>5</v>
      </c>
      <c r="J27962" t="s">
        <v>817</v>
      </c>
      <c r="K27962">
        <v>11435</v>
      </c>
      <c r="L27962" t="s">
        <v>34</v>
      </c>
      <c r="M27962" t="s">
        <v>84</v>
      </c>
      <c r="N27962" t="s">
        <v>85</v>
      </c>
      <c r="O27962" t="s">
        <v>86</v>
      </c>
      <c r="P27962" s="1">
        <v>45728.516400462962</v>
      </c>
      <c r="Q27962" s="1">
        <v>45747.488043981481</v>
      </c>
      <c r="R27962" s="1">
        <v>45747.487685185188</v>
      </c>
      <c r="S27962" s="1"/>
      <c r="T27962" s="1"/>
    </row>
    <row r="27963" spans="1:20" x14ac:dyDescent="0.25">
      <c r="A27963">
        <v>99999999</v>
      </c>
      <c r="B27963" t="s">
        <v>17</v>
      </c>
      <c r="E27963">
        <v>201</v>
      </c>
      <c r="F27963">
        <v>17</v>
      </c>
      <c r="G27963">
        <v>32</v>
      </c>
      <c r="H27963">
        <v>79</v>
      </c>
      <c r="I27963">
        <v>15</v>
      </c>
      <c r="J27963" t="s">
        <v>5367</v>
      </c>
      <c r="K27963">
        <v>10451</v>
      </c>
      <c r="L27963" t="s">
        <v>29</v>
      </c>
      <c r="M27963" t="s">
        <v>29</v>
      </c>
      <c r="P27963" s="1">
        <v>45728.516331018516</v>
      </c>
      <c r="Q27963" s="1"/>
      <c r="R27963" s="1"/>
      <c r="S27963" s="1"/>
      <c r="T27963" s="1"/>
    </row>
    <row r="27964" spans="1:20" x14ac:dyDescent="0.25">
      <c r="A27964">
        <v>29741715</v>
      </c>
      <c r="B27964" t="s">
        <v>20</v>
      </c>
      <c r="C27964" t="s">
        <v>18597</v>
      </c>
      <c r="D27964" t="s">
        <v>15341</v>
      </c>
      <c r="E27964">
        <v>413</v>
      </c>
      <c r="F27964">
        <v>27</v>
      </c>
      <c r="G27964">
        <v>14</v>
      </c>
      <c r="I27964">
        <v>5</v>
      </c>
      <c r="J27964" t="s">
        <v>3674</v>
      </c>
      <c r="K27964">
        <v>11429</v>
      </c>
      <c r="L27964" t="s">
        <v>32</v>
      </c>
      <c r="M27964" t="s">
        <v>75</v>
      </c>
      <c r="N27964" t="s">
        <v>76</v>
      </c>
      <c r="O27964" t="s">
        <v>77</v>
      </c>
      <c r="P27964" s="1">
        <v>45728.516296296293</v>
      </c>
      <c r="Q27964" s="1"/>
      <c r="R27964" s="1"/>
      <c r="S27964" s="1"/>
      <c r="T27964" s="1"/>
    </row>
    <row r="27965" spans="1:20" x14ac:dyDescent="0.25">
      <c r="A27965">
        <v>29741714</v>
      </c>
      <c r="B27965" t="s">
        <v>18</v>
      </c>
      <c r="C27965" t="s">
        <v>14769</v>
      </c>
      <c r="D27965" t="s">
        <v>398</v>
      </c>
      <c r="E27965">
        <v>311</v>
      </c>
      <c r="F27965">
        <v>43</v>
      </c>
      <c r="G27965">
        <v>17</v>
      </c>
      <c r="H27965">
        <v>47</v>
      </c>
      <c r="I27965">
        <v>11</v>
      </c>
      <c r="J27965" t="s">
        <v>1800</v>
      </c>
      <c r="K27965">
        <v>11223</v>
      </c>
      <c r="L27965" t="s">
        <v>25</v>
      </c>
      <c r="M27965" t="s">
        <v>26</v>
      </c>
      <c r="N27965" t="s">
        <v>4525</v>
      </c>
      <c r="O27965" t="s">
        <v>4526</v>
      </c>
      <c r="P27965" s="1">
        <v>45728.505960648145</v>
      </c>
      <c r="Q27965" s="1">
        <v>45748.744004629632</v>
      </c>
      <c r="R27965" s="1"/>
      <c r="S27965" s="1"/>
      <c r="T27965" s="1"/>
    </row>
    <row r="27966" spans="1:20" x14ac:dyDescent="0.25">
      <c r="A27966">
        <v>29741713</v>
      </c>
      <c r="B27966" t="s">
        <v>19</v>
      </c>
      <c r="C27966" t="s">
        <v>2464</v>
      </c>
      <c r="D27966" t="s">
        <v>3838</v>
      </c>
      <c r="E27966">
        <v>103</v>
      </c>
      <c r="F27966">
        <v>1</v>
      </c>
      <c r="G27966">
        <v>27</v>
      </c>
      <c r="H27966">
        <v>65</v>
      </c>
      <c r="I27966">
        <v>10</v>
      </c>
      <c r="J27966" t="s">
        <v>4103</v>
      </c>
      <c r="K27966">
        <v>10002</v>
      </c>
      <c r="L27966" t="s">
        <v>28</v>
      </c>
      <c r="M27966" t="s">
        <v>112</v>
      </c>
      <c r="N27966" t="s">
        <v>113</v>
      </c>
      <c r="O27966" t="s">
        <v>114</v>
      </c>
      <c r="P27966" s="1">
        <v>45728.503472222219</v>
      </c>
      <c r="Q27966" s="1">
        <v>45742.574999999997</v>
      </c>
      <c r="R27966" s="1">
        <v>45729.467141203706</v>
      </c>
      <c r="S27966" s="1">
        <v>45734.330555555556</v>
      </c>
      <c r="T27966" s="1">
        <v>45742</v>
      </c>
    </row>
    <row r="27967" spans="1:20" x14ac:dyDescent="0.25">
      <c r="A27967">
        <v>29741712</v>
      </c>
      <c r="B27967" t="s">
        <v>17</v>
      </c>
      <c r="C27967" t="s">
        <v>9856</v>
      </c>
      <c r="D27967" t="s">
        <v>9079</v>
      </c>
      <c r="E27967">
        <v>210</v>
      </c>
      <c r="F27967">
        <v>18</v>
      </c>
      <c r="G27967">
        <v>34</v>
      </c>
      <c r="H27967">
        <v>87</v>
      </c>
      <c r="I27967">
        <v>14</v>
      </c>
      <c r="J27967" t="s">
        <v>1339</v>
      </c>
      <c r="K27967">
        <v>10462</v>
      </c>
      <c r="L27967" t="s">
        <v>22</v>
      </c>
      <c r="M27967" t="s">
        <v>57</v>
      </c>
      <c r="N27967" t="s">
        <v>38</v>
      </c>
      <c r="O27967" t="s">
        <v>58</v>
      </c>
      <c r="P27967" s="1">
        <v>45728.499305555553</v>
      </c>
      <c r="Q27967" s="1">
        <v>45734.40556712963</v>
      </c>
      <c r="R27967" s="1">
        <v>45693</v>
      </c>
      <c r="S27967" s="1">
        <v>45693.427777777775</v>
      </c>
      <c r="T27967" s="1">
        <v>45734</v>
      </c>
    </row>
    <row r="27968" spans="1:20" x14ac:dyDescent="0.25">
      <c r="A27968">
        <v>99999999</v>
      </c>
      <c r="B27968" t="s">
        <v>17</v>
      </c>
      <c r="E27968">
        <v>201</v>
      </c>
      <c r="F27968">
        <v>17</v>
      </c>
      <c r="G27968">
        <v>32</v>
      </c>
      <c r="H27968">
        <v>79</v>
      </c>
      <c r="I27968">
        <v>15</v>
      </c>
      <c r="J27968" t="s">
        <v>5367</v>
      </c>
      <c r="K27968">
        <v>10451</v>
      </c>
      <c r="L27968" t="s">
        <v>29</v>
      </c>
      <c r="M27968" t="s">
        <v>29</v>
      </c>
      <c r="P27968" s="1">
        <v>45728.496608796297</v>
      </c>
      <c r="Q27968" s="1"/>
      <c r="R27968" s="1"/>
      <c r="S27968" s="1"/>
      <c r="T27968" s="1"/>
    </row>
    <row r="27969" spans="1:20" x14ac:dyDescent="0.25">
      <c r="A27969">
        <v>29741711</v>
      </c>
      <c r="B27969" t="s">
        <v>20</v>
      </c>
      <c r="C27969" t="s">
        <v>6152</v>
      </c>
      <c r="D27969" t="s">
        <v>3449</v>
      </c>
      <c r="E27969">
        <v>413</v>
      </c>
      <c r="F27969">
        <v>23</v>
      </c>
      <c r="G27969">
        <v>11</v>
      </c>
      <c r="H27969">
        <v>33</v>
      </c>
      <c r="I27969">
        <v>3</v>
      </c>
      <c r="J27969" t="s">
        <v>1248</v>
      </c>
      <c r="K27969">
        <v>11426</v>
      </c>
      <c r="L27969" t="s">
        <v>22</v>
      </c>
      <c r="M27969" t="s">
        <v>57</v>
      </c>
      <c r="N27969" t="s">
        <v>38</v>
      </c>
      <c r="O27969" t="s">
        <v>58</v>
      </c>
      <c r="P27969" s="1">
        <v>45728.490277777775</v>
      </c>
      <c r="Q27969" s="1">
        <v>45748.501550925925</v>
      </c>
      <c r="R27969" s="1">
        <v>45748.501342592594</v>
      </c>
      <c r="S27969" s="1"/>
      <c r="T27969" s="1"/>
    </row>
    <row r="27970" spans="1:20" x14ac:dyDescent="0.25">
      <c r="A27970">
        <v>29741710</v>
      </c>
      <c r="B27970" t="s">
        <v>20</v>
      </c>
      <c r="C27970" t="s">
        <v>18563</v>
      </c>
      <c r="D27970" t="s">
        <v>7502</v>
      </c>
      <c r="E27970">
        <v>412</v>
      </c>
      <c r="F27970">
        <v>28</v>
      </c>
      <c r="G27970">
        <v>10</v>
      </c>
      <c r="H27970">
        <v>32</v>
      </c>
      <c r="I27970">
        <v>5</v>
      </c>
      <c r="J27970" t="s">
        <v>827</v>
      </c>
      <c r="K27970">
        <v>11435</v>
      </c>
      <c r="L27970" t="s">
        <v>32</v>
      </c>
      <c r="M27970" t="s">
        <v>75</v>
      </c>
      <c r="N27970" t="s">
        <v>76</v>
      </c>
      <c r="O27970" t="s">
        <v>77</v>
      </c>
      <c r="P27970" s="1">
        <v>45728.488194444442</v>
      </c>
      <c r="Q27970" s="1"/>
      <c r="R27970" s="1">
        <v>45730.358032407406</v>
      </c>
      <c r="S27970" s="1">
        <v>45730.358136574076</v>
      </c>
      <c r="T27970" s="1"/>
    </row>
    <row r="27971" spans="1:20" x14ac:dyDescent="0.25">
      <c r="A27971">
        <v>29741709</v>
      </c>
      <c r="B27971" t="s">
        <v>21</v>
      </c>
      <c r="C27971" t="s">
        <v>1010</v>
      </c>
      <c r="D27971" t="s">
        <v>8079</v>
      </c>
      <c r="E27971">
        <v>503</v>
      </c>
      <c r="F27971">
        <v>51</v>
      </c>
      <c r="G27971">
        <v>24</v>
      </c>
      <c r="H27971">
        <v>62</v>
      </c>
      <c r="I27971">
        <v>11</v>
      </c>
      <c r="J27971" t="s">
        <v>341</v>
      </c>
      <c r="K27971">
        <v>10309</v>
      </c>
      <c r="L27971" t="s">
        <v>22</v>
      </c>
      <c r="M27971" t="s">
        <v>37</v>
      </c>
      <c r="N27971" t="s">
        <v>38</v>
      </c>
      <c r="O27971" t="s">
        <v>39</v>
      </c>
      <c r="P27971" s="1">
        <v>45728.488194444442</v>
      </c>
      <c r="Q27971" s="1">
        <v>45729.452650462961</v>
      </c>
      <c r="R27971" s="1">
        <v>45729.450636574074</v>
      </c>
      <c r="S27971" s="1"/>
      <c r="T27971" s="1"/>
    </row>
    <row r="27972" spans="1:20" x14ac:dyDescent="0.25">
      <c r="A27972">
        <v>29741708</v>
      </c>
      <c r="B27972" t="s">
        <v>20</v>
      </c>
      <c r="C27972" t="s">
        <v>13939</v>
      </c>
      <c r="D27972" t="s">
        <v>983</v>
      </c>
      <c r="E27972">
        <v>410</v>
      </c>
      <c r="F27972">
        <v>28</v>
      </c>
      <c r="G27972">
        <v>15</v>
      </c>
      <c r="I27972">
        <v>5</v>
      </c>
      <c r="J27972" t="s">
        <v>979</v>
      </c>
      <c r="K27972">
        <v>11420</v>
      </c>
      <c r="L27972" t="s">
        <v>28</v>
      </c>
      <c r="M27972" t="s">
        <v>112</v>
      </c>
      <c r="N27972" t="s">
        <v>113</v>
      </c>
      <c r="O27972" t="s">
        <v>114</v>
      </c>
      <c r="P27972" s="1">
        <v>45728.48333333333</v>
      </c>
      <c r="Q27972" s="1">
        <v>45731.510717592595</v>
      </c>
      <c r="R27972" s="1"/>
      <c r="S27972" s="1"/>
      <c r="T27972" s="1"/>
    </row>
    <row r="27973" spans="1:20" x14ac:dyDescent="0.25">
      <c r="A27973">
        <v>29741707</v>
      </c>
      <c r="B27973" t="s">
        <v>18</v>
      </c>
      <c r="C27973" t="s">
        <v>8303</v>
      </c>
      <c r="D27973" t="s">
        <v>1261</v>
      </c>
      <c r="E27973">
        <v>305</v>
      </c>
      <c r="F27973">
        <v>42</v>
      </c>
      <c r="G27973">
        <v>19</v>
      </c>
      <c r="H27973">
        <v>60</v>
      </c>
      <c r="I27973">
        <v>8</v>
      </c>
      <c r="J27973" t="s">
        <v>1965</v>
      </c>
      <c r="K27973">
        <v>11207</v>
      </c>
      <c r="L27973" t="s">
        <v>22</v>
      </c>
      <c r="M27973" t="s">
        <v>476</v>
      </c>
      <c r="N27973" t="s">
        <v>38</v>
      </c>
      <c r="O27973" t="s">
        <v>58</v>
      </c>
      <c r="P27973" s="1">
        <v>45728.481249999997</v>
      </c>
      <c r="Q27973" s="1">
        <v>45749.436111111114</v>
      </c>
      <c r="R27973" s="1">
        <v>45735.604224537034</v>
      </c>
      <c r="S27973" s="1">
        <v>45735.604166666664</v>
      </c>
      <c r="T27973" s="1">
        <v>45743</v>
      </c>
    </row>
    <row r="27974" spans="1:20" x14ac:dyDescent="0.25">
      <c r="A27974">
        <v>29741706</v>
      </c>
      <c r="B27974" t="s">
        <v>17</v>
      </c>
      <c r="C27974" t="s">
        <v>12879</v>
      </c>
      <c r="D27974" t="s">
        <v>7766</v>
      </c>
      <c r="E27974">
        <v>212</v>
      </c>
      <c r="F27974">
        <v>11</v>
      </c>
      <c r="G27974">
        <v>36</v>
      </c>
      <c r="H27974">
        <v>83</v>
      </c>
      <c r="I27974">
        <v>15</v>
      </c>
      <c r="J27974" t="s">
        <v>4278</v>
      </c>
      <c r="K27974">
        <v>10466</v>
      </c>
      <c r="L27974" t="s">
        <v>34</v>
      </c>
      <c r="M27974" t="s">
        <v>84</v>
      </c>
      <c r="N27974" t="s">
        <v>85</v>
      </c>
      <c r="O27974" t="s">
        <v>86</v>
      </c>
      <c r="P27974" s="1">
        <v>45728.480798611112</v>
      </c>
      <c r="Q27974" s="1">
        <v>45785.614212962966</v>
      </c>
      <c r="R27974" s="1">
        <v>45785.613981481481</v>
      </c>
      <c r="S27974" s="1"/>
      <c r="T27974" s="1"/>
    </row>
    <row r="27975" spans="1:20" x14ac:dyDescent="0.25">
      <c r="A27975">
        <v>29741705</v>
      </c>
      <c r="B27975" t="s">
        <v>21</v>
      </c>
      <c r="C27975" t="s">
        <v>6463</v>
      </c>
      <c r="D27975" t="s">
        <v>4944</v>
      </c>
      <c r="E27975">
        <v>503</v>
      </c>
      <c r="F27975">
        <v>51</v>
      </c>
      <c r="G27975">
        <v>24</v>
      </c>
      <c r="I27975">
        <v>11</v>
      </c>
      <c r="J27975" t="s">
        <v>502</v>
      </c>
      <c r="K27975">
        <v>10312</v>
      </c>
      <c r="L27975" t="s">
        <v>32</v>
      </c>
      <c r="M27975" t="s">
        <v>75</v>
      </c>
      <c r="N27975" t="s">
        <v>76</v>
      </c>
      <c r="O27975" t="s">
        <v>77</v>
      </c>
      <c r="P27975" s="1">
        <v>45728.48027777778</v>
      </c>
      <c r="Q27975" s="1"/>
      <c r="R27975" s="1"/>
      <c r="S27975" s="1"/>
      <c r="T27975" s="1"/>
    </row>
    <row r="27976" spans="1:20" x14ac:dyDescent="0.25">
      <c r="A27976">
        <v>29741704</v>
      </c>
      <c r="B27976" t="s">
        <v>17</v>
      </c>
      <c r="C27976" t="s">
        <v>4821</v>
      </c>
      <c r="D27976" t="s">
        <v>4225</v>
      </c>
      <c r="E27976">
        <v>212</v>
      </c>
      <c r="F27976">
        <v>12</v>
      </c>
      <c r="G27976">
        <v>36</v>
      </c>
      <c r="H27976">
        <v>83</v>
      </c>
      <c r="I27976">
        <v>15</v>
      </c>
      <c r="J27976" t="s">
        <v>1012</v>
      </c>
      <c r="K27976">
        <v>10469</v>
      </c>
      <c r="L27976" t="s">
        <v>34</v>
      </c>
      <c r="M27976" t="s">
        <v>84</v>
      </c>
      <c r="N27976" t="s">
        <v>85</v>
      </c>
      <c r="O27976" t="s">
        <v>86</v>
      </c>
      <c r="P27976" s="1">
        <v>45728.476400462961</v>
      </c>
      <c r="Q27976" s="1">
        <v>45756.6246875</v>
      </c>
      <c r="R27976" s="1"/>
      <c r="S27976" s="1"/>
      <c r="T27976" s="1"/>
    </row>
    <row r="27977" spans="1:20" x14ac:dyDescent="0.25">
      <c r="A27977">
        <v>29741703</v>
      </c>
      <c r="B27977" t="s">
        <v>21</v>
      </c>
      <c r="C27977" t="s">
        <v>4619</v>
      </c>
      <c r="D27977" t="s">
        <v>12273</v>
      </c>
      <c r="E27977">
        <v>502</v>
      </c>
      <c r="F27977">
        <v>50</v>
      </c>
      <c r="G27977">
        <v>24</v>
      </c>
      <c r="H27977">
        <v>63</v>
      </c>
      <c r="I27977">
        <v>11</v>
      </c>
      <c r="J27977" t="s">
        <v>4409</v>
      </c>
      <c r="K27977">
        <v>10314</v>
      </c>
      <c r="L27977" t="s">
        <v>31</v>
      </c>
      <c r="M27977" t="s">
        <v>840</v>
      </c>
      <c r="N27977" t="s">
        <v>840</v>
      </c>
      <c r="O27977" t="s">
        <v>31</v>
      </c>
      <c r="P27977" s="1">
        <v>45728.474305555559</v>
      </c>
      <c r="Q27977" s="1">
        <v>45729.371527777781</v>
      </c>
      <c r="R27977" s="1">
        <v>45309.474722222221</v>
      </c>
      <c r="S27977" s="1">
        <v>45309.474999999999</v>
      </c>
      <c r="T27977" s="1"/>
    </row>
    <row r="27978" spans="1:20" x14ac:dyDescent="0.25">
      <c r="A27978">
        <v>29741702</v>
      </c>
      <c r="B27978" t="s">
        <v>17</v>
      </c>
      <c r="C27978" t="s">
        <v>16417</v>
      </c>
      <c r="D27978" t="s">
        <v>8198</v>
      </c>
      <c r="E27978">
        <v>205</v>
      </c>
      <c r="F27978">
        <v>14</v>
      </c>
      <c r="G27978">
        <v>33</v>
      </c>
      <c r="H27978">
        <v>86</v>
      </c>
      <c r="I27978">
        <v>13</v>
      </c>
      <c r="J27978" t="s">
        <v>3056</v>
      </c>
      <c r="K27978">
        <v>10468</v>
      </c>
      <c r="L27978" t="s">
        <v>22</v>
      </c>
      <c r="M27978" t="s">
        <v>37</v>
      </c>
      <c r="N27978" t="s">
        <v>38</v>
      </c>
      <c r="O27978" t="s">
        <v>39</v>
      </c>
      <c r="P27978" s="1">
        <v>45728.468055555553</v>
      </c>
      <c r="Q27978" s="1">
        <v>45734.527083333334</v>
      </c>
      <c r="R27978" s="1">
        <v>45729.402858796297</v>
      </c>
      <c r="S27978" s="1">
        <v>45729.406944444447</v>
      </c>
      <c r="T27978" s="1"/>
    </row>
    <row r="27979" spans="1:20" x14ac:dyDescent="0.25">
      <c r="A27979">
        <v>29741701</v>
      </c>
      <c r="B27979" t="s">
        <v>20</v>
      </c>
      <c r="C27979" t="s">
        <v>18598</v>
      </c>
      <c r="D27979" t="s">
        <v>1930</v>
      </c>
      <c r="E27979">
        <v>413</v>
      </c>
      <c r="F27979">
        <v>27</v>
      </c>
      <c r="G27979">
        <v>14</v>
      </c>
      <c r="I27979">
        <v>5</v>
      </c>
      <c r="J27979" t="s">
        <v>2675</v>
      </c>
      <c r="K27979">
        <v>11411</v>
      </c>
      <c r="L27979" t="s">
        <v>28</v>
      </c>
      <c r="M27979" t="s">
        <v>546</v>
      </c>
      <c r="N27979" t="s">
        <v>113</v>
      </c>
      <c r="O27979" t="s">
        <v>547</v>
      </c>
      <c r="P27979" s="1">
        <v>45728.466666666667</v>
      </c>
      <c r="Q27979" s="1">
        <v>45729.501388888886</v>
      </c>
      <c r="R27979" s="1"/>
      <c r="S27979" s="1"/>
      <c r="T27979" s="1"/>
    </row>
    <row r="27980" spans="1:20" x14ac:dyDescent="0.25">
      <c r="A27980">
        <v>29741700</v>
      </c>
      <c r="B27980" t="s">
        <v>17</v>
      </c>
      <c r="C27980" t="s">
        <v>3462</v>
      </c>
      <c r="D27980" t="s">
        <v>23454</v>
      </c>
      <c r="E27980">
        <v>209</v>
      </c>
      <c r="F27980">
        <v>18</v>
      </c>
      <c r="G27980">
        <v>34</v>
      </c>
      <c r="H27980">
        <v>87</v>
      </c>
      <c r="I27980">
        <v>14</v>
      </c>
      <c r="J27980" t="s">
        <v>1060</v>
      </c>
      <c r="K27980">
        <v>10473</v>
      </c>
      <c r="L27980" t="s">
        <v>34</v>
      </c>
      <c r="M27980" t="s">
        <v>84</v>
      </c>
      <c r="N27980" t="s">
        <v>85</v>
      </c>
      <c r="O27980" t="s">
        <v>86</v>
      </c>
      <c r="P27980" s="1">
        <v>45728.464826388888</v>
      </c>
      <c r="Q27980" s="1"/>
      <c r="R27980" s="1"/>
      <c r="S27980" s="1"/>
      <c r="T27980" s="1"/>
    </row>
    <row r="27981" spans="1:20" x14ac:dyDescent="0.25">
      <c r="A27981">
        <v>29741699</v>
      </c>
      <c r="B27981" t="s">
        <v>20</v>
      </c>
      <c r="C27981" t="s">
        <v>18630</v>
      </c>
      <c r="D27981" t="s">
        <v>868</v>
      </c>
      <c r="E27981">
        <v>406</v>
      </c>
      <c r="F27981">
        <v>30</v>
      </c>
      <c r="G27981">
        <v>12</v>
      </c>
      <c r="H27981">
        <v>39</v>
      </c>
      <c r="I27981">
        <v>6</v>
      </c>
      <c r="J27981" t="s">
        <v>314</v>
      </c>
      <c r="K27981">
        <v>11374</v>
      </c>
      <c r="L27981" t="s">
        <v>22</v>
      </c>
      <c r="M27981" t="s">
        <v>124</v>
      </c>
      <c r="N27981" t="s">
        <v>38</v>
      </c>
      <c r="O27981" t="s">
        <v>125</v>
      </c>
      <c r="P27981" s="1">
        <v>45728.461805555555</v>
      </c>
      <c r="Q27981" s="1"/>
      <c r="R27981" s="1">
        <v>45729.330023148148</v>
      </c>
      <c r="S27981" s="1">
        <v>45729.329861111109</v>
      </c>
      <c r="T27981" s="1">
        <v>45730</v>
      </c>
    </row>
    <row r="27982" spans="1:20" x14ac:dyDescent="0.25">
      <c r="A27982">
        <v>29741698</v>
      </c>
      <c r="B27982" t="s">
        <v>18</v>
      </c>
      <c r="C27982" t="s">
        <v>12275</v>
      </c>
      <c r="D27982" t="s">
        <v>1289</v>
      </c>
      <c r="E27982">
        <v>311</v>
      </c>
      <c r="F27982">
        <v>47</v>
      </c>
      <c r="G27982">
        <v>17</v>
      </c>
      <c r="H27982">
        <v>47</v>
      </c>
      <c r="I27982">
        <v>11</v>
      </c>
      <c r="J27982" t="s">
        <v>1281</v>
      </c>
      <c r="K27982">
        <v>11214</v>
      </c>
      <c r="L27982" t="s">
        <v>28</v>
      </c>
      <c r="M27982" t="s">
        <v>517</v>
      </c>
      <c r="N27982" t="s">
        <v>113</v>
      </c>
      <c r="O27982" t="s">
        <v>518</v>
      </c>
      <c r="P27982" s="1">
        <v>45728.459710648145</v>
      </c>
      <c r="Q27982" s="1">
        <v>45757.491122685184</v>
      </c>
      <c r="R27982" s="1"/>
      <c r="S27982" s="1"/>
      <c r="T27982" s="1"/>
    </row>
    <row r="27983" spans="1:20" x14ac:dyDescent="0.25">
      <c r="A27983">
        <v>29742088</v>
      </c>
      <c r="B27983" t="s">
        <v>19</v>
      </c>
      <c r="C27983" t="s">
        <v>915</v>
      </c>
      <c r="D27983" t="s">
        <v>2993</v>
      </c>
      <c r="E27983">
        <v>108</v>
      </c>
      <c r="F27983">
        <v>5</v>
      </c>
      <c r="G27983">
        <v>28</v>
      </c>
      <c r="H27983">
        <v>76</v>
      </c>
      <c r="I27983">
        <v>12</v>
      </c>
      <c r="J27983" t="s">
        <v>2228</v>
      </c>
      <c r="K27983">
        <v>10065</v>
      </c>
      <c r="L27983" t="s">
        <v>23</v>
      </c>
      <c r="M27983" t="s">
        <v>234</v>
      </c>
      <c r="N27983" t="s">
        <v>23</v>
      </c>
      <c r="O27983" t="s">
        <v>235</v>
      </c>
      <c r="P27983" s="1">
        <v>45728.457638888889</v>
      </c>
      <c r="Q27983" s="1">
        <v>45736.47042824074</v>
      </c>
      <c r="R27983" s="1">
        <v>45736.469756944447</v>
      </c>
      <c r="S27983" s="1"/>
      <c r="T27983" s="1"/>
    </row>
    <row r="27984" spans="1:20" x14ac:dyDescent="0.25">
      <c r="A27984">
        <v>29741697</v>
      </c>
      <c r="B27984" t="s">
        <v>20</v>
      </c>
      <c r="C27984" t="s">
        <v>14965</v>
      </c>
      <c r="D27984" t="s">
        <v>14966</v>
      </c>
      <c r="E27984">
        <v>413</v>
      </c>
      <c r="F27984">
        <v>23</v>
      </c>
      <c r="G27984">
        <v>11</v>
      </c>
      <c r="H27984">
        <v>26</v>
      </c>
      <c r="I27984">
        <v>3</v>
      </c>
      <c r="J27984" t="s">
        <v>1467</v>
      </c>
      <c r="K27984">
        <v>11004</v>
      </c>
      <c r="L27984" t="s">
        <v>34</v>
      </c>
      <c r="M27984" t="s">
        <v>84</v>
      </c>
      <c r="N27984" t="s">
        <v>85</v>
      </c>
      <c r="O27984" t="s">
        <v>86</v>
      </c>
      <c r="P27984" s="1">
        <v>45728.45684027778</v>
      </c>
      <c r="Q27984" s="1">
        <v>45757.466192129628</v>
      </c>
      <c r="R27984" s="1"/>
      <c r="S27984" s="1"/>
      <c r="T27984" s="1"/>
    </row>
    <row r="27985" spans="1:20" x14ac:dyDescent="0.25">
      <c r="A27985">
        <v>29741696</v>
      </c>
      <c r="B27985" t="s">
        <v>20</v>
      </c>
      <c r="C27985" t="s">
        <v>18626</v>
      </c>
      <c r="D27985" t="s">
        <v>18198</v>
      </c>
      <c r="E27985">
        <v>411</v>
      </c>
      <c r="F27985">
        <v>23</v>
      </c>
      <c r="G27985">
        <v>16</v>
      </c>
      <c r="H27985">
        <v>25</v>
      </c>
      <c r="I27985">
        <v>6</v>
      </c>
      <c r="J27985" t="s">
        <v>2918</v>
      </c>
      <c r="K27985">
        <v>11364</v>
      </c>
      <c r="L27985" t="s">
        <v>28</v>
      </c>
      <c r="M27985" t="s">
        <v>517</v>
      </c>
      <c r="N27985" t="s">
        <v>113</v>
      </c>
      <c r="O27985" t="s">
        <v>518</v>
      </c>
      <c r="P27985" s="1">
        <v>45728.456250000003</v>
      </c>
      <c r="Q27985" s="1">
        <v>45729.338194444441</v>
      </c>
      <c r="R27985" s="1"/>
      <c r="S27985" s="1"/>
      <c r="T27985" s="1"/>
    </row>
    <row r="27986" spans="1:20" x14ac:dyDescent="0.25">
      <c r="A27986">
        <v>29741695</v>
      </c>
      <c r="B27986" t="s">
        <v>20</v>
      </c>
      <c r="C27986" t="s">
        <v>18570</v>
      </c>
      <c r="D27986" t="s">
        <v>3022</v>
      </c>
      <c r="E27986">
        <v>401</v>
      </c>
      <c r="F27986">
        <v>22</v>
      </c>
      <c r="G27986">
        <v>12</v>
      </c>
      <c r="H27986">
        <v>34</v>
      </c>
      <c r="I27986">
        <v>14</v>
      </c>
      <c r="J27986" t="s">
        <v>3033</v>
      </c>
      <c r="K27986">
        <v>11105</v>
      </c>
      <c r="L27986" t="s">
        <v>27</v>
      </c>
      <c r="M27986" t="s">
        <v>18569</v>
      </c>
      <c r="P27986" s="1">
        <v>45728.454861111109</v>
      </c>
      <c r="Q27986" s="1">
        <v>45730.298611111109</v>
      </c>
      <c r="R27986" s="1">
        <v>45730</v>
      </c>
      <c r="S27986" s="1">
        <v>45743.307638888888</v>
      </c>
      <c r="T27986" s="1">
        <v>45719</v>
      </c>
    </row>
    <row r="27987" spans="1:20" x14ac:dyDescent="0.25">
      <c r="A27987">
        <v>29742087</v>
      </c>
      <c r="B27987" t="s">
        <v>19</v>
      </c>
      <c r="C27987" t="s">
        <v>7296</v>
      </c>
      <c r="D27987" t="s">
        <v>7266</v>
      </c>
      <c r="E27987">
        <v>102</v>
      </c>
      <c r="F27987">
        <v>3</v>
      </c>
      <c r="G27987">
        <v>47</v>
      </c>
      <c r="H27987">
        <v>66</v>
      </c>
      <c r="I27987">
        <v>10</v>
      </c>
      <c r="J27987" t="s">
        <v>2197</v>
      </c>
      <c r="K27987">
        <v>10014</v>
      </c>
      <c r="L27987" t="s">
        <v>23</v>
      </c>
      <c r="M27987" t="s">
        <v>139</v>
      </c>
      <c r="N27987" t="s">
        <v>23</v>
      </c>
      <c r="O27987" t="s">
        <v>139</v>
      </c>
      <c r="P27987" s="1">
        <v>45728.453472222223</v>
      </c>
      <c r="Q27987" s="1">
        <v>45733.618055555555</v>
      </c>
      <c r="R27987" s="1"/>
      <c r="S27987" s="1"/>
      <c r="T27987" s="1"/>
    </row>
    <row r="27988" spans="1:20" x14ac:dyDescent="0.25">
      <c r="A27988">
        <v>29741694</v>
      </c>
      <c r="B27988" t="s">
        <v>20</v>
      </c>
      <c r="C27988" t="s">
        <v>5508</v>
      </c>
      <c r="D27988" t="s">
        <v>686</v>
      </c>
      <c r="E27988">
        <v>407</v>
      </c>
      <c r="F27988">
        <v>19</v>
      </c>
      <c r="G27988">
        <v>16</v>
      </c>
      <c r="I27988">
        <v>6</v>
      </c>
      <c r="J27988" t="s">
        <v>1352</v>
      </c>
      <c r="K27988">
        <v>11357</v>
      </c>
      <c r="L27988" t="s">
        <v>28</v>
      </c>
      <c r="M27988" t="s">
        <v>517</v>
      </c>
      <c r="N27988" t="s">
        <v>113</v>
      </c>
      <c r="O27988" t="s">
        <v>518</v>
      </c>
      <c r="P27988" s="1">
        <v>45728.448611111111</v>
      </c>
      <c r="Q27988" s="1">
        <v>45729.342361111114</v>
      </c>
      <c r="R27988" s="1"/>
      <c r="S27988" s="1"/>
      <c r="T27988" s="1"/>
    </row>
    <row r="27989" spans="1:20" x14ac:dyDescent="0.25">
      <c r="A27989">
        <v>29741693</v>
      </c>
      <c r="B27989" t="s">
        <v>20</v>
      </c>
      <c r="C27989" t="s">
        <v>18550</v>
      </c>
      <c r="D27989" t="s">
        <v>2536</v>
      </c>
      <c r="E27989">
        <v>403</v>
      </c>
      <c r="F27989">
        <v>25</v>
      </c>
      <c r="G27989">
        <v>13</v>
      </c>
      <c r="H27989">
        <v>34</v>
      </c>
      <c r="I27989">
        <v>14</v>
      </c>
      <c r="J27989" t="s">
        <v>6835</v>
      </c>
      <c r="K27989">
        <v>11372</v>
      </c>
      <c r="L27989" t="s">
        <v>22</v>
      </c>
      <c r="M27989" t="s">
        <v>260</v>
      </c>
      <c r="N27989" t="s">
        <v>38</v>
      </c>
      <c r="O27989" t="s">
        <v>125</v>
      </c>
      <c r="P27989" s="1">
        <v>45728.447222222225</v>
      </c>
      <c r="Q27989" s="1">
        <v>45730.417372685188</v>
      </c>
      <c r="R27989" s="1">
        <v>45730.417141203703</v>
      </c>
      <c r="S27989" s="1"/>
      <c r="T27989" s="1"/>
    </row>
    <row r="27990" spans="1:20" x14ac:dyDescent="0.25">
      <c r="A27990">
        <v>29742086</v>
      </c>
      <c r="B27990" t="s">
        <v>21</v>
      </c>
      <c r="C27990" t="s">
        <v>6463</v>
      </c>
      <c r="D27990" t="s">
        <v>4944</v>
      </c>
      <c r="E27990">
        <v>503</v>
      </c>
      <c r="F27990">
        <v>51</v>
      </c>
      <c r="G27990">
        <v>24</v>
      </c>
      <c r="I27990">
        <v>11</v>
      </c>
      <c r="J27990" t="s">
        <v>502</v>
      </c>
      <c r="K27990">
        <v>10312</v>
      </c>
      <c r="L27990" t="s">
        <v>34</v>
      </c>
      <c r="M27990" t="s">
        <v>84</v>
      </c>
      <c r="N27990" t="s">
        <v>85</v>
      </c>
      <c r="O27990" t="s">
        <v>86</v>
      </c>
      <c r="P27990" s="1">
        <v>45728.445289351854</v>
      </c>
      <c r="Q27990" s="1"/>
      <c r="R27990" s="1"/>
      <c r="S27990" s="1"/>
      <c r="T27990" s="1"/>
    </row>
    <row r="27991" spans="1:20" x14ac:dyDescent="0.25">
      <c r="A27991">
        <v>29741692</v>
      </c>
      <c r="B27991" t="s">
        <v>17</v>
      </c>
      <c r="C27991" t="s">
        <v>18660</v>
      </c>
      <c r="D27991" t="s">
        <v>7217</v>
      </c>
      <c r="E27991">
        <v>212</v>
      </c>
      <c r="F27991">
        <v>12</v>
      </c>
      <c r="G27991">
        <v>36</v>
      </c>
      <c r="H27991">
        <v>83</v>
      </c>
      <c r="I27991">
        <v>15</v>
      </c>
      <c r="J27991" t="s">
        <v>5646</v>
      </c>
      <c r="K27991">
        <v>10469</v>
      </c>
      <c r="L27991" t="s">
        <v>28</v>
      </c>
      <c r="M27991" t="s">
        <v>517</v>
      </c>
      <c r="N27991" t="s">
        <v>113</v>
      </c>
      <c r="O27991" t="s">
        <v>518</v>
      </c>
      <c r="P27991" s="1">
        <v>45728.443055555559</v>
      </c>
      <c r="Q27991" s="1">
        <v>45728.459027777775</v>
      </c>
      <c r="R27991" s="1">
        <v>45632.654872685183</v>
      </c>
      <c r="S27991" s="1">
        <v>45632.65519675926</v>
      </c>
      <c r="T27991" s="1">
        <v>45728.083333333336</v>
      </c>
    </row>
    <row r="27992" spans="1:20" x14ac:dyDescent="0.25">
      <c r="A27992">
        <v>29741691</v>
      </c>
      <c r="B27992" t="s">
        <v>21</v>
      </c>
      <c r="C27992" t="s">
        <v>6463</v>
      </c>
      <c r="D27992" t="s">
        <v>4944</v>
      </c>
      <c r="E27992">
        <v>503</v>
      </c>
      <c r="F27992">
        <v>51</v>
      </c>
      <c r="G27992">
        <v>24</v>
      </c>
      <c r="H27992">
        <v>62</v>
      </c>
      <c r="I27992">
        <v>11</v>
      </c>
      <c r="J27992" t="s">
        <v>502</v>
      </c>
      <c r="K27992">
        <v>10312</v>
      </c>
      <c r="L27992" t="s">
        <v>32</v>
      </c>
      <c r="M27992" t="s">
        <v>75</v>
      </c>
      <c r="N27992" t="s">
        <v>76</v>
      </c>
      <c r="O27992" t="s">
        <v>77</v>
      </c>
      <c r="P27992" s="1">
        <v>45728.442361111112</v>
      </c>
      <c r="Q27992" s="1"/>
      <c r="R27992" s="1">
        <v>45813.416041666664</v>
      </c>
      <c r="S27992" s="1">
        <v>45813.416620370372</v>
      </c>
      <c r="T27992" s="1"/>
    </row>
    <row r="27993" spans="1:20" x14ac:dyDescent="0.25">
      <c r="A27993">
        <v>29741690</v>
      </c>
      <c r="B27993" t="s">
        <v>18</v>
      </c>
      <c r="C27993" t="s">
        <v>9312</v>
      </c>
      <c r="D27993" t="s">
        <v>926</v>
      </c>
      <c r="E27993">
        <v>312</v>
      </c>
      <c r="F27993">
        <v>44</v>
      </c>
      <c r="G27993">
        <v>22</v>
      </c>
      <c r="H27993">
        <v>45</v>
      </c>
      <c r="I27993">
        <v>9</v>
      </c>
      <c r="J27993" t="s">
        <v>5428</v>
      </c>
      <c r="K27993">
        <v>11230</v>
      </c>
      <c r="L27993" t="s">
        <v>22</v>
      </c>
      <c r="M27993" t="s">
        <v>37</v>
      </c>
      <c r="N27993" t="s">
        <v>38</v>
      </c>
      <c r="O27993" t="s">
        <v>39</v>
      </c>
      <c r="P27993" s="1">
        <v>45728.440972222219</v>
      </c>
      <c r="Q27993" s="1"/>
      <c r="R27993" s="1">
        <v>45733.453252314815</v>
      </c>
      <c r="S27993" s="1">
        <v>45733.453449074077</v>
      </c>
      <c r="T27993" s="1"/>
    </row>
    <row r="27994" spans="1:20" x14ac:dyDescent="0.25">
      <c r="A27994">
        <v>29742085</v>
      </c>
      <c r="B27994" t="s">
        <v>20</v>
      </c>
      <c r="C27994" t="s">
        <v>8434</v>
      </c>
      <c r="D27994" t="s">
        <v>1534</v>
      </c>
      <c r="E27994">
        <v>401</v>
      </c>
      <c r="F27994">
        <v>22</v>
      </c>
      <c r="G27994">
        <v>59</v>
      </c>
      <c r="I27994">
        <v>14</v>
      </c>
      <c r="J27994" t="s">
        <v>2421</v>
      </c>
      <c r="K27994">
        <v>11106</v>
      </c>
      <c r="L27994" t="s">
        <v>28</v>
      </c>
      <c r="M27994" t="s">
        <v>517</v>
      </c>
      <c r="N27994" t="s">
        <v>113</v>
      </c>
      <c r="O27994" t="s">
        <v>518</v>
      </c>
      <c r="P27994" s="1">
        <v>45728.44027777778</v>
      </c>
      <c r="Q27994" s="1"/>
      <c r="R27994" s="1"/>
      <c r="S27994" s="1"/>
      <c r="T27994" s="1"/>
    </row>
    <row r="27995" spans="1:20" x14ac:dyDescent="0.25">
      <c r="A27995">
        <v>29741689</v>
      </c>
      <c r="B27995" t="s">
        <v>21</v>
      </c>
      <c r="C27995" t="s">
        <v>2282</v>
      </c>
      <c r="D27995" t="s">
        <v>18623</v>
      </c>
      <c r="E27995">
        <v>501</v>
      </c>
      <c r="F27995">
        <v>49</v>
      </c>
      <c r="G27995">
        <v>24</v>
      </c>
      <c r="H27995">
        <v>61</v>
      </c>
      <c r="I27995">
        <v>11</v>
      </c>
      <c r="J27995" t="s">
        <v>388</v>
      </c>
      <c r="K27995">
        <v>10304</v>
      </c>
      <c r="L27995" t="s">
        <v>32</v>
      </c>
      <c r="M27995" t="s">
        <v>75</v>
      </c>
      <c r="N27995" t="s">
        <v>76</v>
      </c>
      <c r="O27995" t="s">
        <v>77</v>
      </c>
      <c r="P27995" s="1">
        <v>45728.439583333333</v>
      </c>
      <c r="Q27995" s="1">
        <v>45729.368055555555</v>
      </c>
      <c r="R27995" s="1"/>
      <c r="S27995" s="1"/>
      <c r="T27995" s="1"/>
    </row>
    <row r="27996" spans="1:20" x14ac:dyDescent="0.25">
      <c r="A27996">
        <v>29741688</v>
      </c>
      <c r="B27996" t="s">
        <v>21</v>
      </c>
      <c r="C27996" t="s">
        <v>1555</v>
      </c>
      <c r="D27996" t="s">
        <v>2259</v>
      </c>
      <c r="E27996">
        <v>502</v>
      </c>
      <c r="F27996">
        <v>50</v>
      </c>
      <c r="G27996">
        <v>24</v>
      </c>
      <c r="H27996">
        <v>63</v>
      </c>
      <c r="I27996">
        <v>11</v>
      </c>
      <c r="J27996" t="s">
        <v>4409</v>
      </c>
      <c r="K27996">
        <v>10314</v>
      </c>
      <c r="L27996" t="s">
        <v>28</v>
      </c>
      <c r="M27996" t="s">
        <v>483</v>
      </c>
      <c r="N27996" t="s">
        <v>113</v>
      </c>
      <c r="O27996" t="s">
        <v>484</v>
      </c>
      <c r="P27996" s="1">
        <v>45728.438888888886</v>
      </c>
      <c r="Q27996" s="1"/>
      <c r="R27996" s="1">
        <v>45736.40215277778</v>
      </c>
      <c r="S27996" s="1">
        <v>45736.402997685182</v>
      </c>
      <c r="T27996" s="1"/>
    </row>
    <row r="27997" spans="1:20" x14ac:dyDescent="0.25">
      <c r="A27997">
        <v>29741686</v>
      </c>
      <c r="B27997" t="s">
        <v>20</v>
      </c>
      <c r="C27997" t="s">
        <v>2015</v>
      </c>
      <c r="D27997" t="s">
        <v>2719</v>
      </c>
      <c r="E27997">
        <v>413</v>
      </c>
      <c r="F27997">
        <v>27</v>
      </c>
      <c r="G27997">
        <v>14</v>
      </c>
      <c r="I27997">
        <v>5</v>
      </c>
      <c r="J27997" t="s">
        <v>2842</v>
      </c>
      <c r="K27997">
        <v>11429</v>
      </c>
      <c r="L27997" t="s">
        <v>28</v>
      </c>
      <c r="M27997" t="s">
        <v>483</v>
      </c>
      <c r="N27997" t="s">
        <v>113</v>
      </c>
      <c r="O27997" t="s">
        <v>484</v>
      </c>
      <c r="P27997" s="1">
        <v>45728.430555555555</v>
      </c>
      <c r="Q27997" s="1"/>
      <c r="R27997" s="1"/>
      <c r="S27997" s="1"/>
      <c r="T27997" s="1"/>
    </row>
    <row r="27998" spans="1:20" x14ac:dyDescent="0.25">
      <c r="A27998">
        <v>29741687</v>
      </c>
      <c r="B27998" t="s">
        <v>20</v>
      </c>
      <c r="C27998" t="s">
        <v>18408</v>
      </c>
      <c r="D27998" t="s">
        <v>1624</v>
      </c>
      <c r="E27998">
        <v>404</v>
      </c>
      <c r="F27998">
        <v>25</v>
      </c>
      <c r="G27998">
        <v>12</v>
      </c>
      <c r="H27998">
        <v>30</v>
      </c>
      <c r="I27998">
        <v>6</v>
      </c>
      <c r="J27998" t="s">
        <v>3694</v>
      </c>
      <c r="K27998">
        <v>11373</v>
      </c>
      <c r="L27998" t="s">
        <v>32</v>
      </c>
      <c r="M27998" t="s">
        <v>75</v>
      </c>
      <c r="N27998" t="s">
        <v>76</v>
      </c>
      <c r="O27998" t="s">
        <v>77</v>
      </c>
      <c r="P27998" s="1">
        <v>45728.430555555555</v>
      </c>
      <c r="Q27998" s="1">
        <v>45734.370219907411</v>
      </c>
      <c r="R27998" s="1"/>
      <c r="S27998" s="1"/>
      <c r="T27998" s="1"/>
    </row>
    <row r="27999" spans="1:20" x14ac:dyDescent="0.25">
      <c r="A27999">
        <v>29741685</v>
      </c>
      <c r="B27999" t="s">
        <v>18</v>
      </c>
      <c r="C27999" t="s">
        <v>7796</v>
      </c>
      <c r="D27999" t="s">
        <v>1194</v>
      </c>
      <c r="E27999">
        <v>312</v>
      </c>
      <c r="F27999">
        <v>39</v>
      </c>
      <c r="G27999">
        <v>22</v>
      </c>
      <c r="H27999">
        <v>44</v>
      </c>
      <c r="I27999">
        <v>9</v>
      </c>
      <c r="J27999" t="s">
        <v>4565</v>
      </c>
      <c r="K27999">
        <v>11218</v>
      </c>
      <c r="L27999" t="s">
        <v>22</v>
      </c>
      <c r="M27999" t="s">
        <v>37</v>
      </c>
      <c r="N27999" t="s">
        <v>38</v>
      </c>
      <c r="O27999" t="s">
        <v>39</v>
      </c>
      <c r="P27999" s="1">
        <v>45728.429166666669</v>
      </c>
      <c r="Q27999" s="1">
        <v>45734.452256944445</v>
      </c>
      <c r="R27999" s="1">
        <v>45734.452222222222</v>
      </c>
      <c r="S27999" s="1">
        <v>45734.45208333333</v>
      </c>
      <c r="T27999" s="1">
        <v>45750</v>
      </c>
    </row>
    <row r="28000" spans="1:20" x14ac:dyDescent="0.25">
      <c r="A28000">
        <v>29741684</v>
      </c>
      <c r="B28000" t="s">
        <v>20</v>
      </c>
      <c r="C28000" t="s">
        <v>17684</v>
      </c>
      <c r="D28000" t="s">
        <v>3529</v>
      </c>
      <c r="E28000">
        <v>413</v>
      </c>
      <c r="F28000">
        <v>27</v>
      </c>
      <c r="G28000">
        <v>14</v>
      </c>
      <c r="I28000">
        <v>5</v>
      </c>
      <c r="J28000" t="s">
        <v>2842</v>
      </c>
      <c r="K28000">
        <v>11429</v>
      </c>
      <c r="L28000" t="s">
        <v>25</v>
      </c>
      <c r="M28000" t="s">
        <v>26</v>
      </c>
      <c r="N28000" t="s">
        <v>4525</v>
      </c>
      <c r="O28000" t="s">
        <v>4526</v>
      </c>
      <c r="P28000" s="1">
        <v>45728.420775462961</v>
      </c>
      <c r="Q28000" s="1">
        <v>45748.744004629632</v>
      </c>
      <c r="R28000" s="1"/>
      <c r="S28000" s="1"/>
      <c r="T28000" s="1"/>
    </row>
    <row r="28001" spans="1:20" x14ac:dyDescent="0.25">
      <c r="A28001">
        <v>29742084</v>
      </c>
      <c r="B28001" t="s">
        <v>17</v>
      </c>
      <c r="C28001" t="s">
        <v>4821</v>
      </c>
      <c r="D28001" t="s">
        <v>4225</v>
      </c>
      <c r="E28001">
        <v>212</v>
      </c>
      <c r="F28001">
        <v>12</v>
      </c>
      <c r="G28001">
        <v>36</v>
      </c>
      <c r="H28001">
        <v>83</v>
      </c>
      <c r="I28001">
        <v>15</v>
      </c>
      <c r="J28001" t="s">
        <v>1012</v>
      </c>
      <c r="K28001">
        <v>10469</v>
      </c>
      <c r="L28001" t="s">
        <v>28</v>
      </c>
      <c r="M28001" t="s">
        <v>478</v>
      </c>
      <c r="N28001" t="s">
        <v>113</v>
      </c>
      <c r="O28001" t="s">
        <v>479</v>
      </c>
      <c r="P28001" s="1">
        <v>45728.418749999997</v>
      </c>
      <c r="Q28001" s="1">
        <v>45728.495138888888</v>
      </c>
      <c r="R28001" s="1"/>
      <c r="S28001" s="1"/>
      <c r="T28001" s="1"/>
    </row>
    <row r="28002" spans="1:20" x14ac:dyDescent="0.25">
      <c r="A28002">
        <v>29741683</v>
      </c>
      <c r="B28002" t="s">
        <v>20</v>
      </c>
      <c r="C28002" t="s">
        <v>7950</v>
      </c>
      <c r="D28002" t="s">
        <v>3449</v>
      </c>
      <c r="E28002">
        <v>413</v>
      </c>
      <c r="F28002">
        <v>23</v>
      </c>
      <c r="G28002">
        <v>11</v>
      </c>
      <c r="H28002">
        <v>33</v>
      </c>
      <c r="I28002">
        <v>3</v>
      </c>
      <c r="J28002" t="s">
        <v>1248</v>
      </c>
      <c r="K28002">
        <v>11426</v>
      </c>
      <c r="L28002" t="s">
        <v>32</v>
      </c>
      <c r="M28002" t="s">
        <v>75</v>
      </c>
      <c r="N28002" t="s">
        <v>76</v>
      </c>
      <c r="O28002" t="s">
        <v>77</v>
      </c>
      <c r="P28002" s="1">
        <v>45728.41847222222</v>
      </c>
      <c r="Q28002" s="1"/>
      <c r="R28002" s="1">
        <v>45729.457453703704</v>
      </c>
      <c r="S28002" s="1">
        <v>45729.484224537038</v>
      </c>
      <c r="T28002" s="1"/>
    </row>
    <row r="28003" spans="1:20" x14ac:dyDescent="0.25">
      <c r="A28003">
        <v>29741682</v>
      </c>
      <c r="B28003" t="s">
        <v>18</v>
      </c>
      <c r="C28003" t="s">
        <v>16542</v>
      </c>
      <c r="D28003" t="s">
        <v>16232</v>
      </c>
      <c r="E28003">
        <v>308</v>
      </c>
      <c r="F28003">
        <v>36</v>
      </c>
      <c r="G28003">
        <v>20</v>
      </c>
      <c r="H28003">
        <v>56</v>
      </c>
      <c r="I28003">
        <v>9</v>
      </c>
      <c r="J28003" t="s">
        <v>4371</v>
      </c>
      <c r="K28003">
        <v>11233</v>
      </c>
      <c r="L28003" t="s">
        <v>34</v>
      </c>
      <c r="M28003" t="s">
        <v>84</v>
      </c>
      <c r="N28003" t="s">
        <v>85</v>
      </c>
      <c r="O28003" t="s">
        <v>86</v>
      </c>
      <c r="P28003" s="1">
        <v>45728.417662037034</v>
      </c>
      <c r="Q28003" s="1"/>
      <c r="R28003" s="1"/>
      <c r="S28003" s="1"/>
      <c r="T28003" s="1"/>
    </row>
    <row r="28004" spans="1:20" x14ac:dyDescent="0.25">
      <c r="A28004">
        <v>29741681</v>
      </c>
      <c r="B28004" t="s">
        <v>18</v>
      </c>
      <c r="C28004" t="s">
        <v>10954</v>
      </c>
      <c r="D28004" t="s">
        <v>16232</v>
      </c>
      <c r="E28004">
        <v>308</v>
      </c>
      <c r="F28004">
        <v>36</v>
      </c>
      <c r="G28004">
        <v>20</v>
      </c>
      <c r="H28004">
        <v>56</v>
      </c>
      <c r="I28004">
        <v>9</v>
      </c>
      <c r="J28004" t="s">
        <v>4371</v>
      </c>
      <c r="K28004">
        <v>11233</v>
      </c>
      <c r="L28004" t="s">
        <v>34</v>
      </c>
      <c r="M28004" t="s">
        <v>84</v>
      </c>
      <c r="N28004" t="s">
        <v>85</v>
      </c>
      <c r="O28004" t="s">
        <v>86</v>
      </c>
      <c r="P28004" s="1">
        <v>45728.416979166665</v>
      </c>
      <c r="Q28004" s="1"/>
      <c r="R28004" s="1"/>
      <c r="S28004" s="1"/>
      <c r="T28004" s="1"/>
    </row>
    <row r="28005" spans="1:20" x14ac:dyDescent="0.25">
      <c r="A28005">
        <v>29742673</v>
      </c>
      <c r="B28005" t="s">
        <v>18</v>
      </c>
      <c r="C28005" t="s">
        <v>12150</v>
      </c>
      <c r="D28005" t="s">
        <v>16232</v>
      </c>
      <c r="E28005">
        <v>308</v>
      </c>
      <c r="F28005">
        <v>36</v>
      </c>
      <c r="G28005">
        <v>20</v>
      </c>
      <c r="H28005">
        <v>56</v>
      </c>
      <c r="I28005">
        <v>9</v>
      </c>
      <c r="J28005" t="s">
        <v>4371</v>
      </c>
      <c r="K28005">
        <v>11233</v>
      </c>
      <c r="L28005" t="s">
        <v>34</v>
      </c>
      <c r="M28005" t="s">
        <v>84</v>
      </c>
      <c r="N28005" t="s">
        <v>85</v>
      </c>
      <c r="O28005" t="s">
        <v>86</v>
      </c>
      <c r="P28005" s="1">
        <v>45728.415983796294</v>
      </c>
      <c r="Q28005" s="1"/>
      <c r="R28005" s="1"/>
      <c r="S28005" s="1"/>
      <c r="T28005" s="1"/>
    </row>
    <row r="28006" spans="1:20" x14ac:dyDescent="0.25">
      <c r="A28006">
        <v>29741680</v>
      </c>
      <c r="B28006" t="s">
        <v>18</v>
      </c>
      <c r="C28006" t="s">
        <v>18662</v>
      </c>
      <c r="D28006" t="s">
        <v>16232</v>
      </c>
      <c r="E28006">
        <v>308</v>
      </c>
      <c r="F28006">
        <v>36</v>
      </c>
      <c r="G28006">
        <v>20</v>
      </c>
      <c r="H28006">
        <v>56</v>
      </c>
      <c r="I28006">
        <v>9</v>
      </c>
      <c r="J28006" t="s">
        <v>4371</v>
      </c>
      <c r="K28006">
        <v>11233</v>
      </c>
      <c r="L28006" t="s">
        <v>34</v>
      </c>
      <c r="M28006" t="s">
        <v>84</v>
      </c>
      <c r="N28006" t="s">
        <v>85</v>
      </c>
      <c r="O28006" t="s">
        <v>86</v>
      </c>
      <c r="P28006" s="1">
        <v>45728.415173611109</v>
      </c>
      <c r="Q28006" s="1"/>
      <c r="R28006" s="1"/>
      <c r="S28006" s="1"/>
      <c r="T28006" s="1"/>
    </row>
    <row r="28007" spans="1:20" x14ac:dyDescent="0.25">
      <c r="A28007">
        <v>29741679</v>
      </c>
      <c r="B28007" t="s">
        <v>20</v>
      </c>
      <c r="C28007" t="s">
        <v>18408</v>
      </c>
      <c r="D28007" t="s">
        <v>1624</v>
      </c>
      <c r="E28007">
        <v>404</v>
      </c>
      <c r="F28007">
        <v>25</v>
      </c>
      <c r="G28007">
        <v>12</v>
      </c>
      <c r="H28007">
        <v>30</v>
      </c>
      <c r="I28007">
        <v>6</v>
      </c>
      <c r="J28007" t="s">
        <v>3694</v>
      </c>
      <c r="K28007">
        <v>11373</v>
      </c>
      <c r="L28007" t="s">
        <v>32</v>
      </c>
      <c r="M28007" t="s">
        <v>75</v>
      </c>
      <c r="N28007" t="s">
        <v>76</v>
      </c>
      <c r="O28007" t="s">
        <v>77</v>
      </c>
      <c r="P28007" s="1">
        <v>45728.413888888892</v>
      </c>
      <c r="Q28007" s="1">
        <v>45734.370219907411</v>
      </c>
      <c r="R28007" s="1">
        <v>45734.369953703703</v>
      </c>
      <c r="S28007" s="1"/>
      <c r="T28007" s="1"/>
    </row>
    <row r="28008" spans="1:20" x14ac:dyDescent="0.25">
      <c r="A28008">
        <v>29741678</v>
      </c>
      <c r="B28008" t="s">
        <v>18</v>
      </c>
      <c r="C28008" t="s">
        <v>3098</v>
      </c>
      <c r="D28008" t="s">
        <v>1946</v>
      </c>
      <c r="E28008">
        <v>303</v>
      </c>
      <c r="F28008">
        <v>36</v>
      </c>
      <c r="G28008">
        <v>25</v>
      </c>
      <c r="H28008">
        <v>57</v>
      </c>
      <c r="I28008">
        <v>8</v>
      </c>
      <c r="J28008" t="s">
        <v>1145</v>
      </c>
      <c r="K28008">
        <v>11238</v>
      </c>
      <c r="L28008" t="s">
        <v>22</v>
      </c>
      <c r="M28008" t="s">
        <v>37</v>
      </c>
      <c r="N28008" t="s">
        <v>38</v>
      </c>
      <c r="O28008" t="s">
        <v>39</v>
      </c>
      <c r="P28008" s="1">
        <v>45728.413888888892</v>
      </c>
      <c r="Q28008" s="1"/>
      <c r="R28008" s="1"/>
      <c r="S28008" s="1"/>
      <c r="T28008" s="1"/>
    </row>
    <row r="28009" spans="1:20" x14ac:dyDescent="0.25">
      <c r="A28009">
        <v>29741677</v>
      </c>
      <c r="B28009" t="s">
        <v>20</v>
      </c>
      <c r="C28009" t="s">
        <v>718</v>
      </c>
      <c r="D28009" t="s">
        <v>691</v>
      </c>
      <c r="E28009">
        <v>410</v>
      </c>
      <c r="F28009">
        <v>28</v>
      </c>
      <c r="G28009">
        <v>15</v>
      </c>
      <c r="H28009">
        <v>31</v>
      </c>
      <c r="I28009">
        <v>5</v>
      </c>
      <c r="J28009" t="s">
        <v>979</v>
      </c>
      <c r="K28009">
        <v>11420</v>
      </c>
      <c r="L28009" t="s">
        <v>34</v>
      </c>
      <c r="M28009" t="s">
        <v>84</v>
      </c>
      <c r="N28009" t="s">
        <v>85</v>
      </c>
      <c r="O28009" t="s">
        <v>86</v>
      </c>
      <c r="P28009" s="1">
        <v>45728.413657407407</v>
      </c>
      <c r="Q28009" s="1">
        <v>45776.496388888889</v>
      </c>
      <c r="R28009" s="1">
        <v>45776.496215277781</v>
      </c>
      <c r="S28009" s="1"/>
      <c r="T28009" s="1"/>
    </row>
    <row r="28010" spans="1:20" x14ac:dyDescent="0.25">
      <c r="A28010">
        <v>29741676</v>
      </c>
      <c r="B28010" t="s">
        <v>18</v>
      </c>
      <c r="C28010" t="s">
        <v>10480</v>
      </c>
      <c r="D28010" t="s">
        <v>16232</v>
      </c>
      <c r="E28010">
        <v>308</v>
      </c>
      <c r="F28010">
        <v>36</v>
      </c>
      <c r="G28010">
        <v>20</v>
      </c>
      <c r="H28010">
        <v>56</v>
      </c>
      <c r="I28010">
        <v>9</v>
      </c>
      <c r="J28010" t="s">
        <v>4371</v>
      </c>
      <c r="K28010">
        <v>11233</v>
      </c>
      <c r="L28010" t="s">
        <v>34</v>
      </c>
      <c r="M28010" t="s">
        <v>84</v>
      </c>
      <c r="N28010" t="s">
        <v>85</v>
      </c>
      <c r="O28010" t="s">
        <v>86</v>
      </c>
      <c r="P28010" s="1">
        <v>45728.412175925929</v>
      </c>
      <c r="Q28010" s="1"/>
      <c r="R28010" s="1"/>
      <c r="S28010" s="1"/>
      <c r="T28010" s="1"/>
    </row>
    <row r="28011" spans="1:20" x14ac:dyDescent="0.25">
      <c r="A28011">
        <v>29741675</v>
      </c>
      <c r="B28011" t="s">
        <v>18</v>
      </c>
      <c r="C28011" t="s">
        <v>16527</v>
      </c>
      <c r="D28011" t="s">
        <v>16232</v>
      </c>
      <c r="E28011">
        <v>308</v>
      </c>
      <c r="F28011">
        <v>36</v>
      </c>
      <c r="G28011">
        <v>20</v>
      </c>
      <c r="H28011">
        <v>56</v>
      </c>
      <c r="I28011">
        <v>9</v>
      </c>
      <c r="J28011" t="s">
        <v>4371</v>
      </c>
      <c r="K28011">
        <v>11233</v>
      </c>
      <c r="L28011" t="s">
        <v>34</v>
      </c>
      <c r="M28011" t="s">
        <v>84</v>
      </c>
      <c r="N28011" t="s">
        <v>85</v>
      </c>
      <c r="O28011" t="s">
        <v>86</v>
      </c>
      <c r="P28011" s="1">
        <v>45728.41128472222</v>
      </c>
      <c r="Q28011" s="1"/>
      <c r="R28011" s="1"/>
      <c r="S28011" s="1"/>
      <c r="T28011" s="1"/>
    </row>
    <row r="28012" spans="1:20" x14ac:dyDescent="0.25">
      <c r="A28012">
        <v>29741674</v>
      </c>
      <c r="B28012" t="s">
        <v>18</v>
      </c>
      <c r="C28012" t="s">
        <v>5601</v>
      </c>
      <c r="D28012" t="s">
        <v>16232</v>
      </c>
      <c r="E28012">
        <v>308</v>
      </c>
      <c r="F28012">
        <v>36</v>
      </c>
      <c r="G28012">
        <v>20</v>
      </c>
      <c r="H28012">
        <v>56</v>
      </c>
      <c r="I28012">
        <v>9</v>
      </c>
      <c r="J28012" t="s">
        <v>4371</v>
      </c>
      <c r="K28012">
        <v>11233</v>
      </c>
      <c r="L28012" t="s">
        <v>34</v>
      </c>
      <c r="M28012" t="s">
        <v>84</v>
      </c>
      <c r="N28012" t="s">
        <v>85</v>
      </c>
      <c r="O28012" t="s">
        <v>86</v>
      </c>
      <c r="P28012" s="1">
        <v>45728.409675925926</v>
      </c>
      <c r="Q28012" s="1"/>
      <c r="R28012" s="1"/>
      <c r="S28012" s="1"/>
      <c r="T28012" s="1"/>
    </row>
    <row r="28013" spans="1:20" x14ac:dyDescent="0.25">
      <c r="A28013">
        <v>29741673</v>
      </c>
      <c r="B28013" t="s">
        <v>20</v>
      </c>
      <c r="C28013" t="s">
        <v>18403</v>
      </c>
      <c r="D28013" t="s">
        <v>18404</v>
      </c>
      <c r="E28013">
        <v>404</v>
      </c>
      <c r="F28013">
        <v>25</v>
      </c>
      <c r="G28013">
        <v>12</v>
      </c>
      <c r="H28013">
        <v>30</v>
      </c>
      <c r="I28013">
        <v>6</v>
      </c>
      <c r="J28013" t="s">
        <v>3694</v>
      </c>
      <c r="K28013">
        <v>11373</v>
      </c>
      <c r="L28013" t="s">
        <v>32</v>
      </c>
      <c r="M28013" t="s">
        <v>75</v>
      </c>
      <c r="N28013" t="s">
        <v>76</v>
      </c>
      <c r="O28013" t="s">
        <v>77</v>
      </c>
      <c r="P28013" s="1">
        <v>45728.406944444447</v>
      </c>
      <c r="Q28013" s="1">
        <v>45734.385682870372</v>
      </c>
      <c r="R28013" s="1">
        <v>45734.385451388887</v>
      </c>
      <c r="S28013" s="1"/>
      <c r="T28013" s="1"/>
    </row>
    <row r="28014" spans="1:20" x14ac:dyDescent="0.25">
      <c r="A28014">
        <v>29741672</v>
      </c>
      <c r="B28014" t="s">
        <v>18</v>
      </c>
      <c r="C28014" t="s">
        <v>8212</v>
      </c>
      <c r="D28014" t="s">
        <v>2147</v>
      </c>
      <c r="E28014">
        <v>306</v>
      </c>
      <c r="F28014">
        <v>39</v>
      </c>
      <c r="G28014">
        <v>20</v>
      </c>
      <c r="H28014">
        <v>52</v>
      </c>
      <c r="I28014">
        <v>10</v>
      </c>
      <c r="J28014" t="s">
        <v>4284</v>
      </c>
      <c r="K28014">
        <v>11217</v>
      </c>
      <c r="L28014" t="s">
        <v>32</v>
      </c>
      <c r="M28014" t="s">
        <v>75</v>
      </c>
      <c r="N28014" t="s">
        <v>76</v>
      </c>
      <c r="O28014" t="s">
        <v>77</v>
      </c>
      <c r="P28014" s="1">
        <v>45728.40625</v>
      </c>
      <c r="Q28014" s="1">
        <v>45730.610219907408</v>
      </c>
      <c r="R28014" s="1">
        <v>45730.610173611109</v>
      </c>
      <c r="S28014" s="1"/>
      <c r="T28014" s="1"/>
    </row>
    <row r="28015" spans="1:20" x14ac:dyDescent="0.25">
      <c r="A28015">
        <v>29741671</v>
      </c>
      <c r="B28015" t="s">
        <v>17</v>
      </c>
      <c r="C28015" t="s">
        <v>18659</v>
      </c>
      <c r="D28015" t="s">
        <v>7217</v>
      </c>
      <c r="E28015">
        <v>212</v>
      </c>
      <c r="F28015">
        <v>12</v>
      </c>
      <c r="G28015">
        <v>36</v>
      </c>
      <c r="H28015">
        <v>83</v>
      </c>
      <c r="I28015">
        <v>15</v>
      </c>
      <c r="J28015" t="s">
        <v>5646</v>
      </c>
      <c r="K28015">
        <v>10469</v>
      </c>
      <c r="L28015" t="s">
        <v>28</v>
      </c>
      <c r="M28015" t="s">
        <v>483</v>
      </c>
      <c r="N28015" t="s">
        <v>113</v>
      </c>
      <c r="O28015" t="s">
        <v>484</v>
      </c>
      <c r="P28015" s="1">
        <v>45728.40347222222</v>
      </c>
      <c r="Q28015" s="1">
        <v>45728.459722222222</v>
      </c>
      <c r="R28015" s="1">
        <v>45632.653611111113</v>
      </c>
      <c r="S28015" s="1">
        <v>45632.653807870367</v>
      </c>
      <c r="T28015" s="1">
        <v>45728.083333333336</v>
      </c>
    </row>
    <row r="28016" spans="1:20" x14ac:dyDescent="0.25">
      <c r="A28016">
        <v>29741670</v>
      </c>
      <c r="B28016" t="s">
        <v>18</v>
      </c>
      <c r="E28016">
        <v>314</v>
      </c>
      <c r="F28016">
        <v>40</v>
      </c>
      <c r="G28016">
        <v>21</v>
      </c>
      <c r="H28016">
        <v>42</v>
      </c>
      <c r="I28016">
        <v>9</v>
      </c>
      <c r="J28016" t="s">
        <v>3477</v>
      </c>
      <c r="K28016">
        <v>11226</v>
      </c>
      <c r="L28016" t="s">
        <v>28</v>
      </c>
      <c r="M28016" t="s">
        <v>517</v>
      </c>
      <c r="N28016" t="s">
        <v>113</v>
      </c>
      <c r="O28016" t="s">
        <v>518</v>
      </c>
      <c r="P28016" s="1">
        <v>45728.403275462966</v>
      </c>
      <c r="Q28016" s="1">
        <v>45750.344525462962</v>
      </c>
      <c r="R28016" s="1"/>
      <c r="S28016" s="1"/>
      <c r="T28016" s="1"/>
    </row>
    <row r="28017" spans="1:20" x14ac:dyDescent="0.25">
      <c r="A28017">
        <v>29741669</v>
      </c>
      <c r="B28017" t="s">
        <v>20</v>
      </c>
      <c r="C28017" t="s">
        <v>17441</v>
      </c>
      <c r="D28017" t="s">
        <v>10527</v>
      </c>
      <c r="E28017">
        <v>404</v>
      </c>
      <c r="F28017">
        <v>25</v>
      </c>
      <c r="G28017">
        <v>12</v>
      </c>
      <c r="H28017">
        <v>30</v>
      </c>
      <c r="I28017">
        <v>6</v>
      </c>
      <c r="J28017" t="s">
        <v>3694</v>
      </c>
      <c r="K28017">
        <v>11373</v>
      </c>
      <c r="L28017" t="s">
        <v>32</v>
      </c>
      <c r="M28017" t="s">
        <v>75</v>
      </c>
      <c r="N28017" t="s">
        <v>76</v>
      </c>
      <c r="O28017" t="s">
        <v>77</v>
      </c>
      <c r="P28017" s="1">
        <v>45728.4</v>
      </c>
      <c r="Q28017" s="1">
        <v>45734.378229166665</v>
      </c>
      <c r="R28017" s="1">
        <v>45734.377754629626</v>
      </c>
      <c r="S28017" s="1"/>
      <c r="T28017" s="1"/>
    </row>
    <row r="28018" spans="1:20" x14ac:dyDescent="0.25">
      <c r="A28018">
        <v>29741668</v>
      </c>
      <c r="B28018" t="s">
        <v>20</v>
      </c>
      <c r="C28018" t="s">
        <v>17441</v>
      </c>
      <c r="D28018" t="s">
        <v>10527</v>
      </c>
      <c r="E28018">
        <v>404</v>
      </c>
      <c r="F28018">
        <v>25</v>
      </c>
      <c r="G28018">
        <v>12</v>
      </c>
      <c r="H28018">
        <v>30</v>
      </c>
      <c r="I28018">
        <v>6</v>
      </c>
      <c r="J28018" t="s">
        <v>3694</v>
      </c>
      <c r="K28018">
        <v>11373</v>
      </c>
      <c r="L28018" t="s">
        <v>32</v>
      </c>
      <c r="M28018" t="s">
        <v>75</v>
      </c>
      <c r="N28018" t="s">
        <v>76</v>
      </c>
      <c r="O28018" t="s">
        <v>77</v>
      </c>
      <c r="P28018" s="1">
        <v>45728.395833333336</v>
      </c>
      <c r="Q28018" s="1">
        <v>45734.378229166665</v>
      </c>
      <c r="R28018" s="1"/>
      <c r="S28018" s="1"/>
      <c r="T28018" s="1"/>
    </row>
    <row r="28019" spans="1:20" x14ac:dyDescent="0.25">
      <c r="A28019">
        <v>29741667</v>
      </c>
      <c r="B28019" t="s">
        <v>20</v>
      </c>
      <c r="C28019" t="s">
        <v>5829</v>
      </c>
      <c r="D28019" t="s">
        <v>3753</v>
      </c>
      <c r="E28019">
        <v>410</v>
      </c>
      <c r="F28019">
        <v>28</v>
      </c>
      <c r="G28019">
        <v>10</v>
      </c>
      <c r="I28019">
        <v>5</v>
      </c>
      <c r="J28019" t="s">
        <v>822</v>
      </c>
      <c r="K28019">
        <v>11420</v>
      </c>
      <c r="L28019" t="s">
        <v>28</v>
      </c>
      <c r="M28019" t="s">
        <v>517</v>
      </c>
      <c r="N28019" t="s">
        <v>113</v>
      </c>
      <c r="O28019" t="s">
        <v>518</v>
      </c>
      <c r="P28019" s="1">
        <v>45728.393750000003</v>
      </c>
      <c r="Q28019" s="1">
        <v>45830.338888888888</v>
      </c>
      <c r="R28019" s="1"/>
      <c r="S28019" s="1"/>
      <c r="T28019" s="1"/>
    </row>
    <row r="28020" spans="1:20" x14ac:dyDescent="0.25">
      <c r="A28020">
        <v>29741666</v>
      </c>
      <c r="B28020" t="s">
        <v>17</v>
      </c>
      <c r="C28020" t="s">
        <v>4793</v>
      </c>
      <c r="D28020" t="s">
        <v>3743</v>
      </c>
      <c r="E28020">
        <v>212</v>
      </c>
      <c r="F28020">
        <v>12</v>
      </c>
      <c r="G28020">
        <v>36</v>
      </c>
      <c r="H28020">
        <v>83</v>
      </c>
      <c r="I28020">
        <v>15</v>
      </c>
      <c r="J28020" t="s">
        <v>1796</v>
      </c>
      <c r="K28020">
        <v>10467</v>
      </c>
      <c r="L28020" t="s">
        <v>28</v>
      </c>
      <c r="M28020" t="s">
        <v>2531</v>
      </c>
      <c r="N28020" t="s">
        <v>113</v>
      </c>
      <c r="O28020" t="s">
        <v>479</v>
      </c>
      <c r="P28020" s="1">
        <v>45728.390972222223</v>
      </c>
      <c r="Q28020" s="1">
        <v>45728.642361111109</v>
      </c>
      <c r="R28020" s="1"/>
      <c r="S28020" s="1"/>
      <c r="T28020" s="1"/>
    </row>
    <row r="28021" spans="1:20" x14ac:dyDescent="0.25">
      <c r="A28021">
        <v>29741665</v>
      </c>
      <c r="B28021" t="s">
        <v>18</v>
      </c>
      <c r="C28021" t="s">
        <v>5092</v>
      </c>
      <c r="D28021" t="s">
        <v>1565</v>
      </c>
      <c r="E28021">
        <v>302</v>
      </c>
      <c r="F28021">
        <v>33</v>
      </c>
      <c r="G28021">
        <v>26</v>
      </c>
      <c r="H28021">
        <v>52</v>
      </c>
      <c r="I28021">
        <v>10</v>
      </c>
      <c r="J28021" t="s">
        <v>1564</v>
      </c>
      <c r="K28021">
        <v>11217</v>
      </c>
      <c r="L28021" t="s">
        <v>34</v>
      </c>
      <c r="M28021" t="s">
        <v>84</v>
      </c>
      <c r="N28021" t="s">
        <v>85</v>
      </c>
      <c r="O28021" t="s">
        <v>86</v>
      </c>
      <c r="P28021" s="1">
        <v>45728.390150462961</v>
      </c>
      <c r="Q28021" s="1">
        <v>45732.791886574072</v>
      </c>
      <c r="R28021" s="1">
        <v>45732.791678240741</v>
      </c>
      <c r="S28021" s="1"/>
      <c r="T28021" s="1"/>
    </row>
    <row r="28022" spans="1:20" x14ac:dyDescent="0.25">
      <c r="A28022">
        <v>29741664</v>
      </c>
      <c r="B28022" t="s">
        <v>21</v>
      </c>
      <c r="C28022" t="s">
        <v>1643</v>
      </c>
      <c r="D28022" t="s">
        <v>11462</v>
      </c>
      <c r="E28022">
        <v>501</v>
      </c>
      <c r="F28022">
        <v>49</v>
      </c>
      <c r="G28022">
        <v>23</v>
      </c>
      <c r="I28022">
        <v>11</v>
      </c>
      <c r="J28022" t="s">
        <v>2483</v>
      </c>
      <c r="K28022">
        <v>10303</v>
      </c>
      <c r="L28022" t="s">
        <v>22</v>
      </c>
      <c r="M28022" t="s">
        <v>54</v>
      </c>
      <c r="N28022" t="s">
        <v>38</v>
      </c>
      <c r="O28022" t="s">
        <v>39</v>
      </c>
      <c r="P28022" s="1">
        <v>45728.387499999997</v>
      </c>
      <c r="Q28022" s="1">
        <v>45728.629918981482</v>
      </c>
      <c r="R28022" s="1"/>
      <c r="S28022" s="1"/>
      <c r="T28022" s="1"/>
    </row>
    <row r="28023" spans="1:20" x14ac:dyDescent="0.25">
      <c r="A28023">
        <v>29741663</v>
      </c>
      <c r="B28023" t="s">
        <v>18</v>
      </c>
      <c r="C28023" t="s">
        <v>14769</v>
      </c>
      <c r="D28023" t="s">
        <v>1802</v>
      </c>
      <c r="E28023">
        <v>311</v>
      </c>
      <c r="F28023">
        <v>43</v>
      </c>
      <c r="G28023">
        <v>17</v>
      </c>
      <c r="H28023">
        <v>47</v>
      </c>
      <c r="I28023">
        <v>11</v>
      </c>
      <c r="J28023" t="s">
        <v>1800</v>
      </c>
      <c r="K28023">
        <v>11223</v>
      </c>
      <c r="L28023" t="s">
        <v>25</v>
      </c>
      <c r="M28023" t="s">
        <v>26</v>
      </c>
      <c r="N28023" t="s">
        <v>4525</v>
      </c>
      <c r="O28023" t="s">
        <v>4526</v>
      </c>
      <c r="P28023" s="1">
        <v>45728.384780092594</v>
      </c>
      <c r="Q28023" s="1">
        <v>45748.744004629632</v>
      </c>
      <c r="R28023" s="1"/>
      <c r="S28023" s="1"/>
      <c r="T28023" s="1"/>
    </row>
    <row r="28024" spans="1:20" x14ac:dyDescent="0.25">
      <c r="A28024">
        <v>29741662</v>
      </c>
      <c r="B28024" t="s">
        <v>20</v>
      </c>
      <c r="C28024" t="s">
        <v>2375</v>
      </c>
      <c r="D28024" t="s">
        <v>11978</v>
      </c>
      <c r="E28024">
        <v>413</v>
      </c>
      <c r="F28024">
        <v>31</v>
      </c>
      <c r="G28024">
        <v>10</v>
      </c>
      <c r="H28024">
        <v>31</v>
      </c>
      <c r="I28024">
        <v>5</v>
      </c>
      <c r="J28024" t="s">
        <v>2428</v>
      </c>
      <c r="K28024">
        <v>11413</v>
      </c>
      <c r="L28024" t="s">
        <v>22</v>
      </c>
      <c r="M28024" t="s">
        <v>57</v>
      </c>
      <c r="N28024" t="s">
        <v>38</v>
      </c>
      <c r="O28024" t="s">
        <v>58</v>
      </c>
      <c r="P28024" s="1">
        <v>45728.383333333331</v>
      </c>
      <c r="Q28024" s="1"/>
      <c r="R28024" s="1">
        <v>45751.422048611108</v>
      </c>
      <c r="S28024" s="1">
        <v>45751.422210648147</v>
      </c>
      <c r="T28024" s="1"/>
    </row>
    <row r="28025" spans="1:20" x14ac:dyDescent="0.25">
      <c r="A28025">
        <v>29741661</v>
      </c>
      <c r="B28025" t="s">
        <v>21</v>
      </c>
      <c r="C28025" t="s">
        <v>3231</v>
      </c>
      <c r="D28025" t="s">
        <v>17888</v>
      </c>
      <c r="E28025">
        <v>501</v>
      </c>
      <c r="F28025">
        <v>49</v>
      </c>
      <c r="G28025">
        <v>23</v>
      </c>
      <c r="H28025">
        <v>63</v>
      </c>
      <c r="I28025">
        <v>11</v>
      </c>
      <c r="J28025" t="s">
        <v>2483</v>
      </c>
      <c r="K28025">
        <v>10303</v>
      </c>
      <c r="L28025" t="s">
        <v>28</v>
      </c>
      <c r="M28025" t="s">
        <v>483</v>
      </c>
      <c r="N28025" t="s">
        <v>113</v>
      </c>
      <c r="O28025" t="s">
        <v>484</v>
      </c>
      <c r="P28025" s="1">
        <v>45728.383333333331</v>
      </c>
      <c r="Q28025" s="1">
        <v>45744.423587962963</v>
      </c>
      <c r="R28025" s="1">
        <v>45744.423518518517</v>
      </c>
      <c r="S28025" s="1"/>
      <c r="T28025" s="1"/>
    </row>
    <row r="28026" spans="1:20" x14ac:dyDescent="0.25">
      <c r="A28026">
        <v>29741660</v>
      </c>
      <c r="B28026" t="s">
        <v>20</v>
      </c>
      <c r="C28026" t="s">
        <v>10994</v>
      </c>
      <c r="D28026" t="s">
        <v>3696</v>
      </c>
      <c r="E28026">
        <v>404</v>
      </c>
      <c r="F28026">
        <v>25</v>
      </c>
      <c r="G28026">
        <v>12</v>
      </c>
      <c r="H28026">
        <v>30</v>
      </c>
      <c r="I28026">
        <v>6</v>
      </c>
      <c r="J28026" t="s">
        <v>3694</v>
      </c>
      <c r="K28026">
        <v>11373</v>
      </c>
      <c r="L28026" t="s">
        <v>32</v>
      </c>
      <c r="M28026" t="s">
        <v>75</v>
      </c>
      <c r="N28026" t="s">
        <v>76</v>
      </c>
      <c r="O28026" t="s">
        <v>77</v>
      </c>
      <c r="P28026" s="1">
        <v>45728.381874999999</v>
      </c>
      <c r="Q28026" s="1">
        <v>45734.381192129629</v>
      </c>
      <c r="R28026" s="1"/>
      <c r="S28026" s="1"/>
      <c r="T28026" s="1"/>
    </row>
    <row r="28027" spans="1:20" x14ac:dyDescent="0.25">
      <c r="A28027">
        <v>29742083</v>
      </c>
      <c r="B28027" t="s">
        <v>19</v>
      </c>
      <c r="C28027" t="s">
        <v>3506</v>
      </c>
      <c r="D28027" t="s">
        <v>4199</v>
      </c>
      <c r="E28027">
        <v>102</v>
      </c>
      <c r="F28027">
        <v>1</v>
      </c>
      <c r="G28027">
        <v>27</v>
      </c>
      <c r="H28027">
        <v>66</v>
      </c>
      <c r="I28027">
        <v>10</v>
      </c>
      <c r="J28027" t="s">
        <v>2660</v>
      </c>
      <c r="K28027">
        <v>10012</v>
      </c>
      <c r="L28027" t="s">
        <v>34</v>
      </c>
      <c r="M28027" t="s">
        <v>84</v>
      </c>
      <c r="N28027" t="s">
        <v>85</v>
      </c>
      <c r="O28027" t="s">
        <v>86</v>
      </c>
      <c r="P28027" s="1">
        <v>45728.381180555552</v>
      </c>
      <c r="Q28027" s="1"/>
      <c r="R28027" s="1"/>
      <c r="S28027" s="1"/>
      <c r="T28027" s="1"/>
    </row>
    <row r="28028" spans="1:20" x14ac:dyDescent="0.25">
      <c r="A28028">
        <v>29741659</v>
      </c>
      <c r="B28028" t="s">
        <v>20</v>
      </c>
      <c r="C28028" t="s">
        <v>17956</v>
      </c>
      <c r="D28028" t="s">
        <v>7893</v>
      </c>
      <c r="E28028">
        <v>407</v>
      </c>
      <c r="F28028">
        <v>19</v>
      </c>
      <c r="G28028">
        <v>11</v>
      </c>
      <c r="H28028">
        <v>27</v>
      </c>
      <c r="I28028">
        <v>14</v>
      </c>
      <c r="J28028" t="s">
        <v>3090</v>
      </c>
      <c r="K28028">
        <v>11356</v>
      </c>
      <c r="L28028" t="s">
        <v>22</v>
      </c>
      <c r="M28028" t="s">
        <v>57</v>
      </c>
      <c r="N28028" t="s">
        <v>38</v>
      </c>
      <c r="O28028" t="s">
        <v>58</v>
      </c>
      <c r="P28028" s="1">
        <v>45728.379861111112</v>
      </c>
      <c r="Q28028" s="1">
        <v>45742.59642361111</v>
      </c>
      <c r="R28028" s="1">
        <v>45742.596261574072</v>
      </c>
      <c r="S28028" s="1"/>
      <c r="T28028" s="1"/>
    </row>
    <row r="28029" spans="1:20" x14ac:dyDescent="0.25">
      <c r="A28029">
        <v>29741658</v>
      </c>
      <c r="B28029" t="s">
        <v>20</v>
      </c>
      <c r="C28029" t="s">
        <v>10994</v>
      </c>
      <c r="D28029" t="s">
        <v>3696</v>
      </c>
      <c r="E28029">
        <v>404</v>
      </c>
      <c r="F28029">
        <v>25</v>
      </c>
      <c r="G28029">
        <v>12</v>
      </c>
      <c r="H28029">
        <v>30</v>
      </c>
      <c r="I28029">
        <v>6</v>
      </c>
      <c r="J28029" t="s">
        <v>3694</v>
      </c>
      <c r="K28029">
        <v>11373</v>
      </c>
      <c r="L28029" t="s">
        <v>32</v>
      </c>
      <c r="M28029" t="s">
        <v>75</v>
      </c>
      <c r="N28029" t="s">
        <v>76</v>
      </c>
      <c r="O28029" t="s">
        <v>77</v>
      </c>
      <c r="P28029" s="1">
        <v>45728.376388888886</v>
      </c>
      <c r="Q28029" s="1">
        <v>45734.381192129629</v>
      </c>
      <c r="R28029" s="1">
        <v>45734.380925925929</v>
      </c>
      <c r="S28029" s="1"/>
      <c r="T28029" s="1"/>
    </row>
    <row r="28030" spans="1:20" x14ac:dyDescent="0.25">
      <c r="A28030">
        <v>29741657</v>
      </c>
      <c r="B28030" t="s">
        <v>21</v>
      </c>
      <c r="C28030" t="s">
        <v>1643</v>
      </c>
      <c r="D28030" t="s">
        <v>11462</v>
      </c>
      <c r="E28030">
        <v>501</v>
      </c>
      <c r="F28030">
        <v>49</v>
      </c>
      <c r="G28030">
        <v>23</v>
      </c>
      <c r="H28030">
        <v>61</v>
      </c>
      <c r="I28030">
        <v>11</v>
      </c>
      <c r="J28030" t="s">
        <v>2483</v>
      </c>
      <c r="K28030">
        <v>10303</v>
      </c>
      <c r="L28030" t="s">
        <v>34</v>
      </c>
      <c r="M28030" t="s">
        <v>84</v>
      </c>
      <c r="N28030" t="s">
        <v>85</v>
      </c>
      <c r="O28030" t="s">
        <v>86</v>
      </c>
      <c r="P28030" s="1">
        <v>45728.372291666667</v>
      </c>
      <c r="Q28030" s="1">
        <v>45772.486678240741</v>
      </c>
      <c r="R28030" s="1">
        <v>45772.486550925925</v>
      </c>
      <c r="S28030" s="1"/>
      <c r="T28030" s="1"/>
    </row>
    <row r="28031" spans="1:20" x14ac:dyDescent="0.25">
      <c r="A28031">
        <v>29741656</v>
      </c>
      <c r="B28031" t="s">
        <v>18</v>
      </c>
      <c r="C28031" t="s">
        <v>272</v>
      </c>
      <c r="D28031" t="s">
        <v>4186</v>
      </c>
      <c r="E28031">
        <v>302</v>
      </c>
      <c r="F28031">
        <v>35</v>
      </c>
      <c r="G28031">
        <v>25</v>
      </c>
      <c r="H28031">
        <v>52</v>
      </c>
      <c r="I28031">
        <v>7</v>
      </c>
      <c r="J28031" t="s">
        <v>3184</v>
      </c>
      <c r="K28031">
        <v>11205</v>
      </c>
      <c r="L28031" t="s">
        <v>22</v>
      </c>
      <c r="M28031" t="s">
        <v>37</v>
      </c>
      <c r="N28031" t="s">
        <v>38</v>
      </c>
      <c r="O28031" t="s">
        <v>39</v>
      </c>
      <c r="P28031" s="1">
        <v>45728.370833333334</v>
      </c>
      <c r="Q28031" s="1">
        <v>45792.356249999997</v>
      </c>
      <c r="R28031" s="1">
        <v>45733</v>
      </c>
      <c r="S28031" s="1">
        <v>45733.618055555555</v>
      </c>
      <c r="T28031" s="1">
        <v>45791</v>
      </c>
    </row>
    <row r="28032" spans="1:20" x14ac:dyDescent="0.25">
      <c r="A28032">
        <v>29741655</v>
      </c>
      <c r="B28032" t="s">
        <v>18</v>
      </c>
      <c r="C28032" t="s">
        <v>7127</v>
      </c>
      <c r="D28032" t="s">
        <v>8467</v>
      </c>
      <c r="E28032">
        <v>305</v>
      </c>
      <c r="F28032">
        <v>42</v>
      </c>
      <c r="G28032">
        <v>19</v>
      </c>
      <c r="H28032">
        <v>60</v>
      </c>
      <c r="I28032">
        <v>8</v>
      </c>
      <c r="J28032" t="s">
        <v>6098</v>
      </c>
      <c r="K28032">
        <v>11208</v>
      </c>
      <c r="L28032" t="s">
        <v>28</v>
      </c>
      <c r="M28032" t="s">
        <v>517</v>
      </c>
      <c r="N28032" t="s">
        <v>113</v>
      </c>
      <c r="O28032" t="s">
        <v>518</v>
      </c>
      <c r="P28032" s="1">
        <v>45728.368055555555</v>
      </c>
      <c r="Q28032" s="1">
        <v>45800.634027777778</v>
      </c>
      <c r="R28032" s="1"/>
      <c r="S28032" s="1"/>
      <c r="T28032" s="1"/>
    </row>
    <row r="28033" spans="1:20" x14ac:dyDescent="0.25">
      <c r="A28033">
        <v>29742082</v>
      </c>
      <c r="B28033" t="s">
        <v>20</v>
      </c>
      <c r="C28033" t="s">
        <v>10994</v>
      </c>
      <c r="D28033" t="s">
        <v>3696</v>
      </c>
      <c r="E28033">
        <v>404</v>
      </c>
      <c r="F28033">
        <v>25</v>
      </c>
      <c r="G28033">
        <v>12</v>
      </c>
      <c r="H28033">
        <v>30</v>
      </c>
      <c r="I28033">
        <v>6</v>
      </c>
      <c r="J28033" t="s">
        <v>3694</v>
      </c>
      <c r="K28033">
        <v>11373</v>
      </c>
      <c r="L28033" t="s">
        <v>32</v>
      </c>
      <c r="M28033" t="s">
        <v>75</v>
      </c>
      <c r="N28033" t="s">
        <v>76</v>
      </c>
      <c r="O28033" t="s">
        <v>77</v>
      </c>
      <c r="P28033" s="1">
        <v>45728.368055555555</v>
      </c>
      <c r="Q28033" s="1">
        <v>45734.381192129629</v>
      </c>
      <c r="R28033" s="1"/>
      <c r="S28033" s="1"/>
      <c r="T28033" s="1"/>
    </row>
    <row r="28034" spans="1:20" x14ac:dyDescent="0.25">
      <c r="A28034">
        <v>29741654</v>
      </c>
      <c r="B28034" t="s">
        <v>20</v>
      </c>
      <c r="C28034" t="s">
        <v>6830</v>
      </c>
      <c r="D28034" t="s">
        <v>691</v>
      </c>
      <c r="E28034">
        <v>412</v>
      </c>
      <c r="F28034">
        <v>28</v>
      </c>
      <c r="G28034">
        <v>10</v>
      </c>
      <c r="H28034">
        <v>32</v>
      </c>
      <c r="I28034">
        <v>5</v>
      </c>
      <c r="J28034" t="s">
        <v>683</v>
      </c>
      <c r="K28034">
        <v>11435</v>
      </c>
      <c r="L28034" t="s">
        <v>22</v>
      </c>
      <c r="M28034" t="s">
        <v>124</v>
      </c>
      <c r="N28034" t="s">
        <v>38</v>
      </c>
      <c r="O28034" t="s">
        <v>125</v>
      </c>
      <c r="P28034" s="1">
        <v>45728.368055555555</v>
      </c>
      <c r="Q28034" s="1">
        <v>45731.506944444445</v>
      </c>
      <c r="R28034" s="1">
        <v>45730.361701388887</v>
      </c>
      <c r="S28034" s="1"/>
      <c r="T28034" s="1"/>
    </row>
    <row r="28035" spans="1:20" x14ac:dyDescent="0.25">
      <c r="A28035">
        <v>29741653</v>
      </c>
      <c r="B28035" t="s">
        <v>18</v>
      </c>
      <c r="C28035" t="s">
        <v>1437</v>
      </c>
      <c r="D28035" t="s">
        <v>1438</v>
      </c>
      <c r="E28035">
        <v>303</v>
      </c>
      <c r="F28035">
        <v>36</v>
      </c>
      <c r="G28035">
        <v>25</v>
      </c>
      <c r="H28035">
        <v>56</v>
      </c>
      <c r="I28035">
        <v>8</v>
      </c>
      <c r="J28035" t="s">
        <v>958</v>
      </c>
      <c r="K28035">
        <v>11216</v>
      </c>
      <c r="L28035" t="s">
        <v>34</v>
      </c>
      <c r="M28035" t="s">
        <v>84</v>
      </c>
      <c r="N28035" t="s">
        <v>85</v>
      </c>
      <c r="O28035" t="s">
        <v>86</v>
      </c>
      <c r="P28035" s="1">
        <v>45728.366481481484</v>
      </c>
      <c r="Q28035" s="1">
        <v>45841.453368055554</v>
      </c>
      <c r="R28035" s="1">
        <v>45841.4531712963</v>
      </c>
      <c r="S28035" s="1"/>
      <c r="T28035" s="1"/>
    </row>
    <row r="28036" spans="1:20" x14ac:dyDescent="0.25">
      <c r="A28036">
        <v>29741652</v>
      </c>
      <c r="B28036" t="s">
        <v>20</v>
      </c>
      <c r="C28036" t="s">
        <v>10148</v>
      </c>
      <c r="D28036" t="s">
        <v>7561</v>
      </c>
      <c r="E28036">
        <v>412</v>
      </c>
      <c r="F28036">
        <v>27</v>
      </c>
      <c r="G28036">
        <v>14</v>
      </c>
      <c r="H28036">
        <v>33</v>
      </c>
      <c r="I28036">
        <v>5</v>
      </c>
      <c r="J28036" t="s">
        <v>1735</v>
      </c>
      <c r="K28036">
        <v>11412</v>
      </c>
      <c r="L28036" t="s">
        <v>28</v>
      </c>
      <c r="M28036" t="s">
        <v>517</v>
      </c>
      <c r="N28036" t="s">
        <v>113</v>
      </c>
      <c r="O28036" t="s">
        <v>518</v>
      </c>
      <c r="P28036" s="1">
        <v>45728.359722222223</v>
      </c>
      <c r="Q28036" s="1"/>
      <c r="R28036" s="1"/>
      <c r="S28036" s="1"/>
      <c r="T28036" s="1"/>
    </row>
    <row r="28037" spans="1:20" x14ac:dyDescent="0.25">
      <c r="A28037">
        <v>29741651</v>
      </c>
      <c r="B28037" t="s">
        <v>19</v>
      </c>
      <c r="C28037" t="s">
        <v>9573</v>
      </c>
      <c r="D28037" t="s">
        <v>1465</v>
      </c>
      <c r="E28037">
        <v>108</v>
      </c>
      <c r="F28037">
        <v>5</v>
      </c>
      <c r="G28037">
        <v>28</v>
      </c>
      <c r="H28037">
        <v>76</v>
      </c>
      <c r="I28037">
        <v>12</v>
      </c>
      <c r="J28037" t="s">
        <v>2228</v>
      </c>
      <c r="K28037">
        <v>10065</v>
      </c>
      <c r="L28037" t="s">
        <v>23</v>
      </c>
      <c r="M28037" t="s">
        <v>147</v>
      </c>
      <c r="N28037" t="s">
        <v>23</v>
      </c>
      <c r="O28037" t="s">
        <v>147</v>
      </c>
      <c r="P28037" s="1">
        <v>45728.356249999997</v>
      </c>
      <c r="Q28037" s="1">
        <v>45736.453113425923</v>
      </c>
      <c r="R28037" s="1">
        <v>45736.45275462963</v>
      </c>
      <c r="S28037" s="1"/>
      <c r="T28037" s="1"/>
    </row>
    <row r="28038" spans="1:20" x14ac:dyDescent="0.25">
      <c r="A28038">
        <v>29741650</v>
      </c>
      <c r="B28038" t="s">
        <v>17</v>
      </c>
      <c r="C28038" t="s">
        <v>18778</v>
      </c>
      <c r="D28038" t="s">
        <v>7228</v>
      </c>
      <c r="E28038">
        <v>211</v>
      </c>
      <c r="F28038">
        <v>12</v>
      </c>
      <c r="G28038">
        <v>36</v>
      </c>
      <c r="H28038">
        <v>83</v>
      </c>
      <c r="I28038">
        <v>15</v>
      </c>
      <c r="J28038" t="s">
        <v>2735</v>
      </c>
      <c r="K28038">
        <v>10469</v>
      </c>
      <c r="L28038" t="s">
        <v>34</v>
      </c>
      <c r="M28038" t="s">
        <v>84</v>
      </c>
      <c r="N28038" t="s">
        <v>85</v>
      </c>
      <c r="O28038" t="s">
        <v>86</v>
      </c>
      <c r="P28038" s="1">
        <v>45728.355949074074</v>
      </c>
      <c r="Q28038" s="1"/>
      <c r="R28038" s="1"/>
      <c r="S28038" s="1"/>
      <c r="T28038" s="1"/>
    </row>
    <row r="28039" spans="1:20" x14ac:dyDescent="0.25">
      <c r="A28039">
        <v>29741649</v>
      </c>
      <c r="B28039" t="s">
        <v>21</v>
      </c>
      <c r="C28039" t="s">
        <v>10458</v>
      </c>
      <c r="D28039" t="s">
        <v>2318</v>
      </c>
      <c r="E28039">
        <v>503</v>
      </c>
      <c r="F28039">
        <v>51</v>
      </c>
      <c r="G28039">
        <v>24</v>
      </c>
      <c r="I28039">
        <v>11</v>
      </c>
      <c r="J28039" t="s">
        <v>405</v>
      </c>
      <c r="K28039">
        <v>10312</v>
      </c>
      <c r="L28039" t="s">
        <v>34</v>
      </c>
      <c r="M28039" t="s">
        <v>84</v>
      </c>
      <c r="N28039" t="s">
        <v>85</v>
      </c>
      <c r="O28039" t="s">
        <v>86</v>
      </c>
      <c r="P28039" s="1">
        <v>45728.353900462964</v>
      </c>
      <c r="Q28039" s="1">
        <v>45806.454641203702</v>
      </c>
      <c r="R28039" s="1"/>
      <c r="S28039" s="1"/>
      <c r="T28039" s="1"/>
    </row>
    <row r="28040" spans="1:20" x14ac:dyDescent="0.25">
      <c r="A28040">
        <v>29741648</v>
      </c>
      <c r="B28040" t="s">
        <v>17</v>
      </c>
      <c r="C28040" t="s">
        <v>14065</v>
      </c>
      <c r="D28040" t="s">
        <v>9079</v>
      </c>
      <c r="E28040">
        <v>210</v>
      </c>
      <c r="F28040">
        <v>18</v>
      </c>
      <c r="G28040">
        <v>34</v>
      </c>
      <c r="H28040">
        <v>82</v>
      </c>
      <c r="I28040">
        <v>14</v>
      </c>
      <c r="J28040" t="s">
        <v>1339</v>
      </c>
      <c r="K28040">
        <v>10461</v>
      </c>
      <c r="L28040" t="s">
        <v>23</v>
      </c>
      <c r="M28040" t="s">
        <v>434</v>
      </c>
      <c r="N28040" t="s">
        <v>23</v>
      </c>
      <c r="O28040" t="s">
        <v>435</v>
      </c>
      <c r="P28040" s="1">
        <v>45728.352094907408</v>
      </c>
      <c r="Q28040" s="1">
        <v>45728.647731481484</v>
      </c>
      <c r="R28040" s="1"/>
      <c r="S28040" s="1"/>
      <c r="T28040" s="1"/>
    </row>
    <row r="28041" spans="1:20" x14ac:dyDescent="0.25">
      <c r="A28041">
        <v>29742081</v>
      </c>
      <c r="B28041" t="s">
        <v>20</v>
      </c>
      <c r="C28041" t="s">
        <v>8269</v>
      </c>
      <c r="D28041" t="s">
        <v>3022</v>
      </c>
      <c r="E28041">
        <v>401</v>
      </c>
      <c r="F28041">
        <v>22</v>
      </c>
      <c r="G28041">
        <v>59</v>
      </c>
      <c r="H28041">
        <v>36</v>
      </c>
      <c r="I28041">
        <v>14</v>
      </c>
      <c r="J28041" t="s">
        <v>3018</v>
      </c>
      <c r="K28041">
        <v>11102</v>
      </c>
      <c r="L28041" t="s">
        <v>32</v>
      </c>
      <c r="M28041" t="s">
        <v>75</v>
      </c>
      <c r="N28041" t="s">
        <v>76</v>
      </c>
      <c r="O28041" t="s">
        <v>77</v>
      </c>
      <c r="P28041" s="1">
        <v>45728.347916666666</v>
      </c>
      <c r="Q28041" s="1">
        <v>45733.562326388892</v>
      </c>
      <c r="R28041" s="1">
        <v>45733.562210648146</v>
      </c>
      <c r="S28041" s="1"/>
      <c r="T28041" s="1"/>
    </row>
    <row r="28042" spans="1:20" x14ac:dyDescent="0.25">
      <c r="A28042">
        <v>29741647</v>
      </c>
      <c r="B28042" t="s">
        <v>18</v>
      </c>
      <c r="C28042" t="s">
        <v>7000</v>
      </c>
      <c r="D28042" t="s">
        <v>1873</v>
      </c>
      <c r="E28042">
        <v>307</v>
      </c>
      <c r="F28042">
        <v>38</v>
      </c>
      <c r="G28042">
        <v>26</v>
      </c>
      <c r="H28042">
        <v>51</v>
      </c>
      <c r="I28042">
        <v>10</v>
      </c>
      <c r="J28042" t="s">
        <v>1870</v>
      </c>
      <c r="K28042">
        <v>11215</v>
      </c>
      <c r="L28042" t="s">
        <v>23</v>
      </c>
      <c r="M28042" t="s">
        <v>434</v>
      </c>
      <c r="N28042" t="s">
        <v>23</v>
      </c>
      <c r="O28042" t="s">
        <v>435</v>
      </c>
      <c r="P28042" s="1">
        <v>45728.34375</v>
      </c>
      <c r="Q28042" s="1">
        <v>45771.585752314815</v>
      </c>
      <c r="R28042" s="1">
        <v>45771.585370370369</v>
      </c>
      <c r="S28042" s="1"/>
      <c r="T28042" s="1"/>
    </row>
    <row r="28043" spans="1:20" x14ac:dyDescent="0.25">
      <c r="A28043">
        <v>29741646</v>
      </c>
      <c r="B28043" t="s">
        <v>18</v>
      </c>
      <c r="C28043" t="s">
        <v>16098</v>
      </c>
      <c r="D28043" t="s">
        <v>1168</v>
      </c>
      <c r="E28043">
        <v>315</v>
      </c>
      <c r="F28043">
        <v>48</v>
      </c>
      <c r="G28043">
        <v>23</v>
      </c>
      <c r="H28043">
        <v>45</v>
      </c>
      <c r="I28043">
        <v>8</v>
      </c>
      <c r="J28043" t="s">
        <v>1171</v>
      </c>
      <c r="K28043">
        <v>11235</v>
      </c>
      <c r="L28043" t="s">
        <v>32</v>
      </c>
      <c r="M28043" t="s">
        <v>312</v>
      </c>
      <c r="N28043" t="s">
        <v>76</v>
      </c>
      <c r="O28043" t="s">
        <v>313</v>
      </c>
      <c r="P28043" s="1">
        <v>45728.33965277778</v>
      </c>
      <c r="Q28043" s="1">
        <v>45729.459710648145</v>
      </c>
      <c r="R28043" s="1">
        <v>45729.459421296298</v>
      </c>
      <c r="S28043" s="1">
        <v>45729.459722222222</v>
      </c>
      <c r="T28043" s="1">
        <v>45758</v>
      </c>
    </row>
    <row r="28044" spans="1:20" x14ac:dyDescent="0.25">
      <c r="A28044">
        <v>29740725</v>
      </c>
      <c r="B28044" t="s">
        <v>20</v>
      </c>
      <c r="C28044" t="s">
        <v>18460</v>
      </c>
      <c r="D28044" t="s">
        <v>868</v>
      </c>
      <c r="E28044">
        <v>406</v>
      </c>
      <c r="F28044">
        <v>30</v>
      </c>
      <c r="G28044">
        <v>15</v>
      </c>
      <c r="I28044">
        <v>6</v>
      </c>
      <c r="J28044" t="s">
        <v>314</v>
      </c>
      <c r="K28044">
        <v>11374</v>
      </c>
      <c r="L28044" t="s">
        <v>22</v>
      </c>
      <c r="M28044" t="s">
        <v>1295</v>
      </c>
      <c r="N28044" t="s">
        <v>38</v>
      </c>
      <c r="O28044" t="s">
        <v>102</v>
      </c>
      <c r="P28044" s="1">
        <v>45728.324305555558</v>
      </c>
      <c r="Q28044" s="1">
        <v>45729.276423611111</v>
      </c>
      <c r="R28044" s="1"/>
      <c r="S28044" s="1"/>
      <c r="T28044" s="1"/>
    </row>
    <row r="28045" spans="1:20" x14ac:dyDescent="0.25">
      <c r="A28045">
        <v>29741190</v>
      </c>
      <c r="B28045" t="s">
        <v>20</v>
      </c>
      <c r="C28045" t="s">
        <v>1544</v>
      </c>
      <c r="D28045" t="s">
        <v>152</v>
      </c>
      <c r="E28045">
        <v>405</v>
      </c>
      <c r="F28045">
        <v>30</v>
      </c>
      <c r="G28045">
        <v>12</v>
      </c>
      <c r="I28045">
        <v>7</v>
      </c>
      <c r="J28045" t="s">
        <v>1196</v>
      </c>
      <c r="K28045">
        <v>11385</v>
      </c>
      <c r="L28045" t="s">
        <v>28</v>
      </c>
      <c r="M28045" t="s">
        <v>517</v>
      </c>
      <c r="N28045" t="s">
        <v>113</v>
      </c>
      <c r="O28045" t="s">
        <v>518</v>
      </c>
      <c r="P28045" s="1">
        <v>45728.3125</v>
      </c>
      <c r="Q28045" s="1"/>
      <c r="R28045" s="1"/>
      <c r="S28045" s="1"/>
      <c r="T28045" s="1"/>
    </row>
    <row r="28046" spans="1:20" x14ac:dyDescent="0.25">
      <c r="A28046">
        <v>29740724</v>
      </c>
      <c r="B28046" t="s">
        <v>17</v>
      </c>
      <c r="C28046" t="s">
        <v>7418</v>
      </c>
      <c r="D28046" t="s">
        <v>239</v>
      </c>
      <c r="E28046">
        <v>211</v>
      </c>
      <c r="F28046">
        <v>12</v>
      </c>
      <c r="G28046">
        <v>36</v>
      </c>
      <c r="H28046">
        <v>83</v>
      </c>
      <c r="I28046">
        <v>15</v>
      </c>
      <c r="J28046" t="s">
        <v>2735</v>
      </c>
      <c r="K28046">
        <v>10469</v>
      </c>
      <c r="L28046" t="s">
        <v>22</v>
      </c>
      <c r="M28046" t="s">
        <v>54</v>
      </c>
      <c r="N28046" t="s">
        <v>38</v>
      </c>
      <c r="O28046" t="s">
        <v>39</v>
      </c>
      <c r="P28046" s="1">
        <v>45728.304166666669</v>
      </c>
      <c r="Q28046" s="1">
        <v>45733.62222222222</v>
      </c>
      <c r="R28046" s="1">
        <v>45566.520682870374</v>
      </c>
      <c r="S28046" s="1">
        <v>45566.520868055559</v>
      </c>
      <c r="T28046" s="1">
        <v>45713.041666666664</v>
      </c>
    </row>
    <row r="28047" spans="1:20" x14ac:dyDescent="0.25">
      <c r="A28047">
        <v>29740723</v>
      </c>
      <c r="B28047" t="s">
        <v>17</v>
      </c>
      <c r="C28047" t="s">
        <v>14769</v>
      </c>
      <c r="D28047" t="s">
        <v>18637</v>
      </c>
      <c r="E28047">
        <v>205</v>
      </c>
      <c r="F28047">
        <v>14</v>
      </c>
      <c r="G28047">
        <v>32</v>
      </c>
      <c r="H28047">
        <v>86</v>
      </c>
      <c r="I28047">
        <v>15</v>
      </c>
      <c r="J28047" t="s">
        <v>11119</v>
      </c>
      <c r="K28047">
        <v>10457</v>
      </c>
      <c r="L28047" t="s">
        <v>32</v>
      </c>
      <c r="M28047" t="s">
        <v>75</v>
      </c>
      <c r="N28047" t="s">
        <v>76</v>
      </c>
      <c r="O28047" t="s">
        <v>77</v>
      </c>
      <c r="P28047" s="1">
        <v>45728.301388888889</v>
      </c>
      <c r="Q28047" s="1">
        <v>45728.665439814817</v>
      </c>
      <c r="R28047" s="1"/>
      <c r="S28047" s="1"/>
      <c r="T28047" s="1"/>
    </row>
    <row r="28048" spans="1:20" x14ac:dyDescent="0.25">
      <c r="A28048">
        <v>29740722</v>
      </c>
      <c r="B28048" t="s">
        <v>17</v>
      </c>
      <c r="C28048" t="s">
        <v>1638</v>
      </c>
      <c r="D28048" t="s">
        <v>12909</v>
      </c>
      <c r="E28048">
        <v>204</v>
      </c>
      <c r="F28048">
        <v>16</v>
      </c>
      <c r="G28048">
        <v>29</v>
      </c>
      <c r="H28048">
        <v>77</v>
      </c>
      <c r="I28048">
        <v>15</v>
      </c>
      <c r="J28048" t="s">
        <v>10069</v>
      </c>
      <c r="K28048">
        <v>10452</v>
      </c>
      <c r="L28048" t="s">
        <v>23</v>
      </c>
      <c r="M28048" t="s">
        <v>226</v>
      </c>
      <c r="N28048" t="s">
        <v>23</v>
      </c>
      <c r="O28048" t="s">
        <v>226</v>
      </c>
      <c r="P28048" s="1">
        <v>45728.215381944443</v>
      </c>
      <c r="Q28048" s="1">
        <v>45728.301527777781</v>
      </c>
      <c r="R28048" s="1"/>
      <c r="S28048" s="1"/>
      <c r="T28048" s="1"/>
    </row>
    <row r="28049" spans="1:20" x14ac:dyDescent="0.25">
      <c r="A28049">
        <v>29740315</v>
      </c>
      <c r="B28049" t="s">
        <v>20</v>
      </c>
      <c r="C28049" t="s">
        <v>14178</v>
      </c>
      <c r="D28049" t="s">
        <v>2395</v>
      </c>
      <c r="E28049">
        <v>401</v>
      </c>
      <c r="F28049">
        <v>26</v>
      </c>
      <c r="G28049">
        <v>59</v>
      </c>
      <c r="I28049">
        <v>7</v>
      </c>
      <c r="J28049" t="s">
        <v>3010</v>
      </c>
      <c r="K28049">
        <v>11101</v>
      </c>
      <c r="L28049" t="s">
        <v>28</v>
      </c>
      <c r="M28049" t="s">
        <v>517</v>
      </c>
      <c r="N28049" t="s">
        <v>113</v>
      </c>
      <c r="O28049" t="s">
        <v>518</v>
      </c>
      <c r="P28049" s="1">
        <v>45728.113194444442</v>
      </c>
      <c r="Q28049" s="1"/>
      <c r="R28049" s="1"/>
      <c r="S28049" s="1"/>
      <c r="T28049" s="1"/>
    </row>
    <row r="28050" spans="1:20" x14ac:dyDescent="0.25">
      <c r="A28050">
        <v>29740314</v>
      </c>
      <c r="B28050" t="s">
        <v>21</v>
      </c>
      <c r="C28050" t="s">
        <v>126</v>
      </c>
      <c r="D28050" t="s">
        <v>126</v>
      </c>
      <c r="E28050">
        <v>502</v>
      </c>
      <c r="F28050">
        <v>50</v>
      </c>
      <c r="G28050">
        <v>24</v>
      </c>
      <c r="H28050">
        <v>64</v>
      </c>
      <c r="I28050">
        <v>11</v>
      </c>
      <c r="J28050" t="s">
        <v>2928</v>
      </c>
      <c r="K28050">
        <v>10306</v>
      </c>
      <c r="L28050" t="s">
        <v>32</v>
      </c>
      <c r="M28050" t="s">
        <v>75</v>
      </c>
      <c r="N28050" t="s">
        <v>76</v>
      </c>
      <c r="O28050" t="s">
        <v>77</v>
      </c>
      <c r="P28050" s="1">
        <v>45728.09097222222</v>
      </c>
      <c r="Q28050" s="1">
        <v>45729.364583333336</v>
      </c>
      <c r="R28050" s="1"/>
      <c r="S28050" s="1"/>
      <c r="T28050" s="1"/>
    </row>
    <row r="28051" spans="1:20" x14ac:dyDescent="0.25">
      <c r="A28051">
        <v>29740313</v>
      </c>
      <c r="B28051" t="s">
        <v>18</v>
      </c>
      <c r="C28051" t="s">
        <v>3604</v>
      </c>
      <c r="D28051" t="s">
        <v>2165</v>
      </c>
      <c r="E28051">
        <v>302</v>
      </c>
      <c r="F28051">
        <v>35</v>
      </c>
      <c r="G28051">
        <v>25</v>
      </c>
      <c r="H28051">
        <v>57</v>
      </c>
      <c r="I28051">
        <v>8</v>
      </c>
      <c r="J28051" t="s">
        <v>3832</v>
      </c>
      <c r="K28051">
        <v>11238</v>
      </c>
      <c r="L28051" t="s">
        <v>22</v>
      </c>
      <c r="M28051" t="s">
        <v>54</v>
      </c>
      <c r="N28051" t="s">
        <v>38</v>
      </c>
      <c r="O28051" t="s">
        <v>39</v>
      </c>
      <c r="P28051" s="1">
        <v>45728.032638888886</v>
      </c>
      <c r="Q28051" s="1"/>
      <c r="R28051" s="1">
        <v>45733</v>
      </c>
      <c r="S28051" s="1">
        <v>45733.696527777778</v>
      </c>
      <c r="T28051" s="1"/>
    </row>
    <row r="28052" spans="1:20" x14ac:dyDescent="0.25">
      <c r="A28052">
        <v>29740312</v>
      </c>
      <c r="B28052" t="s">
        <v>20</v>
      </c>
      <c r="C28052" t="s">
        <v>4788</v>
      </c>
      <c r="D28052" t="s">
        <v>3183</v>
      </c>
      <c r="E28052">
        <v>403</v>
      </c>
      <c r="F28052">
        <v>21</v>
      </c>
      <c r="G28052">
        <v>13</v>
      </c>
      <c r="H28052">
        <v>34</v>
      </c>
      <c r="I28052">
        <v>14</v>
      </c>
      <c r="J28052" t="s">
        <v>842</v>
      </c>
      <c r="K28052">
        <v>11369</v>
      </c>
      <c r="L28052" t="s">
        <v>28</v>
      </c>
      <c r="M28052" t="s">
        <v>112</v>
      </c>
      <c r="N28052" t="s">
        <v>113</v>
      </c>
      <c r="O28052" t="s">
        <v>114</v>
      </c>
      <c r="P28052" s="1">
        <v>45728.004861111112</v>
      </c>
      <c r="Q28052" s="1">
        <v>45730.44090277778</v>
      </c>
      <c r="R28052" s="1">
        <v>45730.440578703703</v>
      </c>
      <c r="S28052" s="1">
        <v>45730.44121527778</v>
      </c>
      <c r="T28052" s="1"/>
    </row>
    <row r="28053" spans="1:20" x14ac:dyDescent="0.25">
      <c r="A28053">
        <v>29740311</v>
      </c>
      <c r="B28053" t="s">
        <v>20</v>
      </c>
      <c r="C28053" t="s">
        <v>13251</v>
      </c>
      <c r="D28053" t="s">
        <v>18664</v>
      </c>
      <c r="E28053">
        <v>401</v>
      </c>
      <c r="F28053">
        <v>22</v>
      </c>
      <c r="G28053">
        <v>12</v>
      </c>
      <c r="H28053">
        <v>34</v>
      </c>
      <c r="I28053">
        <v>14</v>
      </c>
      <c r="J28053" t="s">
        <v>3626</v>
      </c>
      <c r="K28053">
        <v>11105</v>
      </c>
      <c r="L28053" t="s">
        <v>23</v>
      </c>
      <c r="M28053" t="s">
        <v>226</v>
      </c>
      <c r="N28053" t="s">
        <v>23</v>
      </c>
      <c r="O28053" t="s">
        <v>226</v>
      </c>
      <c r="P28053" s="1">
        <v>45728.002800925926</v>
      </c>
      <c r="Q28053" s="1"/>
      <c r="R28053" s="1"/>
      <c r="S28053" s="1"/>
      <c r="T28053" s="1"/>
    </row>
    <row r="28054" spans="1:20" x14ac:dyDescent="0.25">
      <c r="A28054">
        <v>29740310</v>
      </c>
      <c r="B28054" t="s">
        <v>20</v>
      </c>
      <c r="C28054" t="s">
        <v>13251</v>
      </c>
      <c r="D28054" t="s">
        <v>18664</v>
      </c>
      <c r="E28054">
        <v>401</v>
      </c>
      <c r="F28054">
        <v>22</v>
      </c>
      <c r="G28054">
        <v>12</v>
      </c>
      <c r="H28054">
        <v>34</v>
      </c>
      <c r="I28054">
        <v>14</v>
      </c>
      <c r="J28054" t="s">
        <v>3626</v>
      </c>
      <c r="K28054">
        <v>11105</v>
      </c>
      <c r="L28054" t="s">
        <v>22</v>
      </c>
      <c r="M28054" t="s">
        <v>57</v>
      </c>
      <c r="N28054" t="s">
        <v>38</v>
      </c>
      <c r="O28054" t="s">
        <v>58</v>
      </c>
      <c r="P28054" s="1">
        <v>45728.001597222225</v>
      </c>
      <c r="Q28054" s="1"/>
      <c r="R28054" s="1"/>
      <c r="S28054" s="1"/>
      <c r="T28054" s="1"/>
    </row>
    <row r="28055" spans="1:20" x14ac:dyDescent="0.25">
      <c r="A28055">
        <v>29740309</v>
      </c>
      <c r="B28055" t="s">
        <v>17</v>
      </c>
      <c r="C28055" t="s">
        <v>14065</v>
      </c>
      <c r="D28055" t="s">
        <v>9079</v>
      </c>
      <c r="E28055">
        <v>210</v>
      </c>
      <c r="F28055">
        <v>18</v>
      </c>
      <c r="G28055">
        <v>34</v>
      </c>
      <c r="H28055">
        <v>82</v>
      </c>
      <c r="I28055">
        <v>14</v>
      </c>
      <c r="J28055" t="s">
        <v>1339</v>
      </c>
      <c r="K28055">
        <v>10461</v>
      </c>
      <c r="L28055" t="s">
        <v>23</v>
      </c>
      <c r="M28055" t="s">
        <v>434</v>
      </c>
      <c r="N28055" t="s">
        <v>23</v>
      </c>
      <c r="O28055" t="s">
        <v>435</v>
      </c>
      <c r="P28055" s="1">
        <v>45727.987268518518</v>
      </c>
      <c r="Q28055" s="1">
        <v>45728.647731481484</v>
      </c>
      <c r="R28055" s="1"/>
      <c r="S28055" s="1"/>
      <c r="T28055" s="1"/>
    </row>
    <row r="28056" spans="1:20" x14ac:dyDescent="0.25">
      <c r="A28056">
        <v>29740308</v>
      </c>
      <c r="B28056" t="s">
        <v>20</v>
      </c>
      <c r="C28056" t="s">
        <v>18388</v>
      </c>
      <c r="D28056" t="s">
        <v>16434</v>
      </c>
      <c r="E28056">
        <v>411</v>
      </c>
      <c r="F28056">
        <v>19</v>
      </c>
      <c r="G28056">
        <v>16</v>
      </c>
      <c r="H28056">
        <v>26</v>
      </c>
      <c r="I28056">
        <v>6</v>
      </c>
      <c r="J28056" t="s">
        <v>1593</v>
      </c>
      <c r="K28056">
        <v>11361</v>
      </c>
      <c r="L28056" t="s">
        <v>32</v>
      </c>
      <c r="M28056" t="s">
        <v>46</v>
      </c>
      <c r="N28056" t="s">
        <v>38</v>
      </c>
      <c r="O28056" t="s">
        <v>47</v>
      </c>
      <c r="P28056" s="1">
        <v>45727.947916666664</v>
      </c>
      <c r="Q28056" s="1">
        <v>45734.47152777778</v>
      </c>
      <c r="R28056" s="1">
        <v>45734</v>
      </c>
      <c r="S28056" s="1"/>
      <c r="T28056" s="1"/>
    </row>
    <row r="28057" spans="1:20" x14ac:dyDescent="0.25">
      <c r="A28057">
        <v>29740307</v>
      </c>
      <c r="B28057" t="s">
        <v>20</v>
      </c>
      <c r="C28057" t="s">
        <v>18618</v>
      </c>
      <c r="D28057" t="s">
        <v>6365</v>
      </c>
      <c r="E28057">
        <v>405</v>
      </c>
      <c r="F28057">
        <v>32</v>
      </c>
      <c r="G28057">
        <v>15</v>
      </c>
      <c r="H28057">
        <v>28</v>
      </c>
      <c r="I28057">
        <v>7</v>
      </c>
      <c r="J28057" t="s">
        <v>122</v>
      </c>
      <c r="K28057">
        <v>11385</v>
      </c>
      <c r="L28057" t="s">
        <v>32</v>
      </c>
      <c r="M28057" t="s">
        <v>75</v>
      </c>
      <c r="N28057" t="s">
        <v>76</v>
      </c>
      <c r="O28057" t="s">
        <v>77</v>
      </c>
      <c r="P28057" s="1">
        <v>45727.921527777777</v>
      </c>
      <c r="Q28057" s="1"/>
      <c r="R28057" s="1"/>
      <c r="S28057" s="1"/>
      <c r="T28057" s="1"/>
    </row>
    <row r="28058" spans="1:20" x14ac:dyDescent="0.25">
      <c r="A28058">
        <v>29738695</v>
      </c>
      <c r="B28058" t="s">
        <v>18</v>
      </c>
      <c r="C28058" t="s">
        <v>10231</v>
      </c>
      <c r="D28058" t="s">
        <v>12334</v>
      </c>
      <c r="E28058">
        <v>314</v>
      </c>
      <c r="F28058">
        <v>40</v>
      </c>
      <c r="G28058">
        <v>21</v>
      </c>
      <c r="H28058">
        <v>42</v>
      </c>
      <c r="I28058">
        <v>9</v>
      </c>
      <c r="J28058" t="s">
        <v>907</v>
      </c>
      <c r="K28058">
        <v>11226</v>
      </c>
      <c r="L28058" t="s">
        <v>28</v>
      </c>
      <c r="M28058" t="s">
        <v>112</v>
      </c>
      <c r="N28058" t="s">
        <v>113</v>
      </c>
      <c r="O28058" t="s">
        <v>114</v>
      </c>
      <c r="P28058" s="1">
        <v>45727.910960648151</v>
      </c>
      <c r="Q28058" s="1">
        <v>45750.342476851853</v>
      </c>
      <c r="R28058" s="1"/>
      <c r="S28058" s="1"/>
      <c r="T28058" s="1"/>
    </row>
    <row r="28059" spans="1:20" x14ac:dyDescent="0.25">
      <c r="A28059">
        <v>29738694</v>
      </c>
      <c r="B28059" t="s">
        <v>18</v>
      </c>
      <c r="C28059" t="s">
        <v>2313</v>
      </c>
      <c r="D28059" t="s">
        <v>7729</v>
      </c>
      <c r="E28059">
        <v>311</v>
      </c>
      <c r="F28059">
        <v>50</v>
      </c>
      <c r="G28059">
        <v>17</v>
      </c>
      <c r="H28059">
        <v>47</v>
      </c>
      <c r="I28059">
        <v>11</v>
      </c>
      <c r="J28059" t="s">
        <v>1230</v>
      </c>
      <c r="K28059">
        <v>11228</v>
      </c>
      <c r="L28059" t="s">
        <v>32</v>
      </c>
      <c r="M28059" t="s">
        <v>75</v>
      </c>
      <c r="N28059" t="s">
        <v>76</v>
      </c>
      <c r="O28059" t="s">
        <v>77</v>
      </c>
      <c r="P28059" s="1">
        <v>45727.90625</v>
      </c>
      <c r="Q28059" s="1">
        <v>45728.445138888892</v>
      </c>
      <c r="R28059" s="1"/>
      <c r="S28059" s="1"/>
      <c r="T28059" s="1"/>
    </row>
    <row r="28060" spans="1:20" x14ac:dyDescent="0.25">
      <c r="A28060">
        <v>29738693</v>
      </c>
      <c r="B28060" t="s">
        <v>21</v>
      </c>
      <c r="C28060" t="s">
        <v>3205</v>
      </c>
      <c r="D28060" t="s">
        <v>18653</v>
      </c>
      <c r="E28060">
        <v>503</v>
      </c>
      <c r="F28060">
        <v>51</v>
      </c>
      <c r="G28060">
        <v>24</v>
      </c>
      <c r="H28060">
        <v>62</v>
      </c>
      <c r="I28060">
        <v>11</v>
      </c>
      <c r="J28060" t="s">
        <v>217</v>
      </c>
      <c r="K28060">
        <v>10312</v>
      </c>
      <c r="L28060" t="s">
        <v>22</v>
      </c>
      <c r="M28060" t="s">
        <v>237</v>
      </c>
      <c r="N28060" t="s">
        <v>38</v>
      </c>
      <c r="O28060" t="s">
        <v>125</v>
      </c>
      <c r="P28060" s="1">
        <v>45727.888888888891</v>
      </c>
      <c r="Q28060" s="1">
        <v>45728.535000000003</v>
      </c>
      <c r="R28060" s="1">
        <v>45728.534733796296</v>
      </c>
      <c r="S28060" s="1"/>
      <c r="T28060" s="1"/>
    </row>
    <row r="28061" spans="1:20" x14ac:dyDescent="0.25">
      <c r="A28061">
        <v>29738692</v>
      </c>
      <c r="B28061" t="s">
        <v>21</v>
      </c>
      <c r="C28061" t="s">
        <v>5391</v>
      </c>
      <c r="D28061" t="s">
        <v>18668</v>
      </c>
      <c r="E28061">
        <v>503</v>
      </c>
      <c r="F28061">
        <v>51</v>
      </c>
      <c r="G28061">
        <v>24</v>
      </c>
      <c r="H28061">
        <v>62</v>
      </c>
      <c r="I28061">
        <v>11</v>
      </c>
      <c r="J28061" t="s">
        <v>1782</v>
      </c>
      <c r="K28061">
        <v>10312</v>
      </c>
      <c r="L28061" t="s">
        <v>34</v>
      </c>
      <c r="M28061" t="s">
        <v>84</v>
      </c>
      <c r="N28061" t="s">
        <v>85</v>
      </c>
      <c r="O28061" t="s">
        <v>86</v>
      </c>
      <c r="P28061" s="1">
        <v>45727.881967592592</v>
      </c>
      <c r="Q28061" s="1"/>
      <c r="R28061" s="1"/>
      <c r="S28061" s="1"/>
      <c r="T28061" s="1"/>
    </row>
    <row r="28062" spans="1:20" x14ac:dyDescent="0.25">
      <c r="A28062">
        <v>29738691</v>
      </c>
      <c r="B28062" t="s">
        <v>18</v>
      </c>
      <c r="C28062" t="s">
        <v>18669</v>
      </c>
      <c r="D28062" t="s">
        <v>3830</v>
      </c>
      <c r="E28062">
        <v>308</v>
      </c>
      <c r="F28062">
        <v>36</v>
      </c>
      <c r="G28062">
        <v>20</v>
      </c>
      <c r="H28062">
        <v>56</v>
      </c>
      <c r="I28062">
        <v>9</v>
      </c>
      <c r="J28062" t="s">
        <v>4371</v>
      </c>
      <c r="K28062">
        <v>11233</v>
      </c>
      <c r="L28062" t="s">
        <v>34</v>
      </c>
      <c r="M28062" t="s">
        <v>84</v>
      </c>
      <c r="N28062" t="s">
        <v>85</v>
      </c>
      <c r="O28062" t="s">
        <v>86</v>
      </c>
      <c r="P28062" s="1">
        <v>45727.878495370373</v>
      </c>
      <c r="Q28062" s="1"/>
      <c r="R28062" s="1"/>
      <c r="S28062" s="1"/>
      <c r="T28062" s="1"/>
    </row>
    <row r="28063" spans="1:20" x14ac:dyDescent="0.25">
      <c r="A28063">
        <v>29738690</v>
      </c>
      <c r="B28063" t="s">
        <v>20</v>
      </c>
      <c r="C28063" t="s">
        <v>18523</v>
      </c>
      <c r="D28063" t="s">
        <v>3449</v>
      </c>
      <c r="E28063">
        <v>413</v>
      </c>
      <c r="F28063">
        <v>23</v>
      </c>
      <c r="G28063">
        <v>11</v>
      </c>
      <c r="H28063">
        <v>33</v>
      </c>
      <c r="I28063">
        <v>3</v>
      </c>
      <c r="J28063" t="s">
        <v>1248</v>
      </c>
      <c r="K28063">
        <v>11426</v>
      </c>
      <c r="L28063" t="s">
        <v>22</v>
      </c>
      <c r="M28063" t="s">
        <v>124</v>
      </c>
      <c r="N28063" t="s">
        <v>38</v>
      </c>
      <c r="O28063" t="s">
        <v>125</v>
      </c>
      <c r="P28063" s="1">
        <v>45727.866666666669</v>
      </c>
      <c r="Q28063" s="1">
        <v>45729.63958333333</v>
      </c>
      <c r="R28063" s="1">
        <v>45728.432511574072</v>
      </c>
      <c r="S28063" s="1">
        <v>45728.432858796295</v>
      </c>
      <c r="T28063" s="1">
        <v>45729</v>
      </c>
    </row>
    <row r="28064" spans="1:20" x14ac:dyDescent="0.25">
      <c r="A28064">
        <v>29738689</v>
      </c>
      <c r="B28064" t="s">
        <v>18</v>
      </c>
      <c r="C28064" t="s">
        <v>4752</v>
      </c>
      <c r="D28064" t="s">
        <v>916</v>
      </c>
      <c r="E28064">
        <v>312</v>
      </c>
      <c r="F28064">
        <v>44</v>
      </c>
      <c r="G28064">
        <v>22</v>
      </c>
      <c r="H28064">
        <v>48</v>
      </c>
      <c r="I28064">
        <v>9</v>
      </c>
      <c r="J28064" t="s">
        <v>477</v>
      </c>
      <c r="K28064">
        <v>11230</v>
      </c>
      <c r="L28064" t="s">
        <v>22</v>
      </c>
      <c r="M28064" t="s">
        <v>1192</v>
      </c>
      <c r="N28064" t="s">
        <v>38</v>
      </c>
      <c r="O28064" t="s">
        <v>102</v>
      </c>
      <c r="P28064" s="1">
        <v>45727.851388888892</v>
      </c>
      <c r="Q28064" s="1">
        <v>45734.463009259256</v>
      </c>
      <c r="R28064" s="1">
        <v>45734.46298611111</v>
      </c>
      <c r="S28064" s="1"/>
      <c r="T28064" s="1"/>
    </row>
    <row r="28065" spans="1:20" x14ac:dyDescent="0.25">
      <c r="A28065">
        <v>29738685</v>
      </c>
      <c r="B28065" t="s">
        <v>17</v>
      </c>
      <c r="C28065" t="s">
        <v>12879</v>
      </c>
      <c r="D28065" t="s">
        <v>15699</v>
      </c>
      <c r="E28065">
        <v>210</v>
      </c>
      <c r="F28065">
        <v>13</v>
      </c>
      <c r="G28065">
        <v>34</v>
      </c>
      <c r="H28065">
        <v>82</v>
      </c>
      <c r="I28065">
        <v>14</v>
      </c>
      <c r="J28065" t="s">
        <v>1447</v>
      </c>
      <c r="K28065">
        <v>10465</v>
      </c>
      <c r="L28065" t="s">
        <v>32</v>
      </c>
      <c r="M28065" t="s">
        <v>46</v>
      </c>
      <c r="N28065" t="s">
        <v>38</v>
      </c>
      <c r="O28065" t="s">
        <v>47</v>
      </c>
      <c r="P28065" s="1">
        <v>45727.829699074071</v>
      </c>
      <c r="Q28065" s="1">
        <v>45728.668993055559</v>
      </c>
      <c r="R28065" s="1"/>
      <c r="S28065" s="1"/>
      <c r="T28065" s="1"/>
    </row>
    <row r="28066" spans="1:20" x14ac:dyDescent="0.25">
      <c r="A28066">
        <v>29738676</v>
      </c>
      <c r="B28066" t="s">
        <v>18</v>
      </c>
      <c r="C28066" t="s">
        <v>10591</v>
      </c>
      <c r="D28066" t="s">
        <v>50</v>
      </c>
      <c r="E28066">
        <v>318</v>
      </c>
      <c r="F28066">
        <v>45</v>
      </c>
      <c r="G28066">
        <v>21</v>
      </c>
      <c r="H28066">
        <v>41</v>
      </c>
      <c r="I28066">
        <v>9</v>
      </c>
      <c r="J28066" t="s">
        <v>2626</v>
      </c>
      <c r="K28066">
        <v>11210</v>
      </c>
      <c r="L28066" t="s">
        <v>34</v>
      </c>
      <c r="M28066" t="s">
        <v>84</v>
      </c>
      <c r="N28066" t="s">
        <v>85</v>
      </c>
      <c r="O28066" t="s">
        <v>86</v>
      </c>
      <c r="P28066" s="1">
        <v>45727.829618055555</v>
      </c>
      <c r="Q28066" s="1">
        <v>45761.472430555557</v>
      </c>
      <c r="R28066" s="1">
        <v>45761.471192129633</v>
      </c>
      <c r="S28066" s="1"/>
      <c r="T28066" s="1"/>
    </row>
    <row r="28067" spans="1:20" x14ac:dyDescent="0.25">
      <c r="A28067">
        <v>29738671</v>
      </c>
      <c r="B28067" t="s">
        <v>20</v>
      </c>
      <c r="C28067" t="s">
        <v>14873</v>
      </c>
      <c r="D28067" t="s">
        <v>691</v>
      </c>
      <c r="E28067">
        <v>413</v>
      </c>
      <c r="F28067">
        <v>27</v>
      </c>
      <c r="G28067">
        <v>14</v>
      </c>
      <c r="I28067">
        <v>5</v>
      </c>
      <c r="J28067" t="s">
        <v>3674</v>
      </c>
      <c r="K28067">
        <v>11429</v>
      </c>
      <c r="L28067" t="s">
        <v>25</v>
      </c>
      <c r="M28067" t="s">
        <v>26</v>
      </c>
      <c r="N28067" t="s">
        <v>4525</v>
      </c>
      <c r="O28067" t="s">
        <v>4526</v>
      </c>
      <c r="P28067" s="1">
        <v>45727.829571759263</v>
      </c>
      <c r="Q28067" s="1">
        <v>45748.744004629632</v>
      </c>
      <c r="R28067" s="1"/>
      <c r="S28067" s="1"/>
      <c r="T28067" s="1"/>
    </row>
    <row r="28068" spans="1:20" x14ac:dyDescent="0.25">
      <c r="A28068">
        <v>29738662</v>
      </c>
      <c r="B28068" t="s">
        <v>20</v>
      </c>
      <c r="C28068" t="s">
        <v>15701</v>
      </c>
      <c r="D28068" t="s">
        <v>4002</v>
      </c>
      <c r="E28068">
        <v>407</v>
      </c>
      <c r="F28068">
        <v>19</v>
      </c>
      <c r="G28068">
        <v>11</v>
      </c>
      <c r="I28068">
        <v>14</v>
      </c>
      <c r="J28068" t="s">
        <v>3090</v>
      </c>
      <c r="K28068">
        <v>11356</v>
      </c>
      <c r="L28068" t="s">
        <v>34</v>
      </c>
      <c r="M28068" t="s">
        <v>84</v>
      </c>
      <c r="N28068" t="s">
        <v>85</v>
      </c>
      <c r="O28068" t="s">
        <v>86</v>
      </c>
      <c r="P28068" s="1">
        <v>45727.829502314817</v>
      </c>
      <c r="Q28068" s="1">
        <v>45749.445925925924</v>
      </c>
      <c r="R28068" s="1"/>
      <c r="S28068" s="1"/>
      <c r="T28068" s="1"/>
    </row>
    <row r="28069" spans="1:20" x14ac:dyDescent="0.25">
      <c r="A28069">
        <v>29738663</v>
      </c>
      <c r="B28069" t="s">
        <v>18</v>
      </c>
      <c r="C28069" t="s">
        <v>1386</v>
      </c>
      <c r="D28069" t="s">
        <v>4317</v>
      </c>
      <c r="E28069">
        <v>318</v>
      </c>
      <c r="F28069">
        <v>46</v>
      </c>
      <c r="G28069">
        <v>21</v>
      </c>
      <c r="H28069">
        <v>59</v>
      </c>
      <c r="I28069">
        <v>8</v>
      </c>
      <c r="J28069" t="s">
        <v>3819</v>
      </c>
      <c r="K28069">
        <v>11234</v>
      </c>
      <c r="L28069" t="s">
        <v>28</v>
      </c>
      <c r="M28069" t="s">
        <v>546</v>
      </c>
      <c r="N28069" t="s">
        <v>113</v>
      </c>
      <c r="O28069" t="s">
        <v>547</v>
      </c>
      <c r="P28069" s="1">
        <v>45727.829502314817</v>
      </c>
      <c r="Q28069" s="1">
        <v>45747.397997685184</v>
      </c>
      <c r="R28069" s="1"/>
      <c r="S28069" s="1"/>
      <c r="T28069" s="1"/>
    </row>
    <row r="28070" spans="1:20" x14ac:dyDescent="0.25">
      <c r="A28070">
        <v>29738661</v>
      </c>
      <c r="B28070" t="s">
        <v>19</v>
      </c>
      <c r="C28070" t="s">
        <v>440</v>
      </c>
      <c r="D28070" t="s">
        <v>2115</v>
      </c>
      <c r="E28070">
        <v>112</v>
      </c>
      <c r="F28070">
        <v>10</v>
      </c>
      <c r="G28070">
        <v>31</v>
      </c>
      <c r="I28070">
        <v>13</v>
      </c>
      <c r="J28070" t="s">
        <v>2505</v>
      </c>
      <c r="K28070">
        <v>10032</v>
      </c>
      <c r="L28070" t="s">
        <v>25</v>
      </c>
      <c r="M28070" t="s">
        <v>26</v>
      </c>
      <c r="N28070" t="s">
        <v>4525</v>
      </c>
      <c r="O28070" t="s">
        <v>4526</v>
      </c>
      <c r="P28070" s="1">
        <v>45727.82949074074</v>
      </c>
      <c r="Q28070" s="1">
        <v>45748.744004629632</v>
      </c>
      <c r="R28070" s="1"/>
      <c r="S28070" s="1"/>
      <c r="T28070" s="1"/>
    </row>
    <row r="28071" spans="1:20" x14ac:dyDescent="0.25">
      <c r="A28071">
        <v>29738672</v>
      </c>
      <c r="B28071" t="s">
        <v>20</v>
      </c>
      <c r="C28071" t="s">
        <v>701</v>
      </c>
      <c r="D28071" t="s">
        <v>685</v>
      </c>
      <c r="E28071">
        <v>412</v>
      </c>
      <c r="F28071">
        <v>28</v>
      </c>
      <c r="G28071">
        <v>10</v>
      </c>
      <c r="I28071">
        <v>5</v>
      </c>
      <c r="J28071" t="s">
        <v>647</v>
      </c>
      <c r="K28071">
        <v>11434</v>
      </c>
      <c r="L28071" t="s">
        <v>28</v>
      </c>
      <c r="M28071" t="s">
        <v>483</v>
      </c>
      <c r="N28071" t="s">
        <v>113</v>
      </c>
      <c r="O28071" t="s">
        <v>484</v>
      </c>
      <c r="P28071" s="1">
        <v>45727.82916666667</v>
      </c>
      <c r="Q28071" s="1">
        <v>45845.336805555555</v>
      </c>
      <c r="R28071" s="1"/>
      <c r="S28071" s="1"/>
      <c r="T28071" s="1"/>
    </row>
    <row r="28072" spans="1:20" x14ac:dyDescent="0.25">
      <c r="A28072">
        <v>29738688</v>
      </c>
      <c r="B28072" t="s">
        <v>20</v>
      </c>
      <c r="C28072" t="s">
        <v>5708</v>
      </c>
      <c r="D28072" t="s">
        <v>3144</v>
      </c>
      <c r="E28072">
        <v>410</v>
      </c>
      <c r="F28072">
        <v>28</v>
      </c>
      <c r="G28072">
        <v>15</v>
      </c>
      <c r="I28072">
        <v>5</v>
      </c>
      <c r="J28072" t="s">
        <v>979</v>
      </c>
      <c r="K28072">
        <v>11419</v>
      </c>
      <c r="L28072" t="s">
        <v>28</v>
      </c>
      <c r="M28072" t="s">
        <v>517</v>
      </c>
      <c r="N28072" t="s">
        <v>113</v>
      </c>
      <c r="O28072" t="s">
        <v>518</v>
      </c>
      <c r="P28072" s="1">
        <v>45727.82916666667</v>
      </c>
      <c r="Q28072" s="1">
        <v>45830.408576388887</v>
      </c>
      <c r="R28072" s="1"/>
      <c r="S28072" s="1"/>
      <c r="T28072" s="1"/>
    </row>
    <row r="28073" spans="1:20" x14ac:dyDescent="0.25">
      <c r="A28073">
        <v>29738664</v>
      </c>
      <c r="B28073" t="s">
        <v>20</v>
      </c>
      <c r="C28073" t="s">
        <v>5835</v>
      </c>
      <c r="D28073" t="s">
        <v>824</v>
      </c>
      <c r="E28073">
        <v>410</v>
      </c>
      <c r="F28073">
        <v>28</v>
      </c>
      <c r="G28073">
        <v>10</v>
      </c>
      <c r="I28073">
        <v>5</v>
      </c>
      <c r="J28073" t="s">
        <v>822</v>
      </c>
      <c r="K28073">
        <v>11420</v>
      </c>
      <c r="L28073" t="s">
        <v>28</v>
      </c>
      <c r="M28073" t="s">
        <v>546</v>
      </c>
      <c r="N28073" t="s">
        <v>113</v>
      </c>
      <c r="O28073" t="s">
        <v>547</v>
      </c>
      <c r="P28073" s="1">
        <v>45727.82916666667</v>
      </c>
      <c r="Q28073" s="1">
        <v>45830.334027777775</v>
      </c>
      <c r="R28073" s="1"/>
      <c r="S28073" s="1"/>
      <c r="T28073" s="1"/>
    </row>
    <row r="28074" spans="1:20" x14ac:dyDescent="0.25">
      <c r="A28074">
        <v>29738665</v>
      </c>
      <c r="B28074" t="s">
        <v>20</v>
      </c>
      <c r="C28074" t="s">
        <v>6382</v>
      </c>
      <c r="D28074" t="s">
        <v>691</v>
      </c>
      <c r="E28074">
        <v>413</v>
      </c>
      <c r="F28074">
        <v>27</v>
      </c>
      <c r="G28074">
        <v>14</v>
      </c>
      <c r="I28074">
        <v>5</v>
      </c>
      <c r="J28074" t="s">
        <v>3674</v>
      </c>
      <c r="K28074">
        <v>11429</v>
      </c>
      <c r="L28074" t="s">
        <v>28</v>
      </c>
      <c r="M28074" t="s">
        <v>517</v>
      </c>
      <c r="N28074" t="s">
        <v>113</v>
      </c>
      <c r="O28074" t="s">
        <v>518</v>
      </c>
      <c r="P28074" s="1">
        <v>45727.82916666667</v>
      </c>
      <c r="Q28074" s="1"/>
      <c r="R28074" s="1"/>
      <c r="S28074" s="1"/>
      <c r="T28074" s="1"/>
    </row>
    <row r="28075" spans="1:20" x14ac:dyDescent="0.25">
      <c r="A28075">
        <v>29738686</v>
      </c>
      <c r="B28075" t="s">
        <v>20</v>
      </c>
      <c r="C28075" t="s">
        <v>6685</v>
      </c>
      <c r="D28075" t="s">
        <v>5945</v>
      </c>
      <c r="E28075">
        <v>414</v>
      </c>
      <c r="F28075">
        <v>31</v>
      </c>
      <c r="G28075">
        <v>10</v>
      </c>
      <c r="I28075">
        <v>5</v>
      </c>
      <c r="J28075" t="s">
        <v>1601</v>
      </c>
      <c r="K28075">
        <v>11691</v>
      </c>
      <c r="L28075" t="s">
        <v>28</v>
      </c>
      <c r="M28075" t="s">
        <v>517</v>
      </c>
      <c r="N28075" t="s">
        <v>113</v>
      </c>
      <c r="O28075" t="s">
        <v>518</v>
      </c>
      <c r="P28075" s="1">
        <v>45727.82916666667</v>
      </c>
      <c r="Q28075" s="1"/>
      <c r="R28075" s="1"/>
      <c r="S28075" s="1"/>
      <c r="T28075" s="1"/>
    </row>
    <row r="28076" spans="1:20" x14ac:dyDescent="0.25">
      <c r="A28076">
        <v>29738680</v>
      </c>
      <c r="B28076" t="s">
        <v>20</v>
      </c>
      <c r="C28076" t="s">
        <v>4494</v>
      </c>
      <c r="D28076" t="s">
        <v>569</v>
      </c>
      <c r="E28076">
        <v>412</v>
      </c>
      <c r="F28076">
        <v>27</v>
      </c>
      <c r="G28076">
        <v>11</v>
      </c>
      <c r="I28076">
        <v>5</v>
      </c>
      <c r="J28076" t="s">
        <v>3310</v>
      </c>
      <c r="K28076">
        <v>11432</v>
      </c>
      <c r="L28076" t="s">
        <v>22</v>
      </c>
      <c r="M28076" t="s">
        <v>237</v>
      </c>
      <c r="N28076" t="s">
        <v>38</v>
      </c>
      <c r="O28076" t="s">
        <v>125</v>
      </c>
      <c r="P28076" s="1">
        <v>45727.82916666667</v>
      </c>
      <c r="Q28076" s="1">
        <v>45806.635775462964</v>
      </c>
      <c r="R28076" s="1"/>
      <c r="S28076" s="1"/>
      <c r="T28076" s="1"/>
    </row>
    <row r="28077" spans="1:20" x14ac:dyDescent="0.25">
      <c r="A28077">
        <v>29738682</v>
      </c>
      <c r="B28077" t="s">
        <v>20</v>
      </c>
      <c r="C28077" t="s">
        <v>11784</v>
      </c>
      <c r="D28077" t="s">
        <v>2379</v>
      </c>
      <c r="E28077">
        <v>413</v>
      </c>
      <c r="F28077">
        <v>23</v>
      </c>
      <c r="G28077">
        <v>11</v>
      </c>
      <c r="I28077">
        <v>5</v>
      </c>
      <c r="J28077" t="s">
        <v>2994</v>
      </c>
      <c r="K28077">
        <v>11428</v>
      </c>
      <c r="L28077" t="s">
        <v>28</v>
      </c>
      <c r="M28077" t="s">
        <v>517</v>
      </c>
      <c r="N28077" t="s">
        <v>113</v>
      </c>
      <c r="O28077" t="s">
        <v>518</v>
      </c>
      <c r="P28077" s="1">
        <v>45727.82916666667</v>
      </c>
      <c r="Q28077" s="1"/>
      <c r="R28077" s="1"/>
      <c r="S28077" s="1"/>
      <c r="T28077" s="1"/>
    </row>
    <row r="28078" spans="1:20" x14ac:dyDescent="0.25">
      <c r="A28078">
        <v>29738670</v>
      </c>
      <c r="B28078" t="s">
        <v>20</v>
      </c>
      <c r="C28078" t="s">
        <v>7285</v>
      </c>
      <c r="D28078" t="s">
        <v>2367</v>
      </c>
      <c r="E28078">
        <v>412</v>
      </c>
      <c r="F28078">
        <v>23</v>
      </c>
      <c r="G28078">
        <v>11</v>
      </c>
      <c r="I28078">
        <v>5</v>
      </c>
      <c r="J28078" t="s">
        <v>1255</v>
      </c>
      <c r="K28078">
        <v>11423</v>
      </c>
      <c r="L28078" t="s">
        <v>28</v>
      </c>
      <c r="M28078" t="s">
        <v>517</v>
      </c>
      <c r="N28078" t="s">
        <v>113</v>
      </c>
      <c r="O28078" t="s">
        <v>518</v>
      </c>
      <c r="P28078" s="1">
        <v>45727.82916666667</v>
      </c>
      <c r="Q28078" s="1"/>
      <c r="R28078" s="1"/>
      <c r="S28078" s="1"/>
      <c r="T28078" s="1"/>
    </row>
    <row r="28079" spans="1:20" x14ac:dyDescent="0.25">
      <c r="A28079">
        <v>29738683</v>
      </c>
      <c r="B28079" t="s">
        <v>18</v>
      </c>
      <c r="C28079" t="s">
        <v>6716</v>
      </c>
      <c r="D28079" t="s">
        <v>3079</v>
      </c>
      <c r="E28079">
        <v>301</v>
      </c>
      <c r="F28079">
        <v>34</v>
      </c>
      <c r="G28079">
        <v>18</v>
      </c>
      <c r="H28079">
        <v>53</v>
      </c>
      <c r="I28079">
        <v>7</v>
      </c>
      <c r="J28079" t="s">
        <v>5386</v>
      </c>
      <c r="K28079">
        <v>11211</v>
      </c>
      <c r="L28079" t="s">
        <v>23</v>
      </c>
      <c r="M28079" t="s">
        <v>1025</v>
      </c>
      <c r="N28079" t="s">
        <v>23</v>
      </c>
      <c r="O28079" t="s">
        <v>1025</v>
      </c>
      <c r="P28079" s="1">
        <v>45727.82916666667</v>
      </c>
      <c r="Q28079" s="1">
        <v>45747.525081018517</v>
      </c>
      <c r="R28079" s="1"/>
      <c r="S28079" s="1"/>
      <c r="T28079" s="1"/>
    </row>
    <row r="28080" spans="1:20" x14ac:dyDescent="0.25">
      <c r="A28080">
        <v>29738678</v>
      </c>
      <c r="B28080" t="s">
        <v>19</v>
      </c>
      <c r="C28080" t="s">
        <v>337</v>
      </c>
      <c r="D28080" t="s">
        <v>17992</v>
      </c>
      <c r="E28080">
        <v>102</v>
      </c>
      <c r="F28080">
        <v>3</v>
      </c>
      <c r="G28080">
        <v>27</v>
      </c>
      <c r="H28080">
        <v>66</v>
      </c>
      <c r="I28080">
        <v>10</v>
      </c>
      <c r="J28080" t="s">
        <v>2660</v>
      </c>
      <c r="K28080">
        <v>10014</v>
      </c>
      <c r="L28080" t="s">
        <v>22</v>
      </c>
      <c r="M28080" t="s">
        <v>37</v>
      </c>
      <c r="N28080" t="s">
        <v>38</v>
      </c>
      <c r="O28080" t="s">
        <v>39</v>
      </c>
      <c r="P28080" s="1">
        <v>45727.82916666667</v>
      </c>
      <c r="Q28080" s="1">
        <v>45742.42931712963</v>
      </c>
      <c r="R28080" s="1"/>
      <c r="S28080" s="1"/>
      <c r="T28080" s="1"/>
    </row>
    <row r="28081" spans="1:20" x14ac:dyDescent="0.25">
      <c r="A28081">
        <v>29738679</v>
      </c>
      <c r="B28081" t="s">
        <v>19</v>
      </c>
      <c r="C28081" t="s">
        <v>272</v>
      </c>
      <c r="D28081" t="s">
        <v>949</v>
      </c>
      <c r="E28081">
        <v>110</v>
      </c>
      <c r="F28081">
        <v>9</v>
      </c>
      <c r="G28081">
        <v>30</v>
      </c>
      <c r="H28081">
        <v>70</v>
      </c>
      <c r="I28081">
        <v>13</v>
      </c>
      <c r="J28081" t="s">
        <v>1756</v>
      </c>
      <c r="K28081">
        <v>10026</v>
      </c>
      <c r="L28081" t="s">
        <v>28</v>
      </c>
      <c r="M28081" t="s">
        <v>483</v>
      </c>
      <c r="N28081" t="s">
        <v>113</v>
      </c>
      <c r="O28081" t="s">
        <v>484</v>
      </c>
      <c r="P28081" s="1">
        <v>45727.82916666667</v>
      </c>
      <c r="Q28081" s="1">
        <v>45738.277083333334</v>
      </c>
      <c r="R28081" s="1">
        <v>45728</v>
      </c>
      <c r="S28081" s="1">
        <v>45728.624305555553</v>
      </c>
      <c r="T28081" s="1">
        <v>45737</v>
      </c>
    </row>
    <row r="28082" spans="1:20" x14ac:dyDescent="0.25">
      <c r="A28082">
        <v>29738687</v>
      </c>
      <c r="B28082" t="s">
        <v>20</v>
      </c>
      <c r="C28082" t="s">
        <v>18315</v>
      </c>
      <c r="D28082" t="s">
        <v>1755</v>
      </c>
      <c r="E28082">
        <v>401</v>
      </c>
      <c r="F28082">
        <v>22</v>
      </c>
      <c r="G28082">
        <v>59</v>
      </c>
      <c r="H28082">
        <v>36</v>
      </c>
      <c r="I28082">
        <v>14</v>
      </c>
      <c r="J28082" t="s">
        <v>5342</v>
      </c>
      <c r="K28082">
        <v>11102</v>
      </c>
      <c r="L28082" t="s">
        <v>23</v>
      </c>
      <c r="M28082" t="s">
        <v>226</v>
      </c>
      <c r="N28082" t="s">
        <v>23</v>
      </c>
      <c r="O28082" t="s">
        <v>226</v>
      </c>
      <c r="P28082" s="1">
        <v>45727.82916666667</v>
      </c>
      <c r="Q28082" s="1">
        <v>45735.50304398148</v>
      </c>
      <c r="R28082" s="1">
        <v>45735.502893518518</v>
      </c>
      <c r="S28082" s="1"/>
      <c r="T28082" s="1"/>
    </row>
    <row r="28083" spans="1:20" x14ac:dyDescent="0.25">
      <c r="A28083">
        <v>29738674</v>
      </c>
      <c r="B28083" t="s">
        <v>18</v>
      </c>
      <c r="C28083" t="s">
        <v>4040</v>
      </c>
      <c r="D28083" t="s">
        <v>1417</v>
      </c>
      <c r="E28083">
        <v>310</v>
      </c>
      <c r="F28083">
        <v>38</v>
      </c>
      <c r="G28083">
        <v>26</v>
      </c>
      <c r="H28083">
        <v>49</v>
      </c>
      <c r="I28083">
        <v>11</v>
      </c>
      <c r="J28083" t="s">
        <v>451</v>
      </c>
      <c r="K28083">
        <v>11228</v>
      </c>
      <c r="L28083" t="s">
        <v>32</v>
      </c>
      <c r="M28083" t="s">
        <v>75</v>
      </c>
      <c r="N28083" t="s">
        <v>76</v>
      </c>
      <c r="O28083" t="s">
        <v>77</v>
      </c>
      <c r="P28083" s="1">
        <v>45727.82916666667</v>
      </c>
      <c r="Q28083" s="1">
        <v>45734.47693287037</v>
      </c>
      <c r="R28083" s="1">
        <v>45734.4768287037</v>
      </c>
      <c r="S28083" s="1"/>
      <c r="T28083" s="1"/>
    </row>
    <row r="28084" spans="1:20" x14ac:dyDescent="0.25">
      <c r="A28084">
        <v>29738684</v>
      </c>
      <c r="B28084" t="s">
        <v>17</v>
      </c>
      <c r="C28084" t="s">
        <v>18544</v>
      </c>
      <c r="D28084" t="s">
        <v>9489</v>
      </c>
      <c r="E28084">
        <v>211</v>
      </c>
      <c r="F28084">
        <v>13</v>
      </c>
      <c r="G28084">
        <v>36</v>
      </c>
      <c r="H28084">
        <v>80</v>
      </c>
      <c r="I28084">
        <v>15</v>
      </c>
      <c r="J28084" t="s">
        <v>5197</v>
      </c>
      <c r="K28084">
        <v>10467</v>
      </c>
      <c r="L28084" t="s">
        <v>22</v>
      </c>
      <c r="M28084" t="s">
        <v>169</v>
      </c>
      <c r="N28084" t="s">
        <v>38</v>
      </c>
      <c r="O28084" t="s">
        <v>39</v>
      </c>
      <c r="P28084" s="1">
        <v>45727.82916666667</v>
      </c>
      <c r="Q28084" s="1">
        <v>45730.448611111111</v>
      </c>
      <c r="R28084" s="1"/>
      <c r="S28084" s="1"/>
      <c r="T28084" s="1"/>
    </row>
    <row r="28085" spans="1:20" x14ac:dyDescent="0.25">
      <c r="A28085">
        <v>29738669</v>
      </c>
      <c r="B28085" t="s">
        <v>20</v>
      </c>
      <c r="C28085" t="s">
        <v>18560</v>
      </c>
      <c r="D28085" t="s">
        <v>1163</v>
      </c>
      <c r="E28085">
        <v>403</v>
      </c>
      <c r="F28085">
        <v>25</v>
      </c>
      <c r="G28085">
        <v>13</v>
      </c>
      <c r="H28085">
        <v>34</v>
      </c>
      <c r="I28085">
        <v>14</v>
      </c>
      <c r="J28085" t="s">
        <v>1702</v>
      </c>
      <c r="K28085">
        <v>11372</v>
      </c>
      <c r="L28085" t="s">
        <v>32</v>
      </c>
      <c r="M28085" t="s">
        <v>75</v>
      </c>
      <c r="N28085" t="s">
        <v>76</v>
      </c>
      <c r="O28085" t="s">
        <v>77</v>
      </c>
      <c r="P28085" s="1">
        <v>45727.82916666667</v>
      </c>
      <c r="Q28085" s="1">
        <v>45730.371689814812</v>
      </c>
      <c r="R28085" s="1">
        <v>45730.371145833335</v>
      </c>
      <c r="S28085" s="1"/>
      <c r="T28085" s="1"/>
    </row>
    <row r="28086" spans="1:20" x14ac:dyDescent="0.25">
      <c r="A28086">
        <v>29738667</v>
      </c>
      <c r="B28086" t="s">
        <v>18</v>
      </c>
      <c r="C28086" t="s">
        <v>15849</v>
      </c>
      <c r="D28086" t="s">
        <v>456</v>
      </c>
      <c r="E28086">
        <v>312</v>
      </c>
      <c r="F28086">
        <v>39</v>
      </c>
      <c r="G28086">
        <v>17</v>
      </c>
      <c r="H28086">
        <v>44</v>
      </c>
      <c r="I28086">
        <v>10</v>
      </c>
      <c r="J28086" t="s">
        <v>1156</v>
      </c>
      <c r="K28086">
        <v>11218</v>
      </c>
      <c r="L28086" t="s">
        <v>22</v>
      </c>
      <c r="M28086" t="s">
        <v>57</v>
      </c>
      <c r="N28086" t="s">
        <v>38</v>
      </c>
      <c r="O28086" t="s">
        <v>58</v>
      </c>
      <c r="P28086" s="1">
        <v>45727.82916666667</v>
      </c>
      <c r="Q28086" s="1"/>
      <c r="R28086" s="1"/>
      <c r="S28086" s="1"/>
      <c r="T28086" s="1"/>
    </row>
    <row r="28087" spans="1:20" x14ac:dyDescent="0.25">
      <c r="A28087">
        <v>29738675</v>
      </c>
      <c r="B28087" t="s">
        <v>17</v>
      </c>
      <c r="C28087" t="s">
        <v>4275</v>
      </c>
      <c r="D28087" t="s">
        <v>18606</v>
      </c>
      <c r="E28087">
        <v>212</v>
      </c>
      <c r="F28087">
        <v>12</v>
      </c>
      <c r="G28087">
        <v>36</v>
      </c>
      <c r="H28087">
        <v>83</v>
      </c>
      <c r="I28087">
        <v>15</v>
      </c>
      <c r="J28087" t="s">
        <v>1910</v>
      </c>
      <c r="K28087">
        <v>10466</v>
      </c>
      <c r="L28087" t="s">
        <v>22</v>
      </c>
      <c r="M28087" t="s">
        <v>37</v>
      </c>
      <c r="N28087" t="s">
        <v>38</v>
      </c>
      <c r="O28087" t="s">
        <v>39</v>
      </c>
      <c r="P28087" s="1">
        <v>45727.82916666667</v>
      </c>
      <c r="Q28087" s="1">
        <v>45729.479085648149</v>
      </c>
      <c r="R28087" s="1">
        <v>45729.476840277777</v>
      </c>
      <c r="S28087" s="1">
        <v>45729.478692129633</v>
      </c>
      <c r="T28087" s="1"/>
    </row>
    <row r="28088" spans="1:20" x14ac:dyDescent="0.25">
      <c r="A28088">
        <v>29738677</v>
      </c>
      <c r="B28088" t="s">
        <v>17</v>
      </c>
      <c r="C28088" t="s">
        <v>10090</v>
      </c>
      <c r="D28088" t="s">
        <v>7620</v>
      </c>
      <c r="E28088">
        <v>210</v>
      </c>
      <c r="F28088">
        <v>13</v>
      </c>
      <c r="G28088">
        <v>34</v>
      </c>
      <c r="H28088">
        <v>82</v>
      </c>
      <c r="I28088">
        <v>14</v>
      </c>
      <c r="J28088" t="s">
        <v>3187</v>
      </c>
      <c r="K28088">
        <v>10465</v>
      </c>
      <c r="L28088" t="s">
        <v>28</v>
      </c>
      <c r="M28088" t="s">
        <v>517</v>
      </c>
      <c r="N28088" t="s">
        <v>113</v>
      </c>
      <c r="O28088" t="s">
        <v>518</v>
      </c>
      <c r="P28088" s="1">
        <v>45727.82916666667</v>
      </c>
      <c r="Q28088" s="1">
        <v>45728.663888888892</v>
      </c>
      <c r="R28088" s="1"/>
      <c r="S28088" s="1"/>
      <c r="T28088" s="1"/>
    </row>
    <row r="28089" spans="1:20" x14ac:dyDescent="0.25">
      <c r="A28089">
        <v>29738666</v>
      </c>
      <c r="B28089" t="s">
        <v>21</v>
      </c>
      <c r="C28089" t="s">
        <v>2941</v>
      </c>
      <c r="D28089" t="s">
        <v>10709</v>
      </c>
      <c r="E28089">
        <v>501</v>
      </c>
      <c r="F28089">
        <v>50</v>
      </c>
      <c r="G28089">
        <v>24</v>
      </c>
      <c r="H28089">
        <v>63</v>
      </c>
      <c r="I28089">
        <v>11</v>
      </c>
      <c r="J28089" t="s">
        <v>379</v>
      </c>
      <c r="K28089">
        <v>10314</v>
      </c>
      <c r="L28089" t="s">
        <v>22</v>
      </c>
      <c r="M28089" t="s">
        <v>260</v>
      </c>
      <c r="N28089" t="s">
        <v>38</v>
      </c>
      <c r="O28089" t="s">
        <v>125</v>
      </c>
      <c r="P28089" s="1">
        <v>45727.82916666667</v>
      </c>
      <c r="Q28089" s="1"/>
      <c r="R28089" s="1">
        <v>45728.646435185183</v>
      </c>
      <c r="S28089" s="1">
        <v>45728.647152777776</v>
      </c>
      <c r="T28089" s="1"/>
    </row>
    <row r="28090" spans="1:20" x14ac:dyDescent="0.25">
      <c r="A28090">
        <v>29738673</v>
      </c>
      <c r="B28090" t="s">
        <v>20</v>
      </c>
      <c r="C28090" t="s">
        <v>18647</v>
      </c>
      <c r="D28090" t="s">
        <v>328</v>
      </c>
      <c r="E28090">
        <v>407</v>
      </c>
      <c r="F28090">
        <v>20</v>
      </c>
      <c r="G28090">
        <v>16</v>
      </c>
      <c r="H28090">
        <v>40</v>
      </c>
      <c r="I28090">
        <v>6</v>
      </c>
      <c r="J28090" t="s">
        <v>798</v>
      </c>
      <c r="K28090">
        <v>11354</v>
      </c>
      <c r="L28090" t="s">
        <v>28</v>
      </c>
      <c r="M28090" t="s">
        <v>112</v>
      </c>
      <c r="N28090" t="s">
        <v>113</v>
      </c>
      <c r="O28090" t="s">
        <v>114</v>
      </c>
      <c r="P28090" s="1">
        <v>45727.82916666667</v>
      </c>
      <c r="Q28090" s="1">
        <v>45728.594548611109</v>
      </c>
      <c r="R28090" s="1">
        <v>45728.594201388885</v>
      </c>
      <c r="S28090" s="1"/>
      <c r="T28090" s="1"/>
    </row>
    <row r="28091" spans="1:20" x14ac:dyDescent="0.25">
      <c r="A28091">
        <v>29738681</v>
      </c>
      <c r="B28091" t="s">
        <v>20</v>
      </c>
      <c r="C28091" t="s">
        <v>13230</v>
      </c>
      <c r="D28091" t="s">
        <v>2536</v>
      </c>
      <c r="E28091">
        <v>410</v>
      </c>
      <c r="F28091">
        <v>32</v>
      </c>
      <c r="G28091">
        <v>19</v>
      </c>
      <c r="H28091">
        <v>23</v>
      </c>
      <c r="I28091">
        <v>5</v>
      </c>
      <c r="J28091" t="s">
        <v>3935</v>
      </c>
      <c r="K28091">
        <v>11414</v>
      </c>
      <c r="L28091" t="s">
        <v>32</v>
      </c>
      <c r="M28091" t="s">
        <v>75</v>
      </c>
      <c r="N28091" t="s">
        <v>76</v>
      </c>
      <c r="O28091" t="s">
        <v>77</v>
      </c>
      <c r="P28091" s="1">
        <v>45727.82916666667</v>
      </c>
      <c r="Q28091" s="1"/>
      <c r="R28091" s="1">
        <v>45728.584131944444</v>
      </c>
      <c r="S28091" s="1">
        <v>45728.584340277775</v>
      </c>
      <c r="T28091" s="1"/>
    </row>
    <row r="28092" spans="1:20" x14ac:dyDescent="0.25">
      <c r="A28092">
        <v>29738668</v>
      </c>
      <c r="B28092" t="s">
        <v>20</v>
      </c>
      <c r="C28092" t="s">
        <v>6502</v>
      </c>
      <c r="D28092" t="s">
        <v>138</v>
      </c>
      <c r="E28092">
        <v>405</v>
      </c>
      <c r="F28092">
        <v>30</v>
      </c>
      <c r="G28092">
        <v>15</v>
      </c>
      <c r="I28092">
        <v>6</v>
      </c>
      <c r="J28092" t="s">
        <v>1002</v>
      </c>
      <c r="K28092">
        <v>11378</v>
      </c>
      <c r="L28092" t="s">
        <v>28</v>
      </c>
      <c r="M28092" t="s">
        <v>517</v>
      </c>
      <c r="N28092" t="s">
        <v>113</v>
      </c>
      <c r="O28092" t="s">
        <v>518</v>
      </c>
      <c r="P28092" s="1">
        <v>45727.82916666667</v>
      </c>
      <c r="Q28092" s="1">
        <v>45728.365277777775</v>
      </c>
      <c r="R28092" s="1"/>
      <c r="S28092" s="1"/>
      <c r="T28092" s="1"/>
    </row>
    <row r="28093" spans="1:20" x14ac:dyDescent="0.25">
      <c r="A28093">
        <v>29739058</v>
      </c>
      <c r="B28093" t="s">
        <v>18</v>
      </c>
      <c r="C28093" t="s">
        <v>3787</v>
      </c>
      <c r="D28093" t="s">
        <v>17920</v>
      </c>
      <c r="E28093">
        <v>312</v>
      </c>
      <c r="F28093">
        <v>44</v>
      </c>
      <c r="G28093">
        <v>22</v>
      </c>
      <c r="H28093">
        <v>48</v>
      </c>
      <c r="I28093">
        <v>10</v>
      </c>
      <c r="J28093" t="s">
        <v>2261</v>
      </c>
      <c r="K28093">
        <v>11219</v>
      </c>
      <c r="L28093" t="s">
        <v>34</v>
      </c>
      <c r="M28093" t="s">
        <v>84</v>
      </c>
      <c r="N28093" t="s">
        <v>85</v>
      </c>
      <c r="O28093" t="s">
        <v>86</v>
      </c>
      <c r="P28093" s="1">
        <v>45727.826412037037</v>
      </c>
      <c r="Q28093" s="1">
        <v>45743.554282407407</v>
      </c>
      <c r="R28093" s="1">
        <v>45743.552766203706</v>
      </c>
      <c r="S28093" s="1"/>
      <c r="T28093" s="1"/>
    </row>
    <row r="28094" spans="1:20" x14ac:dyDescent="0.25">
      <c r="A28094">
        <v>29739858</v>
      </c>
      <c r="B28094" t="s">
        <v>17</v>
      </c>
      <c r="C28094" t="s">
        <v>10832</v>
      </c>
      <c r="D28094" t="s">
        <v>10910</v>
      </c>
      <c r="E28094">
        <v>202</v>
      </c>
      <c r="F28094">
        <v>17</v>
      </c>
      <c r="G28094">
        <v>29</v>
      </c>
      <c r="H28094">
        <v>85</v>
      </c>
      <c r="I28094">
        <v>14</v>
      </c>
      <c r="J28094" t="s">
        <v>2482</v>
      </c>
      <c r="K28094">
        <v>10474</v>
      </c>
      <c r="L28094" t="s">
        <v>22</v>
      </c>
      <c r="M28094" t="s">
        <v>144</v>
      </c>
      <c r="N28094" t="s">
        <v>38</v>
      </c>
      <c r="O28094" t="s">
        <v>102</v>
      </c>
      <c r="P28094" s="1">
        <v>45727.826388888891</v>
      </c>
      <c r="Q28094" s="1">
        <v>45728.565972222219</v>
      </c>
      <c r="R28094" s="1">
        <v>45728</v>
      </c>
      <c r="S28094" s="1">
        <v>45728.565972222219</v>
      </c>
      <c r="T28094" s="1"/>
    </row>
    <row r="28095" spans="1:20" x14ac:dyDescent="0.25">
      <c r="A28095">
        <v>29738660</v>
      </c>
      <c r="B28095" t="s">
        <v>20</v>
      </c>
      <c r="C28095" t="s">
        <v>18410</v>
      </c>
      <c r="D28095" t="s">
        <v>15605</v>
      </c>
      <c r="E28095">
        <v>404</v>
      </c>
      <c r="F28095">
        <v>25</v>
      </c>
      <c r="G28095">
        <v>13</v>
      </c>
      <c r="H28095">
        <v>39</v>
      </c>
      <c r="I28095">
        <v>6</v>
      </c>
      <c r="J28095" t="s">
        <v>2571</v>
      </c>
      <c r="K28095">
        <v>11373</v>
      </c>
      <c r="L28095" t="s">
        <v>22</v>
      </c>
      <c r="M28095" t="s">
        <v>124</v>
      </c>
      <c r="N28095" t="s">
        <v>38</v>
      </c>
      <c r="O28095" t="s">
        <v>125</v>
      </c>
      <c r="P28095" s="1">
        <v>45727.826388888891</v>
      </c>
      <c r="Q28095" s="1">
        <v>45734.350428240738</v>
      </c>
      <c r="R28095" s="1">
        <v>45734.349652777775</v>
      </c>
      <c r="S28095" s="1">
        <v>45734.350208333337</v>
      </c>
      <c r="T28095" s="1"/>
    </row>
    <row r="28096" spans="1:20" x14ac:dyDescent="0.25">
      <c r="A28096">
        <v>29739458</v>
      </c>
      <c r="B28096" t="s">
        <v>20</v>
      </c>
      <c r="C28096" t="s">
        <v>18648</v>
      </c>
      <c r="D28096" t="s">
        <v>4600</v>
      </c>
      <c r="E28096">
        <v>407</v>
      </c>
      <c r="F28096">
        <v>19</v>
      </c>
      <c r="G28096">
        <v>16</v>
      </c>
      <c r="H28096">
        <v>40</v>
      </c>
      <c r="I28096">
        <v>3</v>
      </c>
      <c r="J28096" t="s">
        <v>2207</v>
      </c>
      <c r="K28096">
        <v>11354</v>
      </c>
      <c r="L28096" t="s">
        <v>32</v>
      </c>
      <c r="M28096" t="s">
        <v>75</v>
      </c>
      <c r="N28096" t="s">
        <v>76</v>
      </c>
      <c r="O28096" t="s">
        <v>77</v>
      </c>
      <c r="P28096" s="1">
        <v>45727.826388888891</v>
      </c>
      <c r="Q28096" s="1">
        <v>45728.581782407404</v>
      </c>
      <c r="R28096" s="1">
        <v>45728.581458333334</v>
      </c>
      <c r="S28096" s="1"/>
      <c r="T28096" s="1"/>
    </row>
    <row r="28097" spans="1:20" x14ac:dyDescent="0.25">
      <c r="A28097">
        <v>29738659</v>
      </c>
      <c r="B28097" t="s">
        <v>20</v>
      </c>
      <c r="C28097" t="s">
        <v>5835</v>
      </c>
      <c r="D28097" t="s">
        <v>824</v>
      </c>
      <c r="E28097">
        <v>410</v>
      </c>
      <c r="F28097">
        <v>28</v>
      </c>
      <c r="G28097">
        <v>10</v>
      </c>
      <c r="I28097">
        <v>5</v>
      </c>
      <c r="J28097" t="s">
        <v>822</v>
      </c>
      <c r="K28097">
        <v>11420</v>
      </c>
      <c r="L28097" t="s">
        <v>34</v>
      </c>
      <c r="M28097" t="s">
        <v>84</v>
      </c>
      <c r="N28097" t="s">
        <v>85</v>
      </c>
      <c r="O28097" t="s">
        <v>86</v>
      </c>
      <c r="P28097" s="1">
        <v>45727.825243055559</v>
      </c>
      <c r="Q28097" s="1"/>
      <c r="R28097" s="1"/>
      <c r="S28097" s="1"/>
      <c r="T28097" s="1"/>
    </row>
    <row r="28098" spans="1:20" x14ac:dyDescent="0.25">
      <c r="A28098">
        <v>29738658</v>
      </c>
      <c r="B28098" t="s">
        <v>19</v>
      </c>
      <c r="C28098" t="s">
        <v>4034</v>
      </c>
      <c r="D28098" t="s">
        <v>2310</v>
      </c>
      <c r="E28098">
        <v>102</v>
      </c>
      <c r="F28098">
        <v>3</v>
      </c>
      <c r="G28098">
        <v>47</v>
      </c>
      <c r="I28098">
        <v>10</v>
      </c>
      <c r="J28098" t="s">
        <v>9308</v>
      </c>
      <c r="K28098">
        <v>10011</v>
      </c>
      <c r="L28098" t="s">
        <v>23</v>
      </c>
      <c r="M28098" t="s">
        <v>139</v>
      </c>
      <c r="N28098" t="s">
        <v>23</v>
      </c>
      <c r="O28098" t="s">
        <v>139</v>
      </c>
      <c r="P28098" s="1">
        <v>45727.824999999997</v>
      </c>
      <c r="Q28098" s="1">
        <v>45733.445833333331</v>
      </c>
      <c r="R28098" s="1"/>
      <c r="S28098" s="1"/>
      <c r="T28098" s="1"/>
    </row>
    <row r="28099" spans="1:20" x14ac:dyDescent="0.25">
      <c r="A28099">
        <v>29736094</v>
      </c>
      <c r="B28099" t="s">
        <v>20</v>
      </c>
      <c r="C28099" t="s">
        <v>355</v>
      </c>
      <c r="D28099" t="s">
        <v>355</v>
      </c>
      <c r="E28099">
        <v>401</v>
      </c>
      <c r="F28099">
        <v>22</v>
      </c>
      <c r="G28099">
        <v>59</v>
      </c>
      <c r="H28099">
        <v>36</v>
      </c>
      <c r="I28099">
        <v>14</v>
      </c>
      <c r="J28099" t="s">
        <v>1444</v>
      </c>
      <c r="L28099" t="s">
        <v>28</v>
      </c>
      <c r="M28099" t="s">
        <v>347</v>
      </c>
      <c r="P28099" s="1">
        <v>45727.63958333333</v>
      </c>
      <c r="Q28099" s="1"/>
      <c r="R28099" s="1">
        <v>45730</v>
      </c>
      <c r="S28099" s="1">
        <v>45730.322222222225</v>
      </c>
      <c r="T28099" s="1"/>
    </row>
    <row r="28100" spans="1:20" x14ac:dyDescent="0.25">
      <c r="A28100">
        <v>29731016</v>
      </c>
      <c r="B28100" t="s">
        <v>18</v>
      </c>
      <c r="C28100" t="s">
        <v>11428</v>
      </c>
      <c r="D28100" t="s">
        <v>453</v>
      </c>
      <c r="E28100">
        <v>310</v>
      </c>
      <c r="F28100">
        <v>38</v>
      </c>
      <c r="G28100">
        <v>17</v>
      </c>
      <c r="H28100">
        <v>49</v>
      </c>
      <c r="I28100">
        <v>11</v>
      </c>
      <c r="J28100" t="s">
        <v>451</v>
      </c>
      <c r="K28100">
        <v>11228</v>
      </c>
      <c r="L28100" t="s">
        <v>32</v>
      </c>
      <c r="M28100" t="s">
        <v>75</v>
      </c>
      <c r="N28100" t="s">
        <v>76</v>
      </c>
      <c r="O28100" t="s">
        <v>77</v>
      </c>
      <c r="P28100" s="1">
        <v>45727.629166666666</v>
      </c>
      <c r="Q28100" s="1">
        <v>45733.653611111113</v>
      </c>
      <c r="R28100" s="1">
        <v>45733.653564814813</v>
      </c>
      <c r="S28100" s="1"/>
      <c r="T28100" s="1"/>
    </row>
    <row r="28101" spans="1:20" x14ac:dyDescent="0.25">
      <c r="A28101">
        <v>29731015</v>
      </c>
      <c r="B28101" t="s">
        <v>20</v>
      </c>
      <c r="C28101" t="s">
        <v>4065</v>
      </c>
      <c r="D28101" t="s">
        <v>1469</v>
      </c>
      <c r="E28101">
        <v>413</v>
      </c>
      <c r="F28101">
        <v>23</v>
      </c>
      <c r="G28101">
        <v>11</v>
      </c>
      <c r="I28101">
        <v>3</v>
      </c>
      <c r="J28101" t="s">
        <v>2711</v>
      </c>
      <c r="K28101">
        <v>11426</v>
      </c>
      <c r="L28101" t="s">
        <v>28</v>
      </c>
      <c r="M28101" t="s">
        <v>483</v>
      </c>
      <c r="N28101" t="s">
        <v>113</v>
      </c>
      <c r="O28101" t="s">
        <v>484</v>
      </c>
      <c r="P28101" s="1">
        <v>45727.621527777781</v>
      </c>
      <c r="Q28101" s="1"/>
      <c r="R28101" s="1"/>
      <c r="S28101" s="1"/>
      <c r="T28101" s="1"/>
    </row>
    <row r="28102" spans="1:20" x14ac:dyDescent="0.25">
      <c r="A28102">
        <v>29731014</v>
      </c>
      <c r="B28102" t="s">
        <v>19</v>
      </c>
      <c r="C28102" t="s">
        <v>350</v>
      </c>
      <c r="D28102" t="s">
        <v>2852</v>
      </c>
      <c r="E28102">
        <v>108</v>
      </c>
      <c r="F28102">
        <v>5</v>
      </c>
      <c r="G28102">
        <v>28</v>
      </c>
      <c r="H28102">
        <v>76</v>
      </c>
      <c r="I28102">
        <v>12</v>
      </c>
      <c r="J28102" t="s">
        <v>894</v>
      </c>
      <c r="K28102">
        <v>10021</v>
      </c>
      <c r="L28102" t="s">
        <v>32</v>
      </c>
      <c r="M28102" t="s">
        <v>172</v>
      </c>
      <c r="N28102" t="s">
        <v>38</v>
      </c>
      <c r="O28102" t="s">
        <v>47</v>
      </c>
      <c r="P28102" s="1">
        <v>45727.618379629632</v>
      </c>
      <c r="Q28102" s="1">
        <v>45736.393472222226</v>
      </c>
      <c r="R28102" s="1">
        <v>45736.392916666664</v>
      </c>
      <c r="S28102" s="1"/>
      <c r="T28102" s="1"/>
    </row>
    <row r="28103" spans="1:20" x14ac:dyDescent="0.25">
      <c r="A28103">
        <v>29731013</v>
      </c>
      <c r="B28103" t="s">
        <v>17</v>
      </c>
      <c r="C28103" t="s">
        <v>11210</v>
      </c>
      <c r="D28103" t="s">
        <v>8198</v>
      </c>
      <c r="E28103">
        <v>204</v>
      </c>
      <c r="F28103">
        <v>16</v>
      </c>
      <c r="G28103">
        <v>32</v>
      </c>
      <c r="H28103">
        <v>84</v>
      </c>
      <c r="I28103">
        <v>15</v>
      </c>
      <c r="J28103" t="s">
        <v>7314</v>
      </c>
      <c r="K28103">
        <v>10452</v>
      </c>
      <c r="L28103" t="s">
        <v>22</v>
      </c>
      <c r="M28103" t="s">
        <v>37</v>
      </c>
      <c r="N28103" t="s">
        <v>38</v>
      </c>
      <c r="O28103" t="s">
        <v>39</v>
      </c>
      <c r="P28103" s="1">
        <v>45727.615972222222</v>
      </c>
      <c r="Q28103" s="1">
        <v>45728.589583333334</v>
      </c>
      <c r="R28103" s="1">
        <v>45728</v>
      </c>
      <c r="S28103" s="1">
        <v>45728.590277777781</v>
      </c>
      <c r="T28103" s="1">
        <v>45735</v>
      </c>
    </row>
    <row r="28104" spans="1:20" x14ac:dyDescent="0.25">
      <c r="A28104">
        <v>29731012</v>
      </c>
      <c r="B28104" t="s">
        <v>20</v>
      </c>
      <c r="C28104" t="s">
        <v>14015</v>
      </c>
      <c r="D28104" t="s">
        <v>501</v>
      </c>
      <c r="E28104">
        <v>411</v>
      </c>
      <c r="F28104">
        <v>19</v>
      </c>
      <c r="G28104">
        <v>11</v>
      </c>
      <c r="H28104">
        <v>26</v>
      </c>
      <c r="I28104">
        <v>3</v>
      </c>
      <c r="J28104" t="s">
        <v>3124</v>
      </c>
      <c r="K28104">
        <v>11363</v>
      </c>
      <c r="L28104" t="s">
        <v>32</v>
      </c>
      <c r="M28104" t="s">
        <v>75</v>
      </c>
      <c r="N28104" t="s">
        <v>76</v>
      </c>
      <c r="O28104" t="s">
        <v>77</v>
      </c>
      <c r="P28104" s="1">
        <v>45727.613194444442</v>
      </c>
      <c r="Q28104" s="1">
        <v>45740.526030092595</v>
      </c>
      <c r="R28104" s="1">
        <v>45740.525914351849</v>
      </c>
      <c r="S28104" s="1"/>
      <c r="T28104" s="1"/>
    </row>
    <row r="28105" spans="1:20" x14ac:dyDescent="0.25">
      <c r="A28105">
        <v>29731011</v>
      </c>
      <c r="B28105" t="s">
        <v>18</v>
      </c>
      <c r="C28105" t="s">
        <v>4709</v>
      </c>
      <c r="D28105" t="s">
        <v>986</v>
      </c>
      <c r="E28105">
        <v>304</v>
      </c>
      <c r="F28105">
        <v>37</v>
      </c>
      <c r="G28105">
        <v>18</v>
      </c>
      <c r="H28105">
        <v>53</v>
      </c>
      <c r="I28105">
        <v>7</v>
      </c>
      <c r="J28105" t="s">
        <v>938</v>
      </c>
      <c r="K28105">
        <v>11221</v>
      </c>
      <c r="L28105" t="s">
        <v>23</v>
      </c>
      <c r="M28105" t="s">
        <v>434</v>
      </c>
      <c r="N28105" t="s">
        <v>23</v>
      </c>
      <c r="O28105" t="s">
        <v>435</v>
      </c>
      <c r="P28105" s="1">
        <v>45727.611805555556</v>
      </c>
      <c r="Q28105" s="1">
        <v>45770.522916666669</v>
      </c>
      <c r="R28105" s="1">
        <v>45770</v>
      </c>
      <c r="S28105" s="1"/>
      <c r="T28105" s="1"/>
    </row>
    <row r="28106" spans="1:20" x14ac:dyDescent="0.25">
      <c r="A28106">
        <v>29731010</v>
      </c>
      <c r="B28106" t="s">
        <v>20</v>
      </c>
      <c r="C28106" t="s">
        <v>5997</v>
      </c>
      <c r="D28106" t="s">
        <v>5000</v>
      </c>
      <c r="E28106">
        <v>407</v>
      </c>
      <c r="F28106">
        <v>19</v>
      </c>
      <c r="G28106">
        <v>11</v>
      </c>
      <c r="I28106">
        <v>3</v>
      </c>
      <c r="J28106" t="s">
        <v>794</v>
      </c>
      <c r="K28106">
        <v>11357</v>
      </c>
      <c r="L28106" t="s">
        <v>32</v>
      </c>
      <c r="M28106" t="s">
        <v>75</v>
      </c>
      <c r="N28106" t="s">
        <v>76</v>
      </c>
      <c r="O28106" t="s">
        <v>77</v>
      </c>
      <c r="P28106" s="1">
        <v>45727.611111111109</v>
      </c>
      <c r="Q28106" s="1"/>
      <c r="R28106" s="1"/>
      <c r="S28106" s="1"/>
      <c r="T28106" s="1"/>
    </row>
    <row r="28107" spans="1:20" x14ac:dyDescent="0.25">
      <c r="A28107">
        <v>29731009</v>
      </c>
      <c r="B28107" t="s">
        <v>17</v>
      </c>
      <c r="C28107" t="s">
        <v>12595</v>
      </c>
      <c r="D28107" t="s">
        <v>6492</v>
      </c>
      <c r="E28107">
        <v>212</v>
      </c>
      <c r="F28107">
        <v>11</v>
      </c>
      <c r="G28107">
        <v>36</v>
      </c>
      <c r="H28107">
        <v>83</v>
      </c>
      <c r="I28107">
        <v>16</v>
      </c>
      <c r="J28107" t="s">
        <v>4003</v>
      </c>
      <c r="K28107">
        <v>10466</v>
      </c>
      <c r="L28107" t="s">
        <v>28</v>
      </c>
      <c r="M28107" t="s">
        <v>112</v>
      </c>
      <c r="N28107" t="s">
        <v>113</v>
      </c>
      <c r="O28107" t="s">
        <v>114</v>
      </c>
      <c r="P28107" s="1">
        <v>45727.604861111111</v>
      </c>
      <c r="Q28107" s="1">
        <v>45730.355300925927</v>
      </c>
      <c r="R28107" s="1">
        <v>45730.354421296295</v>
      </c>
      <c r="S28107" s="1"/>
      <c r="T28107" s="1"/>
    </row>
    <row r="28108" spans="1:20" x14ac:dyDescent="0.25">
      <c r="A28108">
        <v>29723647</v>
      </c>
      <c r="B28108" t="s">
        <v>20</v>
      </c>
      <c r="C28108" t="s">
        <v>12199</v>
      </c>
      <c r="D28108" t="s">
        <v>819</v>
      </c>
      <c r="E28108">
        <v>412</v>
      </c>
      <c r="F28108">
        <v>27</v>
      </c>
      <c r="G28108">
        <v>14</v>
      </c>
      <c r="H28108">
        <v>32</v>
      </c>
      <c r="I28108">
        <v>5</v>
      </c>
      <c r="J28108" t="s">
        <v>817</v>
      </c>
      <c r="K28108">
        <v>11432</v>
      </c>
      <c r="L28108" t="s">
        <v>22</v>
      </c>
      <c r="M28108" t="s">
        <v>315</v>
      </c>
      <c r="N28108" t="s">
        <v>38</v>
      </c>
      <c r="O28108" t="s">
        <v>316</v>
      </c>
      <c r="P28108" s="1">
        <v>45727.603472222225</v>
      </c>
      <c r="Q28108" s="1"/>
      <c r="R28108" s="1">
        <v>45728</v>
      </c>
      <c r="S28108" s="1">
        <v>45728.359722222223</v>
      </c>
      <c r="T28108" s="1"/>
    </row>
    <row r="28109" spans="1:20" x14ac:dyDescent="0.25">
      <c r="A28109">
        <v>29731008</v>
      </c>
      <c r="B28109" t="s">
        <v>17</v>
      </c>
      <c r="C28109" t="s">
        <v>16192</v>
      </c>
      <c r="D28109" t="s">
        <v>18478</v>
      </c>
      <c r="E28109">
        <v>210</v>
      </c>
      <c r="F28109">
        <v>18</v>
      </c>
      <c r="G28109">
        <v>34</v>
      </c>
      <c r="H28109">
        <v>87</v>
      </c>
      <c r="I28109">
        <v>14</v>
      </c>
      <c r="J28109" t="s">
        <v>1339</v>
      </c>
      <c r="K28109">
        <v>10461</v>
      </c>
      <c r="L28109" t="s">
        <v>28</v>
      </c>
      <c r="M28109" t="s">
        <v>517</v>
      </c>
      <c r="N28109" t="s">
        <v>113</v>
      </c>
      <c r="O28109" t="s">
        <v>518</v>
      </c>
      <c r="P28109" s="1">
        <v>45727.597916666666</v>
      </c>
      <c r="Q28109" s="1">
        <v>45733.392696759256</v>
      </c>
      <c r="R28109" s="1"/>
      <c r="S28109" s="1"/>
      <c r="T28109" s="1"/>
    </row>
    <row r="28110" spans="1:20" x14ac:dyDescent="0.25">
      <c r="A28110">
        <v>29731007</v>
      </c>
      <c r="B28110" t="s">
        <v>18</v>
      </c>
      <c r="C28110" t="s">
        <v>8032</v>
      </c>
      <c r="D28110" t="s">
        <v>1136</v>
      </c>
      <c r="E28110">
        <v>310</v>
      </c>
      <c r="F28110">
        <v>38</v>
      </c>
      <c r="G28110">
        <v>26</v>
      </c>
      <c r="H28110">
        <v>46</v>
      </c>
      <c r="I28110">
        <v>11</v>
      </c>
      <c r="J28110" t="s">
        <v>3200</v>
      </c>
      <c r="K28110">
        <v>11228</v>
      </c>
      <c r="L28110" t="s">
        <v>23</v>
      </c>
      <c r="M28110" t="s">
        <v>226</v>
      </c>
      <c r="N28110" t="s">
        <v>23</v>
      </c>
      <c r="O28110" t="s">
        <v>226</v>
      </c>
      <c r="P28110" s="1">
        <v>45727.597222222219</v>
      </c>
      <c r="Q28110" s="1">
        <v>45820.438194444447</v>
      </c>
      <c r="R28110" s="1">
        <v>45733.638124999998</v>
      </c>
      <c r="S28110" s="1">
        <v>45733.638194444444</v>
      </c>
      <c r="T28110" s="1">
        <v>45819</v>
      </c>
    </row>
    <row r="28111" spans="1:20" x14ac:dyDescent="0.25">
      <c r="A28111">
        <v>29721927</v>
      </c>
      <c r="B28111" t="s">
        <v>18</v>
      </c>
      <c r="D28111" t="s">
        <v>100</v>
      </c>
      <c r="E28111">
        <v>308</v>
      </c>
      <c r="F28111">
        <v>35</v>
      </c>
      <c r="G28111">
        <v>25</v>
      </c>
      <c r="H28111">
        <v>44</v>
      </c>
      <c r="I28111">
        <v>8</v>
      </c>
      <c r="J28111" t="s">
        <v>510</v>
      </c>
      <c r="K28111">
        <v>11238</v>
      </c>
      <c r="L28111" t="s">
        <v>28</v>
      </c>
      <c r="M28111" t="s">
        <v>483</v>
      </c>
      <c r="N28111" t="s">
        <v>113</v>
      </c>
      <c r="O28111" t="s">
        <v>484</v>
      </c>
      <c r="P28111" s="1">
        <v>45727.59648148148</v>
      </c>
      <c r="Q28111" s="1"/>
      <c r="R28111" s="1"/>
      <c r="S28111" s="1"/>
      <c r="T28111" s="1"/>
    </row>
    <row r="28112" spans="1:20" x14ac:dyDescent="0.25">
      <c r="A28112">
        <v>29736093</v>
      </c>
      <c r="B28112" t="s">
        <v>20</v>
      </c>
      <c r="C28112" t="s">
        <v>355</v>
      </c>
      <c r="D28112" t="s">
        <v>355</v>
      </c>
      <c r="E28112">
        <v>401</v>
      </c>
      <c r="F28112">
        <v>22</v>
      </c>
      <c r="G28112">
        <v>59</v>
      </c>
      <c r="H28112">
        <v>36</v>
      </c>
      <c r="I28112">
        <v>14</v>
      </c>
      <c r="J28112" t="s">
        <v>1444</v>
      </c>
      <c r="L28112" t="s">
        <v>22</v>
      </c>
      <c r="M28112" t="s">
        <v>123</v>
      </c>
      <c r="P28112" s="1">
        <v>45727.593055555553</v>
      </c>
      <c r="Q28112" s="1"/>
      <c r="R28112" s="1">
        <v>45730</v>
      </c>
      <c r="S28112" s="1">
        <v>45730.315972222219</v>
      </c>
      <c r="T28112" s="1"/>
    </row>
    <row r="28113" spans="1:20" x14ac:dyDescent="0.25">
      <c r="A28113">
        <v>29731006</v>
      </c>
      <c r="B28113" t="s">
        <v>21</v>
      </c>
      <c r="C28113" t="s">
        <v>1184</v>
      </c>
      <c r="D28113" t="s">
        <v>18624</v>
      </c>
      <c r="E28113">
        <v>503</v>
      </c>
      <c r="F28113">
        <v>51</v>
      </c>
      <c r="G28113">
        <v>24</v>
      </c>
      <c r="I28113">
        <v>11</v>
      </c>
      <c r="J28113" t="s">
        <v>1501</v>
      </c>
      <c r="K28113">
        <v>10308</v>
      </c>
      <c r="L28113" t="s">
        <v>32</v>
      </c>
      <c r="M28113" t="s">
        <v>75</v>
      </c>
      <c r="N28113" t="s">
        <v>76</v>
      </c>
      <c r="O28113" t="s">
        <v>77</v>
      </c>
      <c r="P28113" s="1">
        <v>45727.593055555553</v>
      </c>
      <c r="Q28113" s="1">
        <v>45729.363194444442</v>
      </c>
      <c r="R28113" s="1"/>
      <c r="S28113" s="1"/>
      <c r="T28113" s="1"/>
    </row>
    <row r="28114" spans="1:20" x14ac:dyDescent="0.25">
      <c r="A28114">
        <v>29721926</v>
      </c>
      <c r="B28114" t="s">
        <v>18</v>
      </c>
      <c r="C28114" t="s">
        <v>3388</v>
      </c>
      <c r="D28114" t="s">
        <v>1941</v>
      </c>
      <c r="E28114">
        <v>317</v>
      </c>
      <c r="F28114">
        <v>41</v>
      </c>
      <c r="G28114">
        <v>19</v>
      </c>
      <c r="H28114">
        <v>58</v>
      </c>
      <c r="I28114">
        <v>9</v>
      </c>
      <c r="J28114" t="s">
        <v>8237</v>
      </c>
      <c r="K28114">
        <v>11212</v>
      </c>
      <c r="L28114" t="s">
        <v>28</v>
      </c>
      <c r="M28114" t="s">
        <v>517</v>
      </c>
      <c r="N28114" t="s">
        <v>113</v>
      </c>
      <c r="O28114" t="s">
        <v>518</v>
      </c>
      <c r="P28114" s="1">
        <v>45727.592546296299</v>
      </c>
      <c r="Q28114" s="1">
        <v>45733.53707175926</v>
      </c>
      <c r="R28114" s="1"/>
      <c r="S28114" s="1"/>
      <c r="T28114" s="1"/>
    </row>
    <row r="28115" spans="1:20" x14ac:dyDescent="0.25">
      <c r="A28115">
        <v>29731005</v>
      </c>
      <c r="B28115" t="s">
        <v>18</v>
      </c>
      <c r="C28115" t="s">
        <v>15549</v>
      </c>
      <c r="D28115" t="s">
        <v>8917</v>
      </c>
      <c r="E28115">
        <v>313</v>
      </c>
      <c r="F28115">
        <v>47</v>
      </c>
      <c r="G28115">
        <v>23</v>
      </c>
      <c r="H28115">
        <v>46</v>
      </c>
      <c r="I28115">
        <v>8</v>
      </c>
      <c r="J28115" t="s">
        <v>1661</v>
      </c>
      <c r="K28115">
        <v>11224</v>
      </c>
      <c r="L28115" t="s">
        <v>28</v>
      </c>
      <c r="M28115" t="s">
        <v>483</v>
      </c>
      <c r="N28115" t="s">
        <v>113</v>
      </c>
      <c r="O28115" t="s">
        <v>484</v>
      </c>
      <c r="P28115" s="1">
        <v>45727.592361111114</v>
      </c>
      <c r="Q28115" s="1">
        <v>45751.404166666667</v>
      </c>
      <c r="R28115" s="1"/>
      <c r="S28115" s="1"/>
      <c r="T28115" s="1"/>
    </row>
    <row r="28116" spans="1:20" x14ac:dyDescent="0.25">
      <c r="A28116">
        <v>29736092</v>
      </c>
      <c r="B28116" t="s">
        <v>20</v>
      </c>
      <c r="C28116" t="s">
        <v>355</v>
      </c>
      <c r="D28116" t="s">
        <v>355</v>
      </c>
      <c r="E28116">
        <v>401</v>
      </c>
      <c r="F28116">
        <v>22</v>
      </c>
      <c r="G28116">
        <v>59</v>
      </c>
      <c r="H28116">
        <v>36</v>
      </c>
      <c r="I28116">
        <v>14</v>
      </c>
      <c r="J28116" t="s">
        <v>1444</v>
      </c>
      <c r="K28116">
        <v>11105</v>
      </c>
      <c r="L28116" t="s">
        <v>28</v>
      </c>
      <c r="M28116" t="s">
        <v>347</v>
      </c>
      <c r="P28116" s="1">
        <v>45727.590277777781</v>
      </c>
      <c r="Q28116" s="1">
        <v>45730.313194444447</v>
      </c>
      <c r="R28116" s="1">
        <v>45730</v>
      </c>
      <c r="S28116" s="1"/>
      <c r="T28116" s="1"/>
    </row>
    <row r="28117" spans="1:20" x14ac:dyDescent="0.25">
      <c r="A28117">
        <v>29731004</v>
      </c>
      <c r="B28117" t="s">
        <v>18</v>
      </c>
      <c r="C28117" t="s">
        <v>3897</v>
      </c>
      <c r="D28117" t="s">
        <v>344</v>
      </c>
      <c r="E28117">
        <v>316</v>
      </c>
      <c r="F28117">
        <v>41</v>
      </c>
      <c r="G28117">
        <v>19</v>
      </c>
      <c r="H28117">
        <v>55</v>
      </c>
      <c r="I28117">
        <v>8</v>
      </c>
      <c r="J28117" t="s">
        <v>3926</v>
      </c>
      <c r="K28117">
        <v>11212</v>
      </c>
      <c r="L28117" t="s">
        <v>22</v>
      </c>
      <c r="M28117" t="s">
        <v>37</v>
      </c>
      <c r="N28117" t="s">
        <v>38</v>
      </c>
      <c r="O28117" t="s">
        <v>39</v>
      </c>
      <c r="P28117" s="1">
        <v>45727.588043981479</v>
      </c>
      <c r="Q28117" s="1">
        <v>45735.652951388889</v>
      </c>
      <c r="R28117" s="1">
        <v>45735.652800925927</v>
      </c>
      <c r="S28117" s="1"/>
      <c r="T28117" s="1"/>
    </row>
    <row r="28118" spans="1:20" x14ac:dyDescent="0.25">
      <c r="A28118">
        <v>29731003</v>
      </c>
      <c r="B28118" t="s">
        <v>21</v>
      </c>
      <c r="C28118" t="s">
        <v>10477</v>
      </c>
      <c r="D28118" t="s">
        <v>407</v>
      </c>
      <c r="E28118">
        <v>503</v>
      </c>
      <c r="F28118">
        <v>51</v>
      </c>
      <c r="G28118">
        <v>24</v>
      </c>
      <c r="I28118">
        <v>11</v>
      </c>
      <c r="J28118" t="s">
        <v>2187</v>
      </c>
      <c r="K28118">
        <v>10306</v>
      </c>
      <c r="L28118" t="s">
        <v>32</v>
      </c>
      <c r="M28118" t="s">
        <v>172</v>
      </c>
      <c r="N28118" t="s">
        <v>38</v>
      </c>
      <c r="O28118" t="s">
        <v>47</v>
      </c>
      <c r="P28118" s="1">
        <v>45727.584722222222</v>
      </c>
      <c r="Q28118" s="1">
        <v>45791.499907407408</v>
      </c>
      <c r="R28118" s="1"/>
      <c r="S28118" s="1"/>
      <c r="T28118" s="1"/>
    </row>
    <row r="28119" spans="1:20" x14ac:dyDescent="0.25">
      <c r="A28119">
        <v>29721925</v>
      </c>
      <c r="B28119" t="s">
        <v>21</v>
      </c>
      <c r="C28119" t="s">
        <v>1033</v>
      </c>
      <c r="D28119" t="s">
        <v>4243</v>
      </c>
      <c r="E28119">
        <v>503</v>
      </c>
      <c r="F28119">
        <v>51</v>
      </c>
      <c r="G28119">
        <v>24</v>
      </c>
      <c r="I28119">
        <v>11</v>
      </c>
      <c r="J28119" t="s">
        <v>4184</v>
      </c>
      <c r="K28119">
        <v>10307</v>
      </c>
      <c r="L28119" t="s">
        <v>28</v>
      </c>
      <c r="M28119" t="s">
        <v>546</v>
      </c>
      <c r="N28119" t="s">
        <v>113</v>
      </c>
      <c r="O28119" t="s">
        <v>547</v>
      </c>
      <c r="P28119" s="1">
        <v>45727.582777777781</v>
      </c>
      <c r="Q28119" s="1"/>
      <c r="R28119" s="1"/>
      <c r="S28119" s="1"/>
      <c r="T28119" s="1"/>
    </row>
    <row r="28120" spans="1:20" x14ac:dyDescent="0.25">
      <c r="A28120">
        <v>29731002</v>
      </c>
      <c r="B28120" t="s">
        <v>18</v>
      </c>
      <c r="C28120" t="s">
        <v>11381</v>
      </c>
      <c r="D28120" t="s">
        <v>1144</v>
      </c>
      <c r="E28120">
        <v>308</v>
      </c>
      <c r="F28120">
        <v>36</v>
      </c>
      <c r="G28120">
        <v>20</v>
      </c>
      <c r="H28120">
        <v>43</v>
      </c>
      <c r="I28120">
        <v>9</v>
      </c>
      <c r="J28120" t="s">
        <v>291</v>
      </c>
      <c r="K28120">
        <v>11213</v>
      </c>
      <c r="L28120" t="s">
        <v>34</v>
      </c>
      <c r="M28120" t="s">
        <v>84</v>
      </c>
      <c r="N28120" t="s">
        <v>85</v>
      </c>
      <c r="O28120" t="s">
        <v>86</v>
      </c>
      <c r="P28120" s="1">
        <v>45727.579988425925</v>
      </c>
      <c r="Q28120" s="1"/>
      <c r="R28120" s="1"/>
      <c r="S28120" s="1"/>
      <c r="T28120" s="1"/>
    </row>
    <row r="28121" spans="1:20" x14ac:dyDescent="0.25">
      <c r="A28121">
        <v>29731001</v>
      </c>
      <c r="B28121" t="s">
        <v>17</v>
      </c>
      <c r="C28121" t="s">
        <v>11343</v>
      </c>
      <c r="D28121" t="s">
        <v>1069</v>
      </c>
      <c r="E28121">
        <v>211</v>
      </c>
      <c r="F28121">
        <v>13</v>
      </c>
      <c r="G28121">
        <v>34</v>
      </c>
      <c r="H28121">
        <v>80</v>
      </c>
      <c r="I28121">
        <v>15</v>
      </c>
      <c r="J28121" t="s">
        <v>1583</v>
      </c>
      <c r="K28121">
        <v>10461</v>
      </c>
      <c r="L28121" t="s">
        <v>22</v>
      </c>
      <c r="M28121" t="s">
        <v>476</v>
      </c>
      <c r="N28121" t="s">
        <v>38</v>
      </c>
      <c r="O28121" t="s">
        <v>58</v>
      </c>
      <c r="P28121" s="1">
        <v>45727.577905092592</v>
      </c>
      <c r="Q28121" s="1">
        <v>45728.670092592591</v>
      </c>
      <c r="R28121" s="1"/>
      <c r="S28121" s="1"/>
      <c r="T28121" s="1"/>
    </row>
    <row r="28122" spans="1:20" x14ac:dyDescent="0.25">
      <c r="A28122">
        <v>29731000</v>
      </c>
      <c r="B28122" t="s">
        <v>18</v>
      </c>
      <c r="C28122" t="s">
        <v>325</v>
      </c>
      <c r="D28122" t="s">
        <v>7141</v>
      </c>
      <c r="E28122">
        <v>301</v>
      </c>
      <c r="F28122">
        <v>34</v>
      </c>
      <c r="G28122">
        <v>18</v>
      </c>
      <c r="H28122">
        <v>50</v>
      </c>
      <c r="I28122">
        <v>7</v>
      </c>
      <c r="J28122" t="s">
        <v>5386</v>
      </c>
      <c r="K28122">
        <v>11249</v>
      </c>
      <c r="L28122" t="s">
        <v>34</v>
      </c>
      <c r="M28122" t="s">
        <v>84</v>
      </c>
      <c r="N28122" t="s">
        <v>85</v>
      </c>
      <c r="O28122" t="s">
        <v>86</v>
      </c>
      <c r="P28122" s="1">
        <v>45727.573923611111</v>
      </c>
      <c r="Q28122" s="1">
        <v>45728.500393518516</v>
      </c>
      <c r="R28122" s="1"/>
      <c r="S28122" s="1"/>
      <c r="T28122" s="1"/>
    </row>
    <row r="28123" spans="1:20" x14ac:dyDescent="0.25">
      <c r="A28123">
        <v>29730997</v>
      </c>
      <c r="B28123" t="s">
        <v>18</v>
      </c>
      <c r="C28123" t="s">
        <v>5273</v>
      </c>
      <c r="D28123" t="s">
        <v>1822</v>
      </c>
      <c r="E28123">
        <v>312</v>
      </c>
      <c r="F28123">
        <v>39</v>
      </c>
      <c r="G28123">
        <v>17</v>
      </c>
      <c r="H28123">
        <v>44</v>
      </c>
      <c r="I28123">
        <v>9</v>
      </c>
      <c r="J28123" t="s">
        <v>914</v>
      </c>
      <c r="K28123">
        <v>11218</v>
      </c>
      <c r="L28123" t="s">
        <v>23</v>
      </c>
      <c r="M28123" t="s">
        <v>234</v>
      </c>
      <c r="N28123" t="s">
        <v>23</v>
      </c>
      <c r="O28123" t="s">
        <v>235</v>
      </c>
      <c r="P28123" s="1">
        <v>45727.570833333331</v>
      </c>
      <c r="Q28123" s="1">
        <v>45729.477083333331</v>
      </c>
      <c r="R28123" s="1">
        <v>45523.364849537036</v>
      </c>
      <c r="S28123" s="1">
        <v>45523.364583333336</v>
      </c>
      <c r="T28123" s="1">
        <v>45708</v>
      </c>
    </row>
    <row r="28124" spans="1:20" x14ac:dyDescent="0.25">
      <c r="A28124">
        <v>29730998</v>
      </c>
      <c r="B28124" t="s">
        <v>20</v>
      </c>
      <c r="C28124" t="s">
        <v>2171</v>
      </c>
      <c r="D28124" t="s">
        <v>142</v>
      </c>
      <c r="E28124">
        <v>405</v>
      </c>
      <c r="F28124">
        <v>30</v>
      </c>
      <c r="G28124">
        <v>12</v>
      </c>
      <c r="I28124">
        <v>7</v>
      </c>
      <c r="J28124" t="s">
        <v>1196</v>
      </c>
      <c r="K28124">
        <v>11385</v>
      </c>
      <c r="L28124" t="s">
        <v>22</v>
      </c>
      <c r="M28124" t="s">
        <v>190</v>
      </c>
      <c r="N28124" t="s">
        <v>38</v>
      </c>
      <c r="O28124" t="s">
        <v>39</v>
      </c>
      <c r="P28124" s="1">
        <v>45727.570833333331</v>
      </c>
      <c r="Q28124" s="1"/>
      <c r="R28124" s="1"/>
      <c r="S28124" s="1"/>
      <c r="T28124" s="1"/>
    </row>
    <row r="28125" spans="1:20" x14ac:dyDescent="0.25">
      <c r="A28125">
        <v>29730996</v>
      </c>
      <c r="B28125" t="s">
        <v>20</v>
      </c>
      <c r="C28125" t="s">
        <v>2171</v>
      </c>
      <c r="D28125" t="s">
        <v>142</v>
      </c>
      <c r="E28125">
        <v>405</v>
      </c>
      <c r="F28125">
        <v>30</v>
      </c>
      <c r="G28125">
        <v>12</v>
      </c>
      <c r="I28125">
        <v>7</v>
      </c>
      <c r="J28125" t="s">
        <v>1196</v>
      </c>
      <c r="K28125">
        <v>11385</v>
      </c>
      <c r="L28125" t="s">
        <v>32</v>
      </c>
      <c r="M28125" t="s">
        <v>75</v>
      </c>
      <c r="N28125" t="s">
        <v>76</v>
      </c>
      <c r="O28125" t="s">
        <v>77</v>
      </c>
      <c r="P28125" s="1">
        <v>45727.568055555559</v>
      </c>
      <c r="Q28125" s="1"/>
      <c r="R28125" s="1"/>
      <c r="S28125" s="1"/>
      <c r="T28125" s="1"/>
    </row>
    <row r="28126" spans="1:20" x14ac:dyDescent="0.25">
      <c r="A28126">
        <v>29730995</v>
      </c>
      <c r="B28126" t="s">
        <v>19</v>
      </c>
      <c r="C28126" t="s">
        <v>4892</v>
      </c>
      <c r="D28126" t="s">
        <v>2199</v>
      </c>
      <c r="E28126">
        <v>101</v>
      </c>
      <c r="F28126">
        <v>1</v>
      </c>
      <c r="G28126">
        <v>27</v>
      </c>
      <c r="I28126">
        <v>10</v>
      </c>
      <c r="J28126" t="s">
        <v>4132</v>
      </c>
      <c r="K28126">
        <v>10013</v>
      </c>
      <c r="L28126" t="s">
        <v>32</v>
      </c>
      <c r="M28126" t="s">
        <v>75</v>
      </c>
      <c r="N28126" t="s">
        <v>76</v>
      </c>
      <c r="O28126" t="s">
        <v>77</v>
      </c>
      <c r="P28126" s="1">
        <v>45727.567835648151</v>
      </c>
      <c r="Q28126" s="1"/>
      <c r="R28126" s="1"/>
      <c r="S28126" s="1"/>
      <c r="T28126" s="1"/>
    </row>
    <row r="28127" spans="1:20" x14ac:dyDescent="0.25">
      <c r="A28127">
        <v>29730994</v>
      </c>
      <c r="B28127" t="s">
        <v>18</v>
      </c>
      <c r="C28127" t="s">
        <v>12309</v>
      </c>
      <c r="D28127" t="s">
        <v>3828</v>
      </c>
      <c r="E28127">
        <v>318</v>
      </c>
      <c r="F28127">
        <v>46</v>
      </c>
      <c r="G28127">
        <v>21</v>
      </c>
      <c r="H28127">
        <v>59</v>
      </c>
      <c r="I28127">
        <v>8</v>
      </c>
      <c r="J28127" t="s">
        <v>3819</v>
      </c>
      <c r="K28127">
        <v>11234</v>
      </c>
      <c r="L28127" t="s">
        <v>28</v>
      </c>
      <c r="M28127" t="s">
        <v>517</v>
      </c>
      <c r="N28127" t="s">
        <v>113</v>
      </c>
      <c r="O28127" t="s">
        <v>518</v>
      </c>
      <c r="P28127" s="1">
        <v>45727.566030092596</v>
      </c>
      <c r="Q28127" s="1">
        <v>45742.53125</v>
      </c>
      <c r="R28127" s="1"/>
      <c r="S28127" s="1"/>
      <c r="T28127" s="1"/>
    </row>
    <row r="28128" spans="1:20" x14ac:dyDescent="0.25">
      <c r="A28128">
        <v>29730993</v>
      </c>
      <c r="B28128" t="s">
        <v>20</v>
      </c>
      <c r="C28128" t="s">
        <v>13547</v>
      </c>
      <c r="D28128" t="s">
        <v>614</v>
      </c>
      <c r="E28128">
        <v>411</v>
      </c>
      <c r="F28128">
        <v>23</v>
      </c>
      <c r="G28128">
        <v>16</v>
      </c>
      <c r="I28128">
        <v>6</v>
      </c>
      <c r="J28128" t="s">
        <v>1596</v>
      </c>
      <c r="K28128">
        <v>11364</v>
      </c>
      <c r="L28128" t="s">
        <v>28</v>
      </c>
      <c r="M28128" t="s">
        <v>483</v>
      </c>
      <c r="N28128" t="s">
        <v>113</v>
      </c>
      <c r="O28128" t="s">
        <v>484</v>
      </c>
      <c r="P28128" s="1">
        <v>45727.55972222222</v>
      </c>
      <c r="Q28128" s="1">
        <v>45728.304166666669</v>
      </c>
      <c r="R28128" s="1"/>
      <c r="S28128" s="1"/>
      <c r="T28128" s="1"/>
    </row>
    <row r="28129" spans="1:20" x14ac:dyDescent="0.25">
      <c r="A28129">
        <v>29730992</v>
      </c>
      <c r="B28129" t="s">
        <v>18</v>
      </c>
      <c r="C28129" t="s">
        <v>7903</v>
      </c>
      <c r="D28129" t="s">
        <v>5306</v>
      </c>
      <c r="E28129">
        <v>312</v>
      </c>
      <c r="F28129">
        <v>44</v>
      </c>
      <c r="G28129">
        <v>22</v>
      </c>
      <c r="H28129">
        <v>48</v>
      </c>
      <c r="I28129">
        <v>9</v>
      </c>
      <c r="J28129" t="s">
        <v>429</v>
      </c>
      <c r="K28129">
        <v>11204</v>
      </c>
      <c r="L28129" t="s">
        <v>22</v>
      </c>
      <c r="M28129" t="s">
        <v>37</v>
      </c>
      <c r="N28129" t="s">
        <v>38</v>
      </c>
      <c r="O28129" t="s">
        <v>39</v>
      </c>
      <c r="P28129" s="1">
        <v>45727.555555555555</v>
      </c>
      <c r="Q28129" s="1">
        <v>45728.65625</v>
      </c>
      <c r="R28129" s="1">
        <v>45728</v>
      </c>
      <c r="S28129" s="1"/>
      <c r="T28129" s="1"/>
    </row>
    <row r="28130" spans="1:20" x14ac:dyDescent="0.25">
      <c r="A28130">
        <v>29730991</v>
      </c>
      <c r="B28130" t="s">
        <v>18</v>
      </c>
      <c r="C28130" t="s">
        <v>3898</v>
      </c>
      <c r="D28130" t="s">
        <v>3797</v>
      </c>
      <c r="E28130">
        <v>315</v>
      </c>
      <c r="F28130">
        <v>44</v>
      </c>
      <c r="G28130">
        <v>22</v>
      </c>
      <c r="H28130">
        <v>45</v>
      </c>
      <c r="I28130">
        <v>8</v>
      </c>
      <c r="J28130" t="s">
        <v>36</v>
      </c>
      <c r="K28130">
        <v>11223</v>
      </c>
      <c r="L28130" t="s">
        <v>32</v>
      </c>
      <c r="M28130" t="s">
        <v>75</v>
      </c>
      <c r="N28130" t="s">
        <v>76</v>
      </c>
      <c r="O28130" t="s">
        <v>77</v>
      </c>
      <c r="P28130" s="1">
        <v>45727.54991898148</v>
      </c>
      <c r="Q28130" s="1">
        <v>45729.469259259262</v>
      </c>
      <c r="R28130" s="1">
        <v>45729.469201388885</v>
      </c>
      <c r="S28130" s="1">
        <v>45729.469444444447</v>
      </c>
      <c r="T28130" s="1">
        <v>45842</v>
      </c>
    </row>
    <row r="28131" spans="1:20" x14ac:dyDescent="0.25">
      <c r="A28131">
        <v>29730990</v>
      </c>
      <c r="B28131" t="s">
        <v>19</v>
      </c>
      <c r="C28131" t="s">
        <v>2509</v>
      </c>
      <c r="D28131" t="s">
        <v>1109</v>
      </c>
      <c r="E28131">
        <v>108</v>
      </c>
      <c r="F28131">
        <v>4</v>
      </c>
      <c r="G28131">
        <v>28</v>
      </c>
      <c r="H28131">
        <v>73</v>
      </c>
      <c r="I28131">
        <v>12</v>
      </c>
      <c r="J28131" t="s">
        <v>778</v>
      </c>
      <c r="K28131">
        <v>10128</v>
      </c>
      <c r="L28131" t="s">
        <v>32</v>
      </c>
      <c r="M28131" t="s">
        <v>312</v>
      </c>
      <c r="N28131" t="s">
        <v>76</v>
      </c>
      <c r="O28131" t="s">
        <v>313</v>
      </c>
      <c r="P28131" s="1">
        <v>45727.540543981479</v>
      </c>
      <c r="Q28131" s="1">
        <v>45736.361851851849</v>
      </c>
      <c r="R28131" s="1">
        <v>45736.361493055556</v>
      </c>
      <c r="S28131" s="1"/>
      <c r="T28131" s="1"/>
    </row>
    <row r="28132" spans="1:20" x14ac:dyDescent="0.25">
      <c r="A28132">
        <v>29730989</v>
      </c>
      <c r="B28132" t="s">
        <v>20</v>
      </c>
      <c r="C28132" t="s">
        <v>18663</v>
      </c>
      <c r="D28132" t="s">
        <v>2617</v>
      </c>
      <c r="E28132">
        <v>412</v>
      </c>
      <c r="F28132">
        <v>27</v>
      </c>
      <c r="G28132">
        <v>14</v>
      </c>
      <c r="I28132">
        <v>5</v>
      </c>
      <c r="J28132" t="s">
        <v>1735</v>
      </c>
      <c r="K28132">
        <v>11423</v>
      </c>
      <c r="L28132" t="s">
        <v>28</v>
      </c>
      <c r="M28132" t="s">
        <v>546</v>
      </c>
      <c r="N28132" t="s">
        <v>113</v>
      </c>
      <c r="O28132" t="s">
        <v>547</v>
      </c>
      <c r="P28132" s="1">
        <v>45727.539583333331</v>
      </c>
      <c r="Q28132" s="1">
        <v>45728.356249999997</v>
      </c>
      <c r="R28132" s="1"/>
      <c r="S28132" s="1"/>
      <c r="T28132" s="1"/>
    </row>
    <row r="28133" spans="1:20" x14ac:dyDescent="0.25">
      <c r="A28133">
        <v>29730988</v>
      </c>
      <c r="B28133" t="s">
        <v>20</v>
      </c>
      <c r="C28133" t="s">
        <v>18641</v>
      </c>
      <c r="D28133" t="s">
        <v>2707</v>
      </c>
      <c r="E28133">
        <v>409</v>
      </c>
      <c r="F28133">
        <v>32</v>
      </c>
      <c r="G28133">
        <v>15</v>
      </c>
      <c r="H28133">
        <v>38</v>
      </c>
      <c r="I28133">
        <v>7</v>
      </c>
      <c r="J28133" t="s">
        <v>1506</v>
      </c>
      <c r="K28133">
        <v>11421</v>
      </c>
      <c r="L28133" t="s">
        <v>32</v>
      </c>
      <c r="M28133" t="s">
        <v>172</v>
      </c>
      <c r="N28133" t="s">
        <v>38</v>
      </c>
      <c r="O28133" t="s">
        <v>47</v>
      </c>
      <c r="P28133" s="1">
        <v>45727.536111111112</v>
      </c>
      <c r="Q28133" s="1">
        <v>45728.612500000003</v>
      </c>
      <c r="R28133" s="1">
        <v>45728</v>
      </c>
      <c r="S28133" s="1"/>
      <c r="T28133" s="1"/>
    </row>
    <row r="28134" spans="1:20" x14ac:dyDescent="0.25">
      <c r="A28134">
        <v>29730987</v>
      </c>
      <c r="B28134" t="s">
        <v>20</v>
      </c>
      <c r="C28134" t="s">
        <v>18639</v>
      </c>
      <c r="D28134" t="s">
        <v>2707</v>
      </c>
      <c r="E28134">
        <v>409</v>
      </c>
      <c r="F28134">
        <v>32</v>
      </c>
      <c r="G28134">
        <v>15</v>
      </c>
      <c r="I28134">
        <v>7</v>
      </c>
      <c r="J28134" t="s">
        <v>1506</v>
      </c>
      <c r="K28134">
        <v>11421</v>
      </c>
      <c r="L28134" t="s">
        <v>34</v>
      </c>
      <c r="M28134" t="s">
        <v>84</v>
      </c>
      <c r="N28134" t="s">
        <v>85</v>
      </c>
      <c r="O28134" t="s">
        <v>86</v>
      </c>
      <c r="P28134" s="1">
        <v>45727.533993055556</v>
      </c>
      <c r="Q28134" s="1"/>
      <c r="R28134" s="1"/>
      <c r="S28134" s="1"/>
      <c r="T28134" s="1"/>
    </row>
    <row r="28135" spans="1:20" x14ac:dyDescent="0.25">
      <c r="A28135">
        <v>29730986</v>
      </c>
      <c r="B28135" t="s">
        <v>17</v>
      </c>
      <c r="C28135" t="s">
        <v>18667</v>
      </c>
      <c r="D28135" t="s">
        <v>15048</v>
      </c>
      <c r="E28135">
        <v>212</v>
      </c>
      <c r="F28135">
        <v>11</v>
      </c>
      <c r="G28135">
        <v>36</v>
      </c>
      <c r="H28135">
        <v>81</v>
      </c>
      <c r="I28135">
        <v>15</v>
      </c>
      <c r="J28135" t="s">
        <v>7614</v>
      </c>
      <c r="K28135">
        <v>10466</v>
      </c>
      <c r="L28135" t="s">
        <v>22</v>
      </c>
      <c r="M28135" t="s">
        <v>124</v>
      </c>
      <c r="N28135" t="s">
        <v>38</v>
      </c>
      <c r="O28135" t="s">
        <v>125</v>
      </c>
      <c r="P28135" s="1">
        <v>45727.532118055555</v>
      </c>
      <c r="Q28135" s="1">
        <v>45728.303263888891</v>
      </c>
      <c r="R28135" s="1"/>
      <c r="S28135" s="1"/>
      <c r="T28135" s="1"/>
    </row>
    <row r="28136" spans="1:20" x14ac:dyDescent="0.25">
      <c r="A28136">
        <v>29734859</v>
      </c>
      <c r="B28136" t="s">
        <v>18</v>
      </c>
      <c r="E28136">
        <v>303</v>
      </c>
      <c r="F28136">
        <v>36</v>
      </c>
      <c r="G28136">
        <v>20</v>
      </c>
      <c r="H28136">
        <v>56</v>
      </c>
      <c r="I28136">
        <v>8</v>
      </c>
      <c r="J28136" t="s">
        <v>1648</v>
      </c>
      <c r="K28136">
        <v>11213</v>
      </c>
      <c r="L28136" t="s">
        <v>28</v>
      </c>
      <c r="M28136" t="s">
        <v>347</v>
      </c>
      <c r="P28136" s="1">
        <v>45727.531724537039</v>
      </c>
      <c r="Q28136" s="1">
        <v>45755.416550925926</v>
      </c>
      <c r="R28136" s="1">
        <v>45755.41642361111</v>
      </c>
      <c r="S28136" s="1"/>
      <c r="T28136" s="1"/>
    </row>
    <row r="28137" spans="1:20" x14ac:dyDescent="0.25">
      <c r="A28137">
        <v>29730985</v>
      </c>
      <c r="B28137" t="s">
        <v>20</v>
      </c>
      <c r="C28137" t="s">
        <v>6850</v>
      </c>
      <c r="D28137" t="s">
        <v>1271</v>
      </c>
      <c r="E28137">
        <v>405</v>
      </c>
      <c r="F28137">
        <v>30</v>
      </c>
      <c r="G28137">
        <v>12</v>
      </c>
      <c r="H28137">
        <v>37</v>
      </c>
      <c r="I28137">
        <v>7</v>
      </c>
      <c r="J28137" t="s">
        <v>195</v>
      </c>
      <c r="K28137">
        <v>11385</v>
      </c>
      <c r="L28137" t="s">
        <v>22</v>
      </c>
      <c r="M28137" t="s">
        <v>260</v>
      </c>
      <c r="N28137" t="s">
        <v>38</v>
      </c>
      <c r="O28137" t="s">
        <v>125</v>
      </c>
      <c r="P28137" s="1">
        <v>45727.53125</v>
      </c>
      <c r="Q28137" s="1">
        <v>45729.370115740741</v>
      </c>
      <c r="R28137" s="1">
        <v>45729.369791666664</v>
      </c>
      <c r="S28137" s="1"/>
      <c r="T28137" s="1"/>
    </row>
    <row r="28138" spans="1:20" x14ac:dyDescent="0.25">
      <c r="A28138">
        <v>29730983</v>
      </c>
      <c r="B28138" t="s">
        <v>18</v>
      </c>
      <c r="C28138" t="s">
        <v>15585</v>
      </c>
      <c r="D28138" t="s">
        <v>171</v>
      </c>
      <c r="E28138">
        <v>315</v>
      </c>
      <c r="F28138">
        <v>48</v>
      </c>
      <c r="G28138">
        <v>22</v>
      </c>
      <c r="H28138">
        <v>41</v>
      </c>
      <c r="I28138">
        <v>8</v>
      </c>
      <c r="J28138" t="s">
        <v>1119</v>
      </c>
      <c r="K28138">
        <v>11229</v>
      </c>
      <c r="L28138" t="s">
        <v>22</v>
      </c>
      <c r="M28138" t="s">
        <v>37</v>
      </c>
      <c r="N28138" t="s">
        <v>38</v>
      </c>
      <c r="O28138" t="s">
        <v>39</v>
      </c>
      <c r="P28138" s="1">
        <v>45727.530729166669</v>
      </c>
      <c r="Q28138" s="1">
        <v>45733.538703703707</v>
      </c>
      <c r="R28138" s="1">
        <v>45733.538668981484</v>
      </c>
      <c r="S28138" s="1"/>
      <c r="T28138" s="1"/>
    </row>
    <row r="28139" spans="1:20" x14ac:dyDescent="0.25">
      <c r="A28139">
        <v>29730982</v>
      </c>
      <c r="B28139" t="s">
        <v>18</v>
      </c>
      <c r="C28139" t="s">
        <v>16702</v>
      </c>
      <c r="D28139" t="s">
        <v>295</v>
      </c>
      <c r="E28139">
        <v>314</v>
      </c>
      <c r="F28139">
        <v>45</v>
      </c>
      <c r="G28139">
        <v>21</v>
      </c>
      <c r="H28139">
        <v>42</v>
      </c>
      <c r="I28139">
        <v>9</v>
      </c>
      <c r="J28139" t="s">
        <v>2130</v>
      </c>
      <c r="K28139">
        <v>11210</v>
      </c>
      <c r="L28139" t="s">
        <v>22</v>
      </c>
      <c r="M28139" t="s">
        <v>169</v>
      </c>
      <c r="N28139" t="s">
        <v>38</v>
      </c>
      <c r="O28139" t="s">
        <v>39</v>
      </c>
      <c r="P28139" s="1">
        <v>45727.530555555553</v>
      </c>
      <c r="Q28139" s="1">
        <v>45733.447476851848</v>
      </c>
      <c r="R28139" s="1">
        <v>45733.447430555556</v>
      </c>
      <c r="S28139" s="1"/>
      <c r="T28139" s="1"/>
    </row>
    <row r="28140" spans="1:20" x14ac:dyDescent="0.25">
      <c r="A28140">
        <v>29730984</v>
      </c>
      <c r="B28140" t="s">
        <v>18</v>
      </c>
      <c r="C28140" t="s">
        <v>2650</v>
      </c>
      <c r="D28140" t="s">
        <v>1167</v>
      </c>
      <c r="E28140">
        <v>312</v>
      </c>
      <c r="F28140">
        <v>44</v>
      </c>
      <c r="G28140">
        <v>22</v>
      </c>
      <c r="H28140">
        <v>45</v>
      </c>
      <c r="I28140">
        <v>9</v>
      </c>
      <c r="J28140" t="s">
        <v>5428</v>
      </c>
      <c r="K28140">
        <v>11230</v>
      </c>
      <c r="L28140" t="s">
        <v>23</v>
      </c>
      <c r="M28140" t="s">
        <v>1025</v>
      </c>
      <c r="N28140" t="s">
        <v>23</v>
      </c>
      <c r="O28140" t="s">
        <v>1025</v>
      </c>
      <c r="P28140" s="1">
        <v>45727.530555555553</v>
      </c>
      <c r="Q28140" s="1">
        <v>45729.451388888891</v>
      </c>
      <c r="R28140" s="1">
        <v>45728</v>
      </c>
      <c r="S28140" s="1"/>
      <c r="T28140" s="1"/>
    </row>
    <row r="28141" spans="1:20" x14ac:dyDescent="0.25">
      <c r="A28141">
        <v>29730981</v>
      </c>
      <c r="B28141" t="s">
        <v>20</v>
      </c>
      <c r="C28141" t="s">
        <v>18639</v>
      </c>
      <c r="D28141" t="s">
        <v>2707</v>
      </c>
      <c r="E28141">
        <v>409</v>
      </c>
      <c r="F28141">
        <v>32</v>
      </c>
      <c r="G28141">
        <v>15</v>
      </c>
      <c r="H28141">
        <v>38</v>
      </c>
      <c r="I28141">
        <v>7</v>
      </c>
      <c r="J28141" t="s">
        <v>1506</v>
      </c>
      <c r="K28141">
        <v>11421</v>
      </c>
      <c r="L28141" t="s">
        <v>22</v>
      </c>
      <c r="M28141" t="s">
        <v>54</v>
      </c>
      <c r="N28141" t="s">
        <v>38</v>
      </c>
      <c r="O28141" t="s">
        <v>39</v>
      </c>
      <c r="P28141" s="1">
        <v>45727.52847222222</v>
      </c>
      <c r="Q28141" s="1">
        <v>45728.615277777775</v>
      </c>
      <c r="R28141" s="1">
        <v>45728</v>
      </c>
      <c r="S28141" s="1"/>
      <c r="T28141" s="1"/>
    </row>
    <row r="28142" spans="1:20" x14ac:dyDescent="0.25">
      <c r="A28142">
        <v>29730980</v>
      </c>
      <c r="B28142" t="s">
        <v>20</v>
      </c>
      <c r="C28142" t="s">
        <v>355</v>
      </c>
      <c r="D28142" t="s">
        <v>336</v>
      </c>
      <c r="E28142">
        <v>411</v>
      </c>
      <c r="F28142">
        <v>19</v>
      </c>
      <c r="G28142">
        <v>16</v>
      </c>
      <c r="H28142">
        <v>26</v>
      </c>
      <c r="I28142">
        <v>3</v>
      </c>
      <c r="J28142" t="s">
        <v>3080</v>
      </c>
      <c r="K28142">
        <v>11361</v>
      </c>
      <c r="L28142" t="s">
        <v>22</v>
      </c>
      <c r="M28142" t="s">
        <v>124</v>
      </c>
      <c r="N28142" t="s">
        <v>38</v>
      </c>
      <c r="O28142" t="s">
        <v>125</v>
      </c>
      <c r="P28142" s="1">
        <v>45727.524305555555</v>
      </c>
      <c r="Q28142" s="1">
        <v>45727.531944444447</v>
      </c>
      <c r="R28142" s="1"/>
      <c r="S28142" s="1"/>
      <c r="T28142" s="1"/>
    </row>
    <row r="28143" spans="1:20" x14ac:dyDescent="0.25">
      <c r="A28143">
        <v>29730979</v>
      </c>
      <c r="B28143" t="s">
        <v>17</v>
      </c>
      <c r="C28143" t="s">
        <v>18622</v>
      </c>
      <c r="D28143" t="s">
        <v>4542</v>
      </c>
      <c r="E28143">
        <v>208</v>
      </c>
      <c r="F28143">
        <v>11</v>
      </c>
      <c r="G28143">
        <v>33</v>
      </c>
      <c r="H28143">
        <v>81</v>
      </c>
      <c r="I28143">
        <v>15</v>
      </c>
      <c r="J28143" t="s">
        <v>4540</v>
      </c>
      <c r="K28143">
        <v>10463</v>
      </c>
      <c r="L28143" t="s">
        <v>23</v>
      </c>
      <c r="M28143" t="s">
        <v>139</v>
      </c>
      <c r="N28143" t="s">
        <v>23</v>
      </c>
      <c r="O28143" t="s">
        <v>139</v>
      </c>
      <c r="P28143" s="1">
        <v>45727.520833333336</v>
      </c>
      <c r="Q28143" s="1">
        <v>45729.371527777781</v>
      </c>
      <c r="R28143" s="1"/>
      <c r="S28143" s="1"/>
      <c r="T28143" s="1"/>
    </row>
    <row r="28144" spans="1:20" x14ac:dyDescent="0.25">
      <c r="A28144">
        <v>29721924</v>
      </c>
      <c r="B28144" t="s">
        <v>20</v>
      </c>
      <c r="C28144" t="s">
        <v>13547</v>
      </c>
      <c r="D28144" t="s">
        <v>7948</v>
      </c>
      <c r="E28144">
        <v>411</v>
      </c>
      <c r="F28144">
        <v>19</v>
      </c>
      <c r="G28144">
        <v>11</v>
      </c>
      <c r="H28144">
        <v>26</v>
      </c>
      <c r="I28144">
        <v>3</v>
      </c>
      <c r="J28144" t="s">
        <v>3124</v>
      </c>
      <c r="K28144">
        <v>11362</v>
      </c>
      <c r="L28144" t="s">
        <v>28</v>
      </c>
      <c r="M28144" t="s">
        <v>1662</v>
      </c>
      <c r="N28144" t="s">
        <v>113</v>
      </c>
      <c r="O28144" t="s">
        <v>1359</v>
      </c>
      <c r="P28144" s="1">
        <v>45727.515277777777</v>
      </c>
      <c r="Q28144" s="1">
        <v>45729.568425925929</v>
      </c>
      <c r="R28144" s="1">
        <v>45729.567789351851</v>
      </c>
      <c r="S28144" s="1"/>
      <c r="T28144" s="1"/>
    </row>
    <row r="28145" spans="1:20" x14ac:dyDescent="0.25">
      <c r="A28145">
        <v>29730978</v>
      </c>
      <c r="B28145" t="s">
        <v>17</v>
      </c>
      <c r="D28145" t="s">
        <v>9170</v>
      </c>
      <c r="E28145">
        <v>204</v>
      </c>
      <c r="F28145">
        <v>16</v>
      </c>
      <c r="G28145">
        <v>32</v>
      </c>
      <c r="H28145">
        <v>77</v>
      </c>
      <c r="I28145">
        <v>15</v>
      </c>
      <c r="J28145" t="s">
        <v>7314</v>
      </c>
      <c r="K28145">
        <v>10456</v>
      </c>
      <c r="L28145" t="s">
        <v>22</v>
      </c>
      <c r="M28145" t="s">
        <v>61</v>
      </c>
      <c r="N28145" t="s">
        <v>38</v>
      </c>
      <c r="O28145" t="s">
        <v>39</v>
      </c>
      <c r="P28145" s="1">
        <v>45727.512719907405</v>
      </c>
      <c r="Q28145" s="1">
        <v>45735.530821759261</v>
      </c>
      <c r="R28145" s="1"/>
      <c r="S28145" s="1"/>
      <c r="T28145" s="1"/>
    </row>
    <row r="28146" spans="1:20" x14ac:dyDescent="0.25">
      <c r="A28146">
        <v>29730977</v>
      </c>
      <c r="B28146" t="s">
        <v>20</v>
      </c>
      <c r="C28146" t="s">
        <v>6008</v>
      </c>
      <c r="D28146" t="s">
        <v>18432</v>
      </c>
      <c r="E28146">
        <v>406</v>
      </c>
      <c r="F28146">
        <v>29</v>
      </c>
      <c r="G28146">
        <v>15</v>
      </c>
      <c r="H28146">
        <v>28</v>
      </c>
      <c r="I28146">
        <v>6</v>
      </c>
      <c r="J28146" t="s">
        <v>191</v>
      </c>
      <c r="K28146">
        <v>11375</v>
      </c>
      <c r="L28146" t="s">
        <v>28</v>
      </c>
      <c r="M28146" t="s">
        <v>112</v>
      </c>
      <c r="N28146" t="s">
        <v>113</v>
      </c>
      <c r="O28146" t="s">
        <v>114</v>
      </c>
      <c r="P28146" s="1">
        <v>45727.512499999997</v>
      </c>
      <c r="Q28146" s="1"/>
      <c r="R28146" s="1">
        <v>45733</v>
      </c>
      <c r="S28146" s="1">
        <v>45733.604166666664</v>
      </c>
      <c r="T28146" s="1"/>
    </row>
    <row r="28147" spans="1:20" x14ac:dyDescent="0.25">
      <c r="A28147">
        <v>99999999</v>
      </c>
      <c r="B28147" t="s">
        <v>18</v>
      </c>
      <c r="E28147">
        <v>303</v>
      </c>
      <c r="F28147">
        <v>36</v>
      </c>
      <c r="G28147">
        <v>20</v>
      </c>
      <c r="H28147">
        <v>56</v>
      </c>
      <c r="I28147">
        <v>8</v>
      </c>
      <c r="J28147" t="s">
        <v>1648</v>
      </c>
      <c r="K28147">
        <v>11233</v>
      </c>
      <c r="L28147" t="s">
        <v>29</v>
      </c>
      <c r="M28147" t="s">
        <v>29</v>
      </c>
      <c r="P28147" s="1">
        <v>45727.510266203702</v>
      </c>
      <c r="Q28147" s="1"/>
      <c r="R28147" s="1"/>
      <c r="S28147" s="1"/>
      <c r="T28147" s="1"/>
    </row>
    <row r="28148" spans="1:20" x14ac:dyDescent="0.25">
      <c r="A28148">
        <v>29730976</v>
      </c>
      <c r="B28148" t="s">
        <v>18</v>
      </c>
      <c r="C28148" t="s">
        <v>17115</v>
      </c>
      <c r="D28148" t="s">
        <v>2132</v>
      </c>
      <c r="E28148">
        <v>314</v>
      </c>
      <c r="F28148">
        <v>44</v>
      </c>
      <c r="G28148">
        <v>22</v>
      </c>
      <c r="H28148">
        <v>41</v>
      </c>
      <c r="I28148">
        <v>9</v>
      </c>
      <c r="J28148" t="s">
        <v>2130</v>
      </c>
      <c r="K28148">
        <v>11210</v>
      </c>
      <c r="L28148" t="s">
        <v>34</v>
      </c>
      <c r="M28148" t="s">
        <v>84</v>
      </c>
      <c r="N28148" t="s">
        <v>85</v>
      </c>
      <c r="O28148" t="s">
        <v>86</v>
      </c>
      <c r="P28148" s="1">
        <v>45727.506909722222</v>
      </c>
      <c r="Q28148" s="1">
        <v>45733.684236111112</v>
      </c>
      <c r="R28148" s="1">
        <v>45733.684108796297</v>
      </c>
      <c r="S28148" s="1"/>
      <c r="T28148" s="1"/>
    </row>
    <row r="28149" spans="1:20" x14ac:dyDescent="0.25">
      <c r="A28149">
        <v>29730975</v>
      </c>
      <c r="B28149" t="s">
        <v>18</v>
      </c>
      <c r="C28149" t="s">
        <v>4693</v>
      </c>
      <c r="D28149" t="s">
        <v>13783</v>
      </c>
      <c r="E28149">
        <v>316</v>
      </c>
      <c r="F28149">
        <v>41</v>
      </c>
      <c r="G28149">
        <v>19</v>
      </c>
      <c r="H28149">
        <v>55</v>
      </c>
      <c r="I28149">
        <v>8</v>
      </c>
      <c r="J28149" t="s">
        <v>3926</v>
      </c>
      <c r="K28149">
        <v>11212</v>
      </c>
      <c r="L28149" t="s">
        <v>22</v>
      </c>
      <c r="M28149" t="s">
        <v>124</v>
      </c>
      <c r="N28149" t="s">
        <v>38</v>
      </c>
      <c r="O28149" t="s">
        <v>125</v>
      </c>
      <c r="P28149" s="1">
        <v>45727.500625000001</v>
      </c>
      <c r="Q28149" s="1"/>
      <c r="R28149" s="1">
        <v>45741.656550925924</v>
      </c>
      <c r="S28149" s="1">
        <v>45741.657013888886</v>
      </c>
      <c r="T28149" s="1"/>
    </row>
    <row r="28150" spans="1:20" x14ac:dyDescent="0.25">
      <c r="A28150">
        <v>29730974</v>
      </c>
      <c r="B28150" t="s">
        <v>18</v>
      </c>
      <c r="C28150" t="s">
        <v>4616</v>
      </c>
      <c r="D28150" t="s">
        <v>417</v>
      </c>
      <c r="E28150">
        <v>310</v>
      </c>
      <c r="F28150">
        <v>47</v>
      </c>
      <c r="G28150">
        <v>26</v>
      </c>
      <c r="H28150">
        <v>46</v>
      </c>
      <c r="I28150">
        <v>11</v>
      </c>
      <c r="J28150" t="s">
        <v>3782</v>
      </c>
      <c r="K28150">
        <v>11209</v>
      </c>
      <c r="L28150" t="s">
        <v>34</v>
      </c>
      <c r="M28150" t="s">
        <v>84</v>
      </c>
      <c r="N28150" t="s">
        <v>85</v>
      </c>
      <c r="O28150" t="s">
        <v>86</v>
      </c>
      <c r="P28150" s="1">
        <v>45727.499907407408</v>
      </c>
      <c r="Q28150" s="1">
        <v>45756.393043981479</v>
      </c>
      <c r="R28150" s="1"/>
      <c r="S28150" s="1"/>
      <c r="T28150" s="1"/>
    </row>
    <row r="28151" spans="1:20" x14ac:dyDescent="0.25">
      <c r="A28151">
        <v>29730973</v>
      </c>
      <c r="B28151" t="s">
        <v>19</v>
      </c>
      <c r="C28151" t="s">
        <v>9712</v>
      </c>
      <c r="D28151" t="s">
        <v>2250</v>
      </c>
      <c r="E28151">
        <v>111</v>
      </c>
      <c r="F28151">
        <v>9</v>
      </c>
      <c r="G28151">
        <v>30</v>
      </c>
      <c r="H28151">
        <v>68</v>
      </c>
      <c r="I28151">
        <v>13</v>
      </c>
      <c r="J28151" t="s">
        <v>2281</v>
      </c>
      <c r="K28151">
        <v>10035</v>
      </c>
      <c r="L28151" t="s">
        <v>22</v>
      </c>
      <c r="M28151" t="s">
        <v>54</v>
      </c>
      <c r="N28151" t="s">
        <v>38</v>
      </c>
      <c r="O28151" t="s">
        <v>39</v>
      </c>
      <c r="P28151" s="1">
        <v>45727.49722222222</v>
      </c>
      <c r="Q28151" s="1">
        <v>45727.600451388891</v>
      </c>
      <c r="R28151" s="1">
        <v>45727.599988425929</v>
      </c>
      <c r="S28151" s="1"/>
      <c r="T28151" s="1"/>
    </row>
    <row r="28152" spans="1:20" x14ac:dyDescent="0.25">
      <c r="A28152">
        <v>29730972</v>
      </c>
      <c r="B28152" t="s">
        <v>18</v>
      </c>
      <c r="C28152" t="s">
        <v>1655</v>
      </c>
      <c r="D28152" t="s">
        <v>508</v>
      </c>
      <c r="E28152">
        <v>313</v>
      </c>
      <c r="F28152">
        <v>47</v>
      </c>
      <c r="G28152">
        <v>17</v>
      </c>
      <c r="H28152">
        <v>46</v>
      </c>
      <c r="I28152">
        <v>8</v>
      </c>
      <c r="J28152" t="s">
        <v>1298</v>
      </c>
      <c r="K28152">
        <v>11214</v>
      </c>
      <c r="L28152" t="s">
        <v>34</v>
      </c>
      <c r="M28152" t="s">
        <v>84</v>
      </c>
      <c r="N28152" t="s">
        <v>85</v>
      </c>
      <c r="O28152" t="s">
        <v>86</v>
      </c>
      <c r="P28152" s="1">
        <v>45727.496550925927</v>
      </c>
      <c r="Q28152" s="1">
        <v>45756.419733796298</v>
      </c>
      <c r="R28152" s="1"/>
      <c r="S28152" s="1"/>
      <c r="T28152" s="1"/>
    </row>
    <row r="28153" spans="1:20" x14ac:dyDescent="0.25">
      <c r="A28153">
        <v>29734858</v>
      </c>
      <c r="B28153" t="s">
        <v>17</v>
      </c>
      <c r="C28153" t="s">
        <v>1797</v>
      </c>
      <c r="D28153" t="s">
        <v>1797</v>
      </c>
      <c r="E28153">
        <v>227</v>
      </c>
      <c r="F28153">
        <v>15</v>
      </c>
      <c r="G28153">
        <v>33</v>
      </c>
      <c r="H28153">
        <v>78</v>
      </c>
      <c r="I28153">
        <v>15</v>
      </c>
      <c r="J28153" t="s">
        <v>1070</v>
      </c>
      <c r="K28153">
        <v>10467</v>
      </c>
      <c r="L28153" t="s">
        <v>23</v>
      </c>
      <c r="M28153" t="s">
        <v>226</v>
      </c>
      <c r="P28153" s="1">
        <v>45727.495138888888</v>
      </c>
      <c r="Q28153" s="1">
        <v>45838.5625</v>
      </c>
      <c r="R28153" s="1">
        <v>45730.469351851854</v>
      </c>
      <c r="S28153" s="1">
        <v>45730.470555555556</v>
      </c>
      <c r="T28153" s="1">
        <v>45838</v>
      </c>
    </row>
    <row r="28154" spans="1:20" x14ac:dyDescent="0.25">
      <c r="A28154">
        <v>29730971</v>
      </c>
      <c r="B28154" t="s">
        <v>20</v>
      </c>
      <c r="C28154" t="s">
        <v>14800</v>
      </c>
      <c r="D28154" t="s">
        <v>161</v>
      </c>
      <c r="E28154">
        <v>407</v>
      </c>
      <c r="F28154">
        <v>20</v>
      </c>
      <c r="G28154">
        <v>16</v>
      </c>
      <c r="I28154">
        <v>6</v>
      </c>
      <c r="J28154" t="s">
        <v>877</v>
      </c>
      <c r="K28154">
        <v>11367</v>
      </c>
      <c r="L28154" t="s">
        <v>28</v>
      </c>
      <c r="M28154" t="s">
        <v>517</v>
      </c>
      <c r="N28154" t="s">
        <v>113</v>
      </c>
      <c r="O28154" t="s">
        <v>518</v>
      </c>
      <c r="P28154" s="1">
        <v>45727.495138888888</v>
      </c>
      <c r="Q28154" s="1"/>
      <c r="R28154" s="1"/>
      <c r="S28154" s="1"/>
      <c r="T28154" s="1"/>
    </row>
    <row r="28155" spans="1:20" x14ac:dyDescent="0.25">
      <c r="A28155">
        <v>29730970</v>
      </c>
      <c r="B28155" t="s">
        <v>20</v>
      </c>
      <c r="C28155" t="s">
        <v>14872</v>
      </c>
      <c r="D28155" t="s">
        <v>691</v>
      </c>
      <c r="E28155">
        <v>413</v>
      </c>
      <c r="F28155">
        <v>27</v>
      </c>
      <c r="G28155">
        <v>14</v>
      </c>
      <c r="I28155">
        <v>5</v>
      </c>
      <c r="J28155" t="s">
        <v>3674</v>
      </c>
      <c r="K28155">
        <v>11429</v>
      </c>
      <c r="L28155" t="s">
        <v>25</v>
      </c>
      <c r="M28155" t="s">
        <v>26</v>
      </c>
      <c r="N28155" t="s">
        <v>4525</v>
      </c>
      <c r="O28155" t="s">
        <v>4526</v>
      </c>
      <c r="P28155" s="1">
        <v>45727.493009259262</v>
      </c>
      <c r="Q28155" s="1">
        <v>45748.744004629632</v>
      </c>
      <c r="R28155" s="1"/>
      <c r="S28155" s="1"/>
      <c r="T28155" s="1"/>
    </row>
    <row r="28156" spans="1:20" x14ac:dyDescent="0.25">
      <c r="A28156">
        <v>29730969</v>
      </c>
      <c r="B28156" t="s">
        <v>20</v>
      </c>
      <c r="C28156" t="s">
        <v>18393</v>
      </c>
      <c r="D28156" t="s">
        <v>2971</v>
      </c>
      <c r="E28156">
        <v>402</v>
      </c>
      <c r="F28156">
        <v>26</v>
      </c>
      <c r="G28156">
        <v>12</v>
      </c>
      <c r="H28156">
        <v>30</v>
      </c>
      <c r="I28156">
        <v>7</v>
      </c>
      <c r="J28156" t="s">
        <v>3132</v>
      </c>
      <c r="K28156">
        <v>11377</v>
      </c>
      <c r="L28156" t="s">
        <v>32</v>
      </c>
      <c r="M28156" t="s">
        <v>75</v>
      </c>
      <c r="N28156" t="s">
        <v>76</v>
      </c>
      <c r="O28156" t="s">
        <v>77</v>
      </c>
      <c r="P28156" s="1">
        <v>45727.490972222222</v>
      </c>
      <c r="Q28156" s="1"/>
      <c r="R28156" s="1">
        <v>45734.444467592592</v>
      </c>
      <c r="S28156" s="1">
        <v>45734.444837962961</v>
      </c>
      <c r="T28156" s="1"/>
    </row>
    <row r="28157" spans="1:20" x14ac:dyDescent="0.25">
      <c r="A28157">
        <v>29721923</v>
      </c>
      <c r="B28157" t="s">
        <v>20</v>
      </c>
      <c r="C28157" t="s">
        <v>4628</v>
      </c>
      <c r="D28157" t="s">
        <v>14227</v>
      </c>
      <c r="E28157">
        <v>401</v>
      </c>
      <c r="F28157">
        <v>26</v>
      </c>
      <c r="G28157">
        <v>59</v>
      </c>
      <c r="H28157">
        <v>36</v>
      </c>
      <c r="I28157">
        <v>7</v>
      </c>
      <c r="J28157" t="s">
        <v>2955</v>
      </c>
      <c r="K28157">
        <v>11101</v>
      </c>
      <c r="L28157" t="s">
        <v>22</v>
      </c>
      <c r="M28157" t="s">
        <v>124</v>
      </c>
      <c r="N28157" t="s">
        <v>38</v>
      </c>
      <c r="O28157" t="s">
        <v>125</v>
      </c>
      <c r="P28157" s="1">
        <v>45727.484722222223</v>
      </c>
      <c r="Q28157" s="1">
        <v>45735.436620370368</v>
      </c>
      <c r="R28157" s="1">
        <v>45735.436064814814</v>
      </c>
      <c r="S28157" s="1"/>
      <c r="T28157" s="1"/>
    </row>
    <row r="28158" spans="1:20" x14ac:dyDescent="0.25">
      <c r="A28158">
        <v>29730968</v>
      </c>
      <c r="B28158" t="s">
        <v>20</v>
      </c>
      <c r="C28158" t="s">
        <v>18578</v>
      </c>
      <c r="D28158" t="s">
        <v>568</v>
      </c>
      <c r="E28158">
        <v>408</v>
      </c>
      <c r="F28158">
        <v>24</v>
      </c>
      <c r="G28158">
        <v>11</v>
      </c>
      <c r="H28158">
        <v>29</v>
      </c>
      <c r="I28158">
        <v>5</v>
      </c>
      <c r="J28158" t="s">
        <v>4266</v>
      </c>
      <c r="K28158">
        <v>11432</v>
      </c>
      <c r="L28158" t="s">
        <v>22</v>
      </c>
      <c r="M28158" t="s">
        <v>61</v>
      </c>
      <c r="N28158" t="s">
        <v>38</v>
      </c>
      <c r="O28158" t="s">
        <v>39</v>
      </c>
      <c r="P28158" s="1">
        <v>45727.482638888891</v>
      </c>
      <c r="Q28158" s="1">
        <v>45729.631249999999</v>
      </c>
      <c r="R28158" s="1">
        <v>45728</v>
      </c>
      <c r="S28158" s="1">
        <v>45728.367361111108</v>
      </c>
      <c r="T28158" s="1">
        <v>45729</v>
      </c>
    </row>
    <row r="28159" spans="1:20" x14ac:dyDescent="0.25">
      <c r="A28159">
        <v>29721922</v>
      </c>
      <c r="B28159" t="s">
        <v>20</v>
      </c>
      <c r="C28159" t="s">
        <v>17942</v>
      </c>
      <c r="D28159" t="s">
        <v>976</v>
      </c>
      <c r="E28159">
        <v>412</v>
      </c>
      <c r="F28159">
        <v>23</v>
      </c>
      <c r="G28159">
        <v>11</v>
      </c>
      <c r="H28159">
        <v>29</v>
      </c>
      <c r="I28159">
        <v>5</v>
      </c>
      <c r="J28159" t="s">
        <v>1255</v>
      </c>
      <c r="K28159">
        <v>11423</v>
      </c>
      <c r="L28159" t="s">
        <v>32</v>
      </c>
      <c r="M28159" t="s">
        <v>1780</v>
      </c>
      <c r="P28159" s="1">
        <v>45727.479861111111</v>
      </c>
      <c r="Q28159" s="1"/>
      <c r="R28159" s="1">
        <v>45743.396064814813</v>
      </c>
      <c r="S28159" s="1">
        <v>45743.398587962962</v>
      </c>
      <c r="T28159" s="1"/>
    </row>
    <row r="28160" spans="1:20" x14ac:dyDescent="0.25">
      <c r="A28160">
        <v>29721921</v>
      </c>
      <c r="B28160" t="s">
        <v>18</v>
      </c>
      <c r="C28160" t="s">
        <v>7236</v>
      </c>
      <c r="D28160" t="s">
        <v>1640</v>
      </c>
      <c r="E28160">
        <v>302</v>
      </c>
      <c r="F28160">
        <v>35</v>
      </c>
      <c r="G28160">
        <v>25</v>
      </c>
      <c r="H28160">
        <v>57</v>
      </c>
      <c r="I28160">
        <v>7</v>
      </c>
      <c r="J28160" t="s">
        <v>1149</v>
      </c>
      <c r="K28160">
        <v>11205</v>
      </c>
      <c r="L28160" t="s">
        <v>32</v>
      </c>
      <c r="M28160" t="s">
        <v>172</v>
      </c>
      <c r="N28160" t="s">
        <v>38</v>
      </c>
      <c r="O28160" t="s">
        <v>47</v>
      </c>
      <c r="P28160" s="1">
        <v>45727.478472222225</v>
      </c>
      <c r="Q28160" s="1">
        <v>45733.65902777778</v>
      </c>
      <c r="R28160" s="1">
        <v>45733</v>
      </c>
      <c r="S28160" s="1"/>
      <c r="T28160" s="1"/>
    </row>
    <row r="28161" spans="1:20" x14ac:dyDescent="0.25">
      <c r="A28161">
        <v>99999999</v>
      </c>
      <c r="B28161" t="s">
        <v>17</v>
      </c>
      <c r="E28161">
        <v>202</v>
      </c>
      <c r="F28161">
        <v>17</v>
      </c>
      <c r="G28161">
        <v>32</v>
      </c>
      <c r="H28161">
        <v>85</v>
      </c>
      <c r="I28161">
        <v>15</v>
      </c>
      <c r="J28161" t="s">
        <v>6301</v>
      </c>
      <c r="K28161">
        <v>10459</v>
      </c>
      <c r="L28161" t="s">
        <v>29</v>
      </c>
      <c r="M28161" t="s">
        <v>29</v>
      </c>
      <c r="P28161" s="1">
        <v>45727.47388888889</v>
      </c>
      <c r="Q28161" s="1"/>
      <c r="R28161" s="1"/>
      <c r="S28161" s="1"/>
      <c r="T28161" s="1"/>
    </row>
    <row r="28162" spans="1:20" x14ac:dyDescent="0.25">
      <c r="A28162">
        <v>29721920</v>
      </c>
      <c r="B28162" t="s">
        <v>18</v>
      </c>
      <c r="C28162" t="s">
        <v>10673</v>
      </c>
      <c r="D28162" t="s">
        <v>876</v>
      </c>
      <c r="E28162">
        <v>311</v>
      </c>
      <c r="F28162">
        <v>44</v>
      </c>
      <c r="G28162">
        <v>22</v>
      </c>
      <c r="H28162">
        <v>47</v>
      </c>
      <c r="I28162">
        <v>9</v>
      </c>
      <c r="J28162" t="s">
        <v>3228</v>
      </c>
      <c r="K28162">
        <v>11204</v>
      </c>
      <c r="L28162" t="s">
        <v>25</v>
      </c>
      <c r="M28162" t="s">
        <v>26</v>
      </c>
      <c r="N28162" t="s">
        <v>4525</v>
      </c>
      <c r="O28162" t="s">
        <v>4526</v>
      </c>
      <c r="P28162" s="1">
        <v>45727.472731481481</v>
      </c>
      <c r="Q28162" s="1">
        <v>45748.744004629632</v>
      </c>
      <c r="R28162" s="1"/>
      <c r="S28162" s="1"/>
      <c r="T28162" s="1"/>
    </row>
    <row r="28163" spans="1:20" x14ac:dyDescent="0.25">
      <c r="A28163">
        <v>99999999</v>
      </c>
      <c r="B28163" t="s">
        <v>17</v>
      </c>
      <c r="E28163">
        <v>201</v>
      </c>
      <c r="F28163">
        <v>17</v>
      </c>
      <c r="G28163">
        <v>29</v>
      </c>
      <c r="H28163">
        <v>79</v>
      </c>
      <c r="I28163">
        <v>15</v>
      </c>
      <c r="J28163" t="s">
        <v>5367</v>
      </c>
      <c r="K28163">
        <v>10451</v>
      </c>
      <c r="L28163" t="s">
        <v>29</v>
      </c>
      <c r="M28163" t="s">
        <v>29</v>
      </c>
      <c r="P28163" s="1">
        <v>45727.472662037035</v>
      </c>
      <c r="Q28163" s="1"/>
      <c r="R28163" s="1"/>
      <c r="S28163" s="1"/>
      <c r="T28163" s="1"/>
    </row>
    <row r="28164" spans="1:20" x14ac:dyDescent="0.25">
      <c r="A28164">
        <v>29730967</v>
      </c>
      <c r="B28164" t="s">
        <v>18</v>
      </c>
      <c r="C28164" t="s">
        <v>4907</v>
      </c>
      <c r="D28164" t="s">
        <v>1027</v>
      </c>
      <c r="E28164">
        <v>303</v>
      </c>
      <c r="F28164">
        <v>41</v>
      </c>
      <c r="G28164">
        <v>25</v>
      </c>
      <c r="H28164">
        <v>56</v>
      </c>
      <c r="I28164">
        <v>8</v>
      </c>
      <c r="J28164" t="s">
        <v>1201</v>
      </c>
      <c r="K28164">
        <v>11233</v>
      </c>
      <c r="L28164" t="s">
        <v>34</v>
      </c>
      <c r="M28164" t="s">
        <v>84</v>
      </c>
      <c r="N28164" t="s">
        <v>85</v>
      </c>
      <c r="O28164" t="s">
        <v>86</v>
      </c>
      <c r="P28164" s="1">
        <v>45727.470416666663</v>
      </c>
      <c r="Q28164" s="1">
        <v>45729.213217592594</v>
      </c>
      <c r="R28164" s="1">
        <v>45729.213113425925</v>
      </c>
      <c r="S28164" s="1"/>
      <c r="T28164" s="1"/>
    </row>
    <row r="28165" spans="1:20" x14ac:dyDescent="0.25">
      <c r="A28165">
        <v>99999999</v>
      </c>
      <c r="B28165" t="s">
        <v>17</v>
      </c>
      <c r="E28165">
        <v>202</v>
      </c>
      <c r="F28165">
        <v>17</v>
      </c>
      <c r="G28165">
        <v>32</v>
      </c>
      <c r="H28165">
        <v>85</v>
      </c>
      <c r="I28165">
        <v>15</v>
      </c>
      <c r="J28165" t="s">
        <v>6301</v>
      </c>
      <c r="K28165">
        <v>10459</v>
      </c>
      <c r="L28165" t="s">
        <v>29</v>
      </c>
      <c r="M28165" t="s">
        <v>29</v>
      </c>
      <c r="P28165" s="1">
        <v>45727.469050925924</v>
      </c>
      <c r="Q28165" s="1"/>
      <c r="R28165" s="1"/>
      <c r="S28165" s="1"/>
      <c r="T28165" s="1"/>
    </row>
    <row r="28166" spans="1:20" x14ac:dyDescent="0.25">
      <c r="A28166">
        <v>29730966</v>
      </c>
      <c r="B28166" t="s">
        <v>20</v>
      </c>
      <c r="C28166" t="s">
        <v>14285</v>
      </c>
      <c r="D28166" t="s">
        <v>2270</v>
      </c>
      <c r="E28166">
        <v>407</v>
      </c>
      <c r="F28166">
        <v>19</v>
      </c>
      <c r="G28166">
        <v>11</v>
      </c>
      <c r="I28166">
        <v>3</v>
      </c>
      <c r="J28166" t="s">
        <v>2215</v>
      </c>
      <c r="K28166">
        <v>11357</v>
      </c>
      <c r="L28166" t="s">
        <v>32</v>
      </c>
      <c r="M28166" t="s">
        <v>75</v>
      </c>
      <c r="N28166" t="s">
        <v>76</v>
      </c>
      <c r="O28166" t="s">
        <v>77</v>
      </c>
      <c r="P28166" s="1">
        <v>45727.46875</v>
      </c>
      <c r="Q28166" s="1"/>
      <c r="R28166" s="1"/>
      <c r="S28166" s="1"/>
      <c r="T28166" s="1"/>
    </row>
    <row r="28167" spans="1:20" x14ac:dyDescent="0.25">
      <c r="A28167">
        <v>29730965</v>
      </c>
      <c r="B28167" t="s">
        <v>20</v>
      </c>
      <c r="C28167" t="s">
        <v>8329</v>
      </c>
      <c r="D28167" t="s">
        <v>1743</v>
      </c>
      <c r="E28167">
        <v>411</v>
      </c>
      <c r="F28167">
        <v>19</v>
      </c>
      <c r="G28167">
        <v>16</v>
      </c>
      <c r="H28167">
        <v>25</v>
      </c>
      <c r="I28167">
        <v>6</v>
      </c>
      <c r="J28167" t="s">
        <v>3442</v>
      </c>
      <c r="K28167">
        <v>11361</v>
      </c>
      <c r="L28167" t="s">
        <v>32</v>
      </c>
      <c r="M28167" t="s">
        <v>75</v>
      </c>
      <c r="N28167" t="s">
        <v>76</v>
      </c>
      <c r="O28167" t="s">
        <v>77</v>
      </c>
      <c r="P28167" s="1">
        <v>45727.466666666667</v>
      </c>
      <c r="Q28167" s="1">
        <v>45728.566099537034</v>
      </c>
      <c r="R28167" s="1">
        <v>45728.564305555556</v>
      </c>
      <c r="S28167" s="1"/>
      <c r="T28167" s="1"/>
    </row>
    <row r="28168" spans="1:20" x14ac:dyDescent="0.25">
      <c r="A28168">
        <v>29730964</v>
      </c>
      <c r="B28168" t="s">
        <v>17</v>
      </c>
      <c r="C28168" t="s">
        <v>13537</v>
      </c>
      <c r="D28168" t="s">
        <v>8198</v>
      </c>
      <c r="E28168">
        <v>205</v>
      </c>
      <c r="F28168">
        <v>14</v>
      </c>
      <c r="G28168">
        <v>33</v>
      </c>
      <c r="H28168">
        <v>86</v>
      </c>
      <c r="I28168">
        <v>13</v>
      </c>
      <c r="J28168" t="s">
        <v>3056</v>
      </c>
      <c r="K28168">
        <v>10468</v>
      </c>
      <c r="L28168" t="s">
        <v>22</v>
      </c>
      <c r="M28168" t="s">
        <v>61</v>
      </c>
      <c r="N28168" t="s">
        <v>38</v>
      </c>
      <c r="O28168" t="s">
        <v>39</v>
      </c>
      <c r="P28168" s="1">
        <v>45727.462500000001</v>
      </c>
      <c r="Q28168" s="1">
        <v>45734.527372685188</v>
      </c>
      <c r="R28168" s="1"/>
      <c r="S28168" s="1"/>
      <c r="T28168" s="1"/>
    </row>
    <row r="28169" spans="1:20" x14ac:dyDescent="0.25">
      <c r="A28169">
        <v>29730963</v>
      </c>
      <c r="B28169" t="s">
        <v>21</v>
      </c>
      <c r="C28169" t="s">
        <v>1022</v>
      </c>
      <c r="D28169" t="s">
        <v>2949</v>
      </c>
      <c r="E28169">
        <v>502</v>
      </c>
      <c r="F28169">
        <v>50</v>
      </c>
      <c r="G28169">
        <v>24</v>
      </c>
      <c r="I28169">
        <v>11</v>
      </c>
      <c r="J28169" t="s">
        <v>3110</v>
      </c>
      <c r="K28169">
        <v>10305</v>
      </c>
      <c r="L28169" t="s">
        <v>34</v>
      </c>
      <c r="M28169" t="s">
        <v>84</v>
      </c>
      <c r="N28169" t="s">
        <v>85</v>
      </c>
      <c r="O28169" t="s">
        <v>86</v>
      </c>
      <c r="P28169" s="1">
        <v>45727.461782407408</v>
      </c>
      <c r="Q28169" s="1"/>
      <c r="R28169" s="1"/>
      <c r="S28169" s="1"/>
      <c r="T28169" s="1"/>
    </row>
    <row r="28170" spans="1:20" x14ac:dyDescent="0.25">
      <c r="A28170">
        <v>29730962</v>
      </c>
      <c r="B28170" t="s">
        <v>18</v>
      </c>
      <c r="C28170" t="s">
        <v>7125</v>
      </c>
      <c r="D28170" t="s">
        <v>1438</v>
      </c>
      <c r="E28170">
        <v>303</v>
      </c>
      <c r="F28170">
        <v>36</v>
      </c>
      <c r="G28170">
        <v>25</v>
      </c>
      <c r="H28170">
        <v>56</v>
      </c>
      <c r="I28170">
        <v>8</v>
      </c>
      <c r="J28170" t="s">
        <v>1648</v>
      </c>
      <c r="K28170">
        <v>11233</v>
      </c>
      <c r="L28170" t="s">
        <v>34</v>
      </c>
      <c r="M28170" t="s">
        <v>84</v>
      </c>
      <c r="N28170" t="s">
        <v>85</v>
      </c>
      <c r="O28170" t="s">
        <v>86</v>
      </c>
      <c r="P28170" s="1">
        <v>45727.461377314816</v>
      </c>
      <c r="Q28170" s="1">
        <v>45729.211400462962</v>
      </c>
      <c r="R28170" s="1">
        <v>45729.211122685185</v>
      </c>
      <c r="S28170" s="1"/>
      <c r="T28170" s="1"/>
    </row>
    <row r="28171" spans="1:20" x14ac:dyDescent="0.25">
      <c r="A28171">
        <v>29721919</v>
      </c>
      <c r="B28171" t="s">
        <v>20</v>
      </c>
      <c r="C28171" t="s">
        <v>14976</v>
      </c>
      <c r="D28171" t="s">
        <v>18131</v>
      </c>
      <c r="E28171">
        <v>413</v>
      </c>
      <c r="F28171">
        <v>23</v>
      </c>
      <c r="G28171">
        <v>11</v>
      </c>
      <c r="H28171">
        <v>26</v>
      </c>
      <c r="I28171">
        <v>3</v>
      </c>
      <c r="J28171" t="s">
        <v>3452</v>
      </c>
      <c r="K28171">
        <v>11427</v>
      </c>
      <c r="L28171" t="s">
        <v>32</v>
      </c>
      <c r="M28171" t="s">
        <v>75</v>
      </c>
      <c r="N28171" t="s">
        <v>76</v>
      </c>
      <c r="O28171" t="s">
        <v>77</v>
      </c>
      <c r="P28171" s="1">
        <v>45727.458333333336</v>
      </c>
      <c r="Q28171" s="1">
        <v>45740.382581018515</v>
      </c>
      <c r="R28171" s="1">
        <v>45740.382384259261</v>
      </c>
      <c r="S28171" s="1"/>
      <c r="T28171" s="1"/>
    </row>
    <row r="28172" spans="1:20" x14ac:dyDescent="0.25">
      <c r="A28172">
        <v>29721918</v>
      </c>
      <c r="B28172" t="s">
        <v>18</v>
      </c>
      <c r="C28172" t="s">
        <v>3899</v>
      </c>
      <c r="D28172" t="s">
        <v>3900</v>
      </c>
      <c r="E28172">
        <v>301</v>
      </c>
      <c r="F28172">
        <v>33</v>
      </c>
      <c r="G28172">
        <v>59</v>
      </c>
      <c r="H28172">
        <v>50</v>
      </c>
      <c r="I28172">
        <v>7</v>
      </c>
      <c r="J28172" t="s">
        <v>1816</v>
      </c>
      <c r="K28172">
        <v>11222</v>
      </c>
      <c r="L28172" t="s">
        <v>23</v>
      </c>
      <c r="M28172" t="s">
        <v>234</v>
      </c>
      <c r="N28172" t="s">
        <v>23</v>
      </c>
      <c r="O28172" t="s">
        <v>235</v>
      </c>
      <c r="P28172" s="1">
        <v>45727.457638888889</v>
      </c>
      <c r="Q28172" s="1"/>
      <c r="R28172" s="1"/>
      <c r="S28172" s="1"/>
      <c r="T28172" s="1"/>
    </row>
    <row r="28173" spans="1:20" x14ac:dyDescent="0.25">
      <c r="A28173">
        <v>29730961</v>
      </c>
      <c r="B28173" t="s">
        <v>21</v>
      </c>
      <c r="C28173" t="s">
        <v>2196</v>
      </c>
      <c r="D28173" t="s">
        <v>14887</v>
      </c>
      <c r="E28173">
        <v>501</v>
      </c>
      <c r="F28173">
        <v>49</v>
      </c>
      <c r="G28173">
        <v>23</v>
      </c>
      <c r="H28173">
        <v>64</v>
      </c>
      <c r="I28173">
        <v>11</v>
      </c>
      <c r="J28173" t="s">
        <v>1977</v>
      </c>
      <c r="K28173">
        <v>10305</v>
      </c>
      <c r="L28173" t="s">
        <v>28</v>
      </c>
      <c r="M28173" t="s">
        <v>112</v>
      </c>
      <c r="P28173" s="1">
        <v>45727.45416666667</v>
      </c>
      <c r="Q28173" s="1">
        <v>45758.384305555555</v>
      </c>
      <c r="R28173" s="1">
        <v>45758.384247685186</v>
      </c>
      <c r="S28173" s="1"/>
      <c r="T28173" s="1"/>
    </row>
    <row r="28174" spans="1:20" x14ac:dyDescent="0.25">
      <c r="A28174">
        <v>29730960</v>
      </c>
      <c r="B28174" t="s">
        <v>21</v>
      </c>
      <c r="C28174" t="s">
        <v>3145</v>
      </c>
      <c r="D28174" t="s">
        <v>14063</v>
      </c>
      <c r="E28174">
        <v>501</v>
      </c>
      <c r="F28174">
        <v>49</v>
      </c>
      <c r="G28174">
        <v>23</v>
      </c>
      <c r="H28174">
        <v>63</v>
      </c>
      <c r="I28174">
        <v>11</v>
      </c>
      <c r="J28174" t="s">
        <v>2483</v>
      </c>
      <c r="K28174">
        <v>10303</v>
      </c>
      <c r="L28174" t="s">
        <v>28</v>
      </c>
      <c r="M28174" t="s">
        <v>546</v>
      </c>
      <c r="N28174" t="s">
        <v>113</v>
      </c>
      <c r="O28174" t="s">
        <v>547</v>
      </c>
      <c r="P28174" s="1">
        <v>45727.449328703704</v>
      </c>
      <c r="Q28174" s="1"/>
      <c r="R28174" s="1"/>
      <c r="S28174" s="1"/>
      <c r="T28174" s="1"/>
    </row>
    <row r="28175" spans="1:20" x14ac:dyDescent="0.25">
      <c r="A28175">
        <v>29730959</v>
      </c>
      <c r="B28175" t="s">
        <v>21</v>
      </c>
      <c r="C28175" t="s">
        <v>3145</v>
      </c>
      <c r="D28175" t="s">
        <v>14063</v>
      </c>
      <c r="E28175">
        <v>501</v>
      </c>
      <c r="F28175">
        <v>49</v>
      </c>
      <c r="G28175">
        <v>23</v>
      </c>
      <c r="H28175">
        <v>63</v>
      </c>
      <c r="I28175">
        <v>11</v>
      </c>
      <c r="J28175" t="s">
        <v>2483</v>
      </c>
      <c r="K28175">
        <v>10303</v>
      </c>
      <c r="L28175" t="s">
        <v>34</v>
      </c>
      <c r="M28175" t="s">
        <v>84</v>
      </c>
      <c r="N28175" t="s">
        <v>85</v>
      </c>
      <c r="O28175" t="s">
        <v>86</v>
      </c>
      <c r="P28175" s="1">
        <v>45727.447835648149</v>
      </c>
      <c r="Q28175" s="1">
        <v>45772.436030092591</v>
      </c>
      <c r="R28175" s="1">
        <v>45772.435937499999</v>
      </c>
      <c r="S28175" s="1"/>
      <c r="T28175" s="1"/>
    </row>
    <row r="28176" spans="1:20" x14ac:dyDescent="0.25">
      <c r="A28176">
        <v>29730958</v>
      </c>
      <c r="B28176" t="s">
        <v>18</v>
      </c>
      <c r="C28176" t="s">
        <v>8869</v>
      </c>
      <c r="D28176" t="s">
        <v>1028</v>
      </c>
      <c r="E28176">
        <v>303</v>
      </c>
      <c r="F28176">
        <v>36</v>
      </c>
      <c r="G28176">
        <v>25</v>
      </c>
      <c r="H28176">
        <v>56</v>
      </c>
      <c r="I28176">
        <v>8</v>
      </c>
      <c r="J28176" t="s">
        <v>1648</v>
      </c>
      <c r="K28176">
        <v>11233</v>
      </c>
      <c r="L28176" t="s">
        <v>34</v>
      </c>
      <c r="M28176" t="s">
        <v>84</v>
      </c>
      <c r="N28176" t="s">
        <v>85</v>
      </c>
      <c r="O28176" t="s">
        <v>86</v>
      </c>
      <c r="P28176" s="1">
        <v>45727.443923611114</v>
      </c>
      <c r="Q28176" s="1">
        <v>45729.209201388891</v>
      </c>
      <c r="R28176" s="1">
        <v>45729.209004629629</v>
      </c>
      <c r="S28176" s="1"/>
      <c r="T28176" s="1"/>
    </row>
    <row r="28177" spans="1:20" x14ac:dyDescent="0.25">
      <c r="A28177">
        <v>29730957</v>
      </c>
      <c r="B28177" t="s">
        <v>20</v>
      </c>
      <c r="C28177" t="s">
        <v>14329</v>
      </c>
      <c r="D28177" t="s">
        <v>3583</v>
      </c>
      <c r="E28177">
        <v>413</v>
      </c>
      <c r="F28177">
        <v>23</v>
      </c>
      <c r="G28177">
        <v>11</v>
      </c>
      <c r="H28177">
        <v>33</v>
      </c>
      <c r="I28177">
        <v>3</v>
      </c>
      <c r="J28177" t="s">
        <v>1568</v>
      </c>
      <c r="K28177">
        <v>11428</v>
      </c>
      <c r="L28177" t="s">
        <v>28</v>
      </c>
      <c r="M28177" t="s">
        <v>347</v>
      </c>
      <c r="P28177" s="1">
        <v>45727.442361111112</v>
      </c>
      <c r="Q28177" s="1"/>
      <c r="R28177" s="1">
        <v>45739.412847222222</v>
      </c>
      <c r="S28177" s="1">
        <v>45739.419664351852</v>
      </c>
      <c r="T28177" s="1"/>
    </row>
    <row r="28178" spans="1:20" x14ac:dyDescent="0.25">
      <c r="A28178">
        <v>29730956</v>
      </c>
      <c r="B28178" t="s">
        <v>18</v>
      </c>
      <c r="C28178" t="s">
        <v>1033</v>
      </c>
      <c r="D28178" t="s">
        <v>6148</v>
      </c>
      <c r="E28178">
        <v>316</v>
      </c>
      <c r="F28178">
        <v>37</v>
      </c>
      <c r="G28178">
        <v>25</v>
      </c>
      <c r="H28178">
        <v>55</v>
      </c>
      <c r="I28178">
        <v>8</v>
      </c>
      <c r="J28178" t="s">
        <v>2191</v>
      </c>
      <c r="K28178">
        <v>11233</v>
      </c>
      <c r="L28178" t="s">
        <v>34</v>
      </c>
      <c r="M28178" t="s">
        <v>84</v>
      </c>
      <c r="N28178" t="s">
        <v>85</v>
      </c>
      <c r="O28178" t="s">
        <v>86</v>
      </c>
      <c r="P28178" s="1">
        <v>45727.441493055558</v>
      </c>
      <c r="Q28178" s="1"/>
      <c r="R28178" s="1"/>
      <c r="S28178" s="1"/>
      <c r="T28178" s="1"/>
    </row>
    <row r="28179" spans="1:20" x14ac:dyDescent="0.25">
      <c r="A28179">
        <v>29730955</v>
      </c>
      <c r="B28179" t="s">
        <v>18</v>
      </c>
      <c r="C28179" t="s">
        <v>5613</v>
      </c>
      <c r="D28179" t="s">
        <v>2277</v>
      </c>
      <c r="E28179">
        <v>317</v>
      </c>
      <c r="F28179">
        <v>40</v>
      </c>
      <c r="G28179">
        <v>21</v>
      </c>
      <c r="H28179">
        <v>42</v>
      </c>
      <c r="I28179">
        <v>9</v>
      </c>
      <c r="J28179" t="s">
        <v>2275</v>
      </c>
      <c r="K28179">
        <v>11226</v>
      </c>
      <c r="L28179" t="s">
        <v>22</v>
      </c>
      <c r="M28179" t="s">
        <v>37</v>
      </c>
      <c r="N28179" t="s">
        <v>38</v>
      </c>
      <c r="O28179" t="s">
        <v>39</v>
      </c>
      <c r="P28179" s="1">
        <v>45727.43990740741</v>
      </c>
      <c r="Q28179" s="1">
        <v>45730.684872685182</v>
      </c>
      <c r="R28179" s="1">
        <v>45730.680555555555</v>
      </c>
      <c r="S28179" s="1"/>
      <c r="T28179" s="1"/>
    </row>
    <row r="28180" spans="1:20" x14ac:dyDescent="0.25">
      <c r="A28180">
        <v>29730954</v>
      </c>
      <c r="B28180" t="s">
        <v>18</v>
      </c>
      <c r="C28180" t="s">
        <v>2699</v>
      </c>
      <c r="D28180" t="s">
        <v>3925</v>
      </c>
      <c r="E28180">
        <v>314</v>
      </c>
      <c r="F28180">
        <v>40</v>
      </c>
      <c r="G28180">
        <v>20</v>
      </c>
      <c r="H28180">
        <v>42</v>
      </c>
      <c r="I28180">
        <v>9</v>
      </c>
      <c r="J28180" t="s">
        <v>907</v>
      </c>
      <c r="K28180">
        <v>11226</v>
      </c>
      <c r="L28180" t="s">
        <v>22</v>
      </c>
      <c r="M28180" t="s">
        <v>57</v>
      </c>
      <c r="N28180" t="s">
        <v>38</v>
      </c>
      <c r="O28180" t="s">
        <v>58</v>
      </c>
      <c r="P28180" s="1">
        <v>45727.437905092593</v>
      </c>
      <c r="Q28180" s="1">
        <v>45736.561192129629</v>
      </c>
      <c r="R28180" s="1"/>
      <c r="S28180" s="1"/>
      <c r="T28180" s="1"/>
    </row>
    <row r="28181" spans="1:20" x14ac:dyDescent="0.25">
      <c r="A28181">
        <v>29730953</v>
      </c>
      <c r="B28181" t="s">
        <v>21</v>
      </c>
      <c r="C28181" t="s">
        <v>4619</v>
      </c>
      <c r="D28181" t="s">
        <v>474</v>
      </c>
      <c r="E28181">
        <v>503</v>
      </c>
      <c r="F28181">
        <v>51</v>
      </c>
      <c r="G28181">
        <v>24</v>
      </c>
      <c r="I28181">
        <v>11</v>
      </c>
      <c r="J28181" t="s">
        <v>405</v>
      </c>
      <c r="K28181">
        <v>10312</v>
      </c>
      <c r="L28181" t="s">
        <v>28</v>
      </c>
      <c r="M28181" t="s">
        <v>517</v>
      </c>
      <c r="N28181" t="s">
        <v>113</v>
      </c>
      <c r="O28181" t="s">
        <v>518</v>
      </c>
      <c r="P28181" s="1">
        <v>45727.436111111114</v>
      </c>
      <c r="Q28181" s="1">
        <v>45729.359027777777</v>
      </c>
      <c r="R28181" s="1"/>
      <c r="S28181" s="1"/>
      <c r="T28181" s="1"/>
    </row>
    <row r="28182" spans="1:20" x14ac:dyDescent="0.25">
      <c r="A28182">
        <v>29721917</v>
      </c>
      <c r="B28182" t="s">
        <v>21</v>
      </c>
      <c r="C28182" t="s">
        <v>8567</v>
      </c>
      <c r="D28182" t="s">
        <v>12127</v>
      </c>
      <c r="E28182">
        <v>501</v>
      </c>
      <c r="F28182">
        <v>49</v>
      </c>
      <c r="G28182">
        <v>23</v>
      </c>
      <c r="I28182">
        <v>11</v>
      </c>
      <c r="J28182" t="s">
        <v>1554</v>
      </c>
      <c r="K28182">
        <v>10301</v>
      </c>
      <c r="L28182" t="s">
        <v>22</v>
      </c>
      <c r="M28182" t="s">
        <v>57</v>
      </c>
      <c r="N28182" t="s">
        <v>38</v>
      </c>
      <c r="O28182" t="s">
        <v>58</v>
      </c>
      <c r="P28182" s="1">
        <v>45727.434560185182</v>
      </c>
      <c r="Q28182" s="1">
        <v>45728.347824074073</v>
      </c>
      <c r="R28182" s="1"/>
      <c r="S28182" s="1"/>
      <c r="T28182" s="1"/>
    </row>
    <row r="28183" spans="1:20" x14ac:dyDescent="0.25">
      <c r="A28183">
        <v>29730952</v>
      </c>
      <c r="B28183" t="s">
        <v>21</v>
      </c>
      <c r="C28183" t="s">
        <v>10976</v>
      </c>
      <c r="D28183" t="s">
        <v>1504</v>
      </c>
      <c r="E28183">
        <v>503</v>
      </c>
      <c r="F28183">
        <v>51</v>
      </c>
      <c r="G28183">
        <v>24</v>
      </c>
      <c r="H28183">
        <v>62</v>
      </c>
      <c r="I28183">
        <v>11</v>
      </c>
      <c r="J28183" t="s">
        <v>3289</v>
      </c>
      <c r="K28183">
        <v>10312</v>
      </c>
      <c r="L28183" t="s">
        <v>32</v>
      </c>
      <c r="M28183" t="s">
        <v>1780</v>
      </c>
      <c r="P28183" s="1">
        <v>45727.431250000001</v>
      </c>
      <c r="Q28183" s="1">
        <v>45736.27202546296</v>
      </c>
      <c r="R28183" s="1"/>
      <c r="S28183" s="1"/>
      <c r="T28183" s="1"/>
    </row>
    <row r="28184" spans="1:20" x14ac:dyDescent="0.25">
      <c r="A28184">
        <v>29730951</v>
      </c>
      <c r="B28184" t="s">
        <v>21</v>
      </c>
      <c r="C28184" t="s">
        <v>3121</v>
      </c>
      <c r="D28184" t="s">
        <v>9795</v>
      </c>
      <c r="E28184">
        <v>503</v>
      </c>
      <c r="F28184">
        <v>51</v>
      </c>
      <c r="G28184">
        <v>24</v>
      </c>
      <c r="H28184">
        <v>62</v>
      </c>
      <c r="I28184">
        <v>11</v>
      </c>
      <c r="J28184" t="s">
        <v>3289</v>
      </c>
      <c r="K28184">
        <v>10312</v>
      </c>
      <c r="L28184" t="s">
        <v>32</v>
      </c>
      <c r="M28184" t="s">
        <v>1780</v>
      </c>
      <c r="P28184" s="1">
        <v>45727.429166666669</v>
      </c>
      <c r="Q28184" s="1">
        <v>45758.445243055554</v>
      </c>
      <c r="R28184" s="1">
        <v>45758.443958333337</v>
      </c>
      <c r="S28184" s="1"/>
      <c r="T28184" s="1"/>
    </row>
    <row r="28185" spans="1:20" x14ac:dyDescent="0.25">
      <c r="A28185">
        <v>99999999</v>
      </c>
      <c r="B28185" t="s">
        <v>17</v>
      </c>
      <c r="E28185">
        <v>202</v>
      </c>
      <c r="F28185">
        <v>17</v>
      </c>
      <c r="G28185">
        <v>32</v>
      </c>
      <c r="H28185">
        <v>85</v>
      </c>
      <c r="I28185">
        <v>14</v>
      </c>
      <c r="J28185" t="s">
        <v>6301</v>
      </c>
      <c r="K28185">
        <v>10459</v>
      </c>
      <c r="L28185" t="s">
        <v>29</v>
      </c>
      <c r="M28185" t="s">
        <v>29</v>
      </c>
      <c r="P28185" s="1">
        <v>45727.428738425922</v>
      </c>
      <c r="Q28185" s="1"/>
      <c r="R28185" s="1"/>
      <c r="S28185" s="1"/>
      <c r="T28185" s="1"/>
    </row>
    <row r="28186" spans="1:20" x14ac:dyDescent="0.25">
      <c r="A28186">
        <v>99999999</v>
      </c>
      <c r="B28186" t="s">
        <v>17</v>
      </c>
      <c r="E28186">
        <v>202</v>
      </c>
      <c r="F28186">
        <v>17</v>
      </c>
      <c r="G28186">
        <v>32</v>
      </c>
      <c r="H28186">
        <v>85</v>
      </c>
      <c r="I28186">
        <v>14</v>
      </c>
      <c r="J28186" t="s">
        <v>6301</v>
      </c>
      <c r="K28186">
        <v>10459</v>
      </c>
      <c r="L28186" t="s">
        <v>29</v>
      </c>
      <c r="M28186" t="s">
        <v>29</v>
      </c>
      <c r="P28186" s="1">
        <v>45727.428738425922</v>
      </c>
      <c r="Q28186" s="1"/>
      <c r="R28186" s="1"/>
      <c r="S28186" s="1"/>
      <c r="T28186" s="1"/>
    </row>
    <row r="28187" spans="1:20" x14ac:dyDescent="0.25">
      <c r="A28187">
        <v>29721916</v>
      </c>
      <c r="B28187" t="s">
        <v>18</v>
      </c>
      <c r="C28187" t="s">
        <v>11543</v>
      </c>
      <c r="D28187" t="s">
        <v>1565</v>
      </c>
      <c r="E28187">
        <v>308</v>
      </c>
      <c r="F28187">
        <v>36</v>
      </c>
      <c r="G28187">
        <v>20</v>
      </c>
      <c r="H28187">
        <v>56</v>
      </c>
      <c r="I28187">
        <v>9</v>
      </c>
      <c r="J28187" t="s">
        <v>291</v>
      </c>
      <c r="K28187">
        <v>11213</v>
      </c>
      <c r="L28187" t="s">
        <v>22</v>
      </c>
      <c r="M28187" t="s">
        <v>260</v>
      </c>
      <c r="N28187" t="s">
        <v>38</v>
      </c>
      <c r="O28187" t="s">
        <v>125</v>
      </c>
      <c r="P28187" s="1">
        <v>45727.423611111109</v>
      </c>
      <c r="Q28187" s="1">
        <v>45728.467361111114</v>
      </c>
      <c r="R28187" s="1"/>
      <c r="S28187" s="1"/>
      <c r="T28187" s="1"/>
    </row>
    <row r="28188" spans="1:20" x14ac:dyDescent="0.25">
      <c r="A28188">
        <v>29734857</v>
      </c>
      <c r="B28188" t="s">
        <v>17</v>
      </c>
      <c r="C28188" t="s">
        <v>126</v>
      </c>
      <c r="D28188" t="s">
        <v>18381</v>
      </c>
      <c r="E28188">
        <v>212</v>
      </c>
      <c r="F28188">
        <v>11</v>
      </c>
      <c r="G28188">
        <v>36</v>
      </c>
      <c r="H28188">
        <v>81</v>
      </c>
      <c r="I28188">
        <v>15</v>
      </c>
      <c r="J28188" t="s">
        <v>1910</v>
      </c>
      <c r="K28188">
        <v>10467</v>
      </c>
      <c r="L28188" t="s">
        <v>28</v>
      </c>
      <c r="M28188" t="s">
        <v>347</v>
      </c>
      <c r="P28188" s="1">
        <v>45727.418055555558</v>
      </c>
      <c r="Q28188" s="1">
        <v>45734.499305555553</v>
      </c>
      <c r="R28188" s="1">
        <v>45734</v>
      </c>
      <c r="S28188" s="1">
        <v>45734.5</v>
      </c>
      <c r="T28188" s="1"/>
    </row>
    <row r="28189" spans="1:20" x14ac:dyDescent="0.25">
      <c r="A28189">
        <v>29734856</v>
      </c>
      <c r="B28189" t="s">
        <v>17</v>
      </c>
      <c r="C28189" t="s">
        <v>126</v>
      </c>
      <c r="D28189" t="s">
        <v>18380</v>
      </c>
      <c r="E28189">
        <v>212</v>
      </c>
      <c r="F28189">
        <v>11</v>
      </c>
      <c r="G28189">
        <v>36</v>
      </c>
      <c r="H28189">
        <v>81</v>
      </c>
      <c r="I28189">
        <v>15</v>
      </c>
      <c r="J28189" t="s">
        <v>1910</v>
      </c>
      <c r="K28189">
        <v>10467</v>
      </c>
      <c r="L28189" t="s">
        <v>33</v>
      </c>
      <c r="M28189" t="s">
        <v>52</v>
      </c>
      <c r="P28189" s="1">
        <v>45727.414583333331</v>
      </c>
      <c r="Q28189" s="1">
        <v>45734.506249999999</v>
      </c>
      <c r="R28189" s="1">
        <v>45734</v>
      </c>
      <c r="S28189" s="1"/>
      <c r="T28189" s="1"/>
    </row>
    <row r="28190" spans="1:20" x14ac:dyDescent="0.25">
      <c r="A28190">
        <v>29730950</v>
      </c>
      <c r="B28190" t="s">
        <v>18</v>
      </c>
      <c r="C28190" t="s">
        <v>5139</v>
      </c>
      <c r="D28190" t="s">
        <v>1719</v>
      </c>
      <c r="E28190">
        <v>306</v>
      </c>
      <c r="F28190">
        <v>39</v>
      </c>
      <c r="G28190">
        <v>26</v>
      </c>
      <c r="H28190">
        <v>52</v>
      </c>
      <c r="I28190">
        <v>10</v>
      </c>
      <c r="J28190" t="s">
        <v>4357</v>
      </c>
      <c r="K28190">
        <v>11217</v>
      </c>
      <c r="L28190" t="s">
        <v>32</v>
      </c>
      <c r="M28190" t="s">
        <v>312</v>
      </c>
      <c r="N28190" t="s">
        <v>76</v>
      </c>
      <c r="O28190" t="s">
        <v>313</v>
      </c>
      <c r="P28190" s="1">
        <v>45727.411111111112</v>
      </c>
      <c r="Q28190" s="1">
        <v>45730.595960648148</v>
      </c>
      <c r="R28190" s="1">
        <v>45730.595914351848</v>
      </c>
      <c r="S28190" s="1"/>
      <c r="T28190" s="1"/>
    </row>
    <row r="28191" spans="1:20" x14ac:dyDescent="0.25">
      <c r="A28191">
        <v>99999999</v>
      </c>
      <c r="B28191" t="s">
        <v>17</v>
      </c>
      <c r="E28191">
        <v>202</v>
      </c>
      <c r="F28191">
        <v>17</v>
      </c>
      <c r="G28191">
        <v>32</v>
      </c>
      <c r="H28191">
        <v>85</v>
      </c>
      <c r="I28191">
        <v>14</v>
      </c>
      <c r="J28191" t="s">
        <v>6301</v>
      </c>
      <c r="K28191">
        <v>10459</v>
      </c>
      <c r="L28191" t="s">
        <v>29</v>
      </c>
      <c r="M28191" t="s">
        <v>29</v>
      </c>
      <c r="P28191" s="1">
        <v>45727.410185185188</v>
      </c>
      <c r="Q28191" s="1"/>
      <c r="R28191" s="1"/>
      <c r="S28191" s="1"/>
      <c r="T28191" s="1"/>
    </row>
    <row r="28192" spans="1:20" x14ac:dyDescent="0.25">
      <c r="A28192">
        <v>99999999</v>
      </c>
      <c r="B28192" t="s">
        <v>17</v>
      </c>
      <c r="E28192">
        <v>202</v>
      </c>
      <c r="F28192">
        <v>17</v>
      </c>
      <c r="G28192">
        <v>32</v>
      </c>
      <c r="H28192">
        <v>85</v>
      </c>
      <c r="I28192">
        <v>14</v>
      </c>
      <c r="J28192" t="s">
        <v>6301</v>
      </c>
      <c r="K28192">
        <v>10459</v>
      </c>
      <c r="L28192" t="s">
        <v>29</v>
      </c>
      <c r="M28192" t="s">
        <v>29</v>
      </c>
      <c r="P28192" s="1">
        <v>45727.410185185188</v>
      </c>
      <c r="Q28192" s="1"/>
      <c r="R28192" s="1"/>
      <c r="S28192" s="1"/>
      <c r="T28192" s="1"/>
    </row>
    <row r="28193" spans="1:20" x14ac:dyDescent="0.25">
      <c r="A28193">
        <v>29730949</v>
      </c>
      <c r="B28193" t="s">
        <v>18</v>
      </c>
      <c r="C28193" t="s">
        <v>7732</v>
      </c>
      <c r="D28193" t="s">
        <v>1321</v>
      </c>
      <c r="E28193">
        <v>311</v>
      </c>
      <c r="F28193">
        <v>50</v>
      </c>
      <c r="G28193">
        <v>17</v>
      </c>
      <c r="H28193">
        <v>46</v>
      </c>
      <c r="I28193">
        <v>11</v>
      </c>
      <c r="J28193" t="s">
        <v>1230</v>
      </c>
      <c r="K28193">
        <v>11228</v>
      </c>
      <c r="L28193" t="s">
        <v>34</v>
      </c>
      <c r="M28193" t="s">
        <v>84</v>
      </c>
      <c r="N28193" t="s">
        <v>85</v>
      </c>
      <c r="O28193" t="s">
        <v>86</v>
      </c>
      <c r="P28193" s="1">
        <v>45727.409421296295</v>
      </c>
      <c r="Q28193" s="1">
        <v>45821.466909722221</v>
      </c>
      <c r="R28193" s="1"/>
      <c r="S28193" s="1"/>
      <c r="T28193" s="1"/>
    </row>
    <row r="28194" spans="1:20" x14ac:dyDescent="0.25">
      <c r="A28194">
        <v>99999999</v>
      </c>
      <c r="B28194" t="s">
        <v>17</v>
      </c>
      <c r="E28194">
        <v>201</v>
      </c>
      <c r="F28194">
        <v>17</v>
      </c>
      <c r="G28194">
        <v>29</v>
      </c>
      <c r="H28194">
        <v>79</v>
      </c>
      <c r="I28194">
        <v>15</v>
      </c>
      <c r="J28194" t="s">
        <v>5367</v>
      </c>
      <c r="K28194">
        <v>10451</v>
      </c>
      <c r="L28194" t="s">
        <v>29</v>
      </c>
      <c r="M28194" t="s">
        <v>29</v>
      </c>
      <c r="P28194" s="1">
        <v>45727.405405092592</v>
      </c>
      <c r="Q28194" s="1"/>
      <c r="R28194" s="1"/>
      <c r="S28194" s="1"/>
      <c r="T28194" s="1"/>
    </row>
    <row r="28195" spans="1:20" x14ac:dyDescent="0.25">
      <c r="A28195">
        <v>99999999</v>
      </c>
      <c r="B28195" t="s">
        <v>21</v>
      </c>
      <c r="C28195" t="s">
        <v>6731</v>
      </c>
      <c r="D28195" t="s">
        <v>11095</v>
      </c>
      <c r="E28195">
        <v>501</v>
      </c>
      <c r="F28195">
        <v>50</v>
      </c>
      <c r="G28195">
        <v>24</v>
      </c>
      <c r="H28195">
        <v>63</v>
      </c>
      <c r="I28195">
        <v>11</v>
      </c>
      <c r="J28195" t="s">
        <v>379</v>
      </c>
      <c r="K28195">
        <v>10314</v>
      </c>
      <c r="L28195" t="s">
        <v>29</v>
      </c>
      <c r="M28195" t="s">
        <v>29</v>
      </c>
      <c r="P28195" s="1">
        <v>45727.399733796294</v>
      </c>
      <c r="Q28195" s="1"/>
      <c r="R28195" s="1"/>
      <c r="S28195" s="1"/>
      <c r="T28195" s="1"/>
    </row>
    <row r="28196" spans="1:20" x14ac:dyDescent="0.25">
      <c r="A28196">
        <v>29730948</v>
      </c>
      <c r="B28196" t="s">
        <v>20</v>
      </c>
      <c r="C28196" t="s">
        <v>13791</v>
      </c>
      <c r="D28196" t="s">
        <v>2379</v>
      </c>
      <c r="E28196">
        <v>407</v>
      </c>
      <c r="F28196">
        <v>19</v>
      </c>
      <c r="G28196">
        <v>11</v>
      </c>
      <c r="I28196">
        <v>3</v>
      </c>
      <c r="J28196" t="s">
        <v>872</v>
      </c>
      <c r="K28196">
        <v>11360</v>
      </c>
      <c r="L28196" t="s">
        <v>22</v>
      </c>
      <c r="M28196" t="s">
        <v>124</v>
      </c>
      <c r="N28196" t="s">
        <v>38</v>
      </c>
      <c r="O28196" t="s">
        <v>125</v>
      </c>
      <c r="P28196" s="1">
        <v>45727.397916666669</v>
      </c>
      <c r="Q28196" s="1">
        <v>45749.73400462963</v>
      </c>
      <c r="R28196" s="1"/>
      <c r="S28196" s="1"/>
      <c r="T28196" s="1"/>
    </row>
    <row r="28197" spans="1:20" x14ac:dyDescent="0.25">
      <c r="A28197">
        <v>29730946</v>
      </c>
      <c r="B28197" t="s">
        <v>20</v>
      </c>
      <c r="C28197" t="s">
        <v>17685</v>
      </c>
      <c r="D28197" t="s">
        <v>691</v>
      </c>
      <c r="E28197">
        <v>413</v>
      </c>
      <c r="F28197">
        <v>27</v>
      </c>
      <c r="G28197">
        <v>14</v>
      </c>
      <c r="I28197">
        <v>5</v>
      </c>
      <c r="J28197" t="s">
        <v>3674</v>
      </c>
      <c r="K28197">
        <v>11429</v>
      </c>
      <c r="L28197" t="s">
        <v>25</v>
      </c>
      <c r="M28197" t="s">
        <v>26</v>
      </c>
      <c r="N28197" t="s">
        <v>4525</v>
      </c>
      <c r="O28197" t="s">
        <v>4526</v>
      </c>
      <c r="P28197" s="1">
        <v>45727.397175925929</v>
      </c>
      <c r="Q28197" s="1">
        <v>45748.744004629632</v>
      </c>
      <c r="R28197" s="1"/>
      <c r="S28197" s="1"/>
      <c r="T28197" s="1"/>
    </row>
    <row r="28198" spans="1:20" x14ac:dyDescent="0.25">
      <c r="A28198">
        <v>29730947</v>
      </c>
      <c r="B28198" t="s">
        <v>20</v>
      </c>
      <c r="C28198" t="s">
        <v>13791</v>
      </c>
      <c r="D28198" t="s">
        <v>2379</v>
      </c>
      <c r="E28198">
        <v>407</v>
      </c>
      <c r="F28198">
        <v>19</v>
      </c>
      <c r="G28198">
        <v>11</v>
      </c>
      <c r="I28198">
        <v>3</v>
      </c>
      <c r="J28198" t="s">
        <v>872</v>
      </c>
      <c r="K28198">
        <v>11360</v>
      </c>
      <c r="L28198" t="s">
        <v>22</v>
      </c>
      <c r="M28198" t="s">
        <v>124</v>
      </c>
      <c r="N28198" t="s">
        <v>38</v>
      </c>
      <c r="O28198" t="s">
        <v>125</v>
      </c>
      <c r="P28198" s="1">
        <v>45727.396527777775</v>
      </c>
      <c r="Q28198" s="1">
        <v>45749.73400462963</v>
      </c>
      <c r="R28198" s="1"/>
      <c r="S28198" s="1"/>
      <c r="T28198" s="1"/>
    </row>
    <row r="28199" spans="1:20" x14ac:dyDescent="0.25">
      <c r="A28199">
        <v>99999999</v>
      </c>
      <c r="B28199" t="s">
        <v>17</v>
      </c>
      <c r="E28199">
        <v>202</v>
      </c>
      <c r="F28199">
        <v>17</v>
      </c>
      <c r="G28199">
        <v>32</v>
      </c>
      <c r="H28199">
        <v>85</v>
      </c>
      <c r="I28199">
        <v>14</v>
      </c>
      <c r="J28199" t="s">
        <v>6301</v>
      </c>
      <c r="K28199">
        <v>10459</v>
      </c>
      <c r="L28199" t="s">
        <v>29</v>
      </c>
      <c r="M28199" t="s">
        <v>29</v>
      </c>
      <c r="P28199" s="1">
        <v>45727.393078703702</v>
      </c>
      <c r="Q28199" s="1"/>
      <c r="R28199" s="1"/>
      <c r="S28199" s="1"/>
      <c r="T28199" s="1"/>
    </row>
    <row r="28200" spans="1:20" x14ac:dyDescent="0.25">
      <c r="A28200">
        <v>99999999</v>
      </c>
      <c r="B28200" t="s">
        <v>17</v>
      </c>
      <c r="E28200">
        <v>202</v>
      </c>
      <c r="F28200">
        <v>17</v>
      </c>
      <c r="G28200">
        <v>32</v>
      </c>
      <c r="H28200">
        <v>85</v>
      </c>
      <c r="I28200">
        <v>14</v>
      </c>
      <c r="J28200" t="s">
        <v>6301</v>
      </c>
      <c r="K28200">
        <v>10459</v>
      </c>
      <c r="L28200" t="s">
        <v>29</v>
      </c>
      <c r="M28200" t="s">
        <v>29</v>
      </c>
      <c r="P28200" s="1">
        <v>45727.393078703702</v>
      </c>
      <c r="Q28200" s="1"/>
      <c r="R28200" s="1"/>
      <c r="S28200" s="1"/>
      <c r="T28200" s="1"/>
    </row>
    <row r="28201" spans="1:20" x14ac:dyDescent="0.25">
      <c r="A28201">
        <v>29730945</v>
      </c>
      <c r="B28201" t="s">
        <v>20</v>
      </c>
      <c r="C28201" t="s">
        <v>18697</v>
      </c>
      <c r="D28201" t="s">
        <v>3449</v>
      </c>
      <c r="E28201">
        <v>413</v>
      </c>
      <c r="F28201">
        <v>23</v>
      </c>
      <c r="G28201">
        <v>11</v>
      </c>
      <c r="I28201">
        <v>3</v>
      </c>
      <c r="J28201" t="s">
        <v>1248</v>
      </c>
      <c r="K28201">
        <v>11426</v>
      </c>
      <c r="L28201" t="s">
        <v>22</v>
      </c>
      <c r="M28201" t="s">
        <v>37</v>
      </c>
      <c r="N28201" t="s">
        <v>38</v>
      </c>
      <c r="O28201" t="s">
        <v>39</v>
      </c>
      <c r="P28201" s="1">
        <v>45727.38585648148</v>
      </c>
      <c r="Q28201" s="1">
        <v>45727.423657407409</v>
      </c>
      <c r="R28201" s="1"/>
      <c r="S28201" s="1"/>
      <c r="T28201" s="1"/>
    </row>
    <row r="28202" spans="1:20" x14ac:dyDescent="0.25">
      <c r="A28202">
        <v>29730944</v>
      </c>
      <c r="B28202" t="s">
        <v>20</v>
      </c>
      <c r="C28202" t="s">
        <v>14872</v>
      </c>
      <c r="D28202" t="s">
        <v>7538</v>
      </c>
      <c r="E28202">
        <v>413</v>
      </c>
      <c r="F28202">
        <v>27</v>
      </c>
      <c r="G28202">
        <v>14</v>
      </c>
      <c r="H28202">
        <v>33</v>
      </c>
      <c r="I28202">
        <v>5</v>
      </c>
      <c r="J28202" t="s">
        <v>3674</v>
      </c>
      <c r="K28202">
        <v>11429</v>
      </c>
      <c r="L28202" t="s">
        <v>34</v>
      </c>
      <c r="M28202" t="s">
        <v>84</v>
      </c>
      <c r="N28202" t="s">
        <v>85</v>
      </c>
      <c r="O28202" t="s">
        <v>86</v>
      </c>
      <c r="P28202" s="1">
        <v>45727.377349537041</v>
      </c>
      <c r="Q28202" s="1">
        <v>45758.429537037038</v>
      </c>
      <c r="R28202" s="1">
        <v>45758.429178240738</v>
      </c>
      <c r="S28202" s="1"/>
      <c r="T28202" s="1"/>
    </row>
    <row r="28203" spans="1:20" x14ac:dyDescent="0.25">
      <c r="A28203">
        <v>29734855</v>
      </c>
      <c r="B28203" t="s">
        <v>17</v>
      </c>
      <c r="C28203" t="s">
        <v>126</v>
      </c>
      <c r="D28203" t="s">
        <v>126</v>
      </c>
      <c r="E28203">
        <v>228</v>
      </c>
      <c r="L28203" t="s">
        <v>22</v>
      </c>
      <c r="M28203" t="s">
        <v>57</v>
      </c>
      <c r="P28203" s="1">
        <v>45727.374305555553</v>
      </c>
      <c r="Q28203" s="1">
        <v>45732.440972222219</v>
      </c>
      <c r="R28203" s="1">
        <v>45732</v>
      </c>
      <c r="S28203" s="1">
        <v>45732.441666666666</v>
      </c>
      <c r="T28203" s="1"/>
    </row>
    <row r="28204" spans="1:20" x14ac:dyDescent="0.25">
      <c r="A28204">
        <v>29730943</v>
      </c>
      <c r="B28204" t="s">
        <v>20</v>
      </c>
      <c r="C28204" t="s">
        <v>13801</v>
      </c>
      <c r="D28204" t="s">
        <v>3786</v>
      </c>
      <c r="E28204">
        <v>405</v>
      </c>
      <c r="F28204">
        <v>30</v>
      </c>
      <c r="G28204">
        <v>15</v>
      </c>
      <c r="H28204">
        <v>28</v>
      </c>
      <c r="I28204">
        <v>6</v>
      </c>
      <c r="J28204" t="s">
        <v>1810</v>
      </c>
      <c r="K28204">
        <v>11379</v>
      </c>
      <c r="L28204" t="s">
        <v>22</v>
      </c>
      <c r="M28204" t="s">
        <v>37</v>
      </c>
      <c r="N28204" t="s">
        <v>38</v>
      </c>
      <c r="O28204" t="s">
        <v>39</v>
      </c>
      <c r="P28204" s="1">
        <v>45727.370138888888</v>
      </c>
      <c r="Q28204" s="1">
        <v>45728.386597222219</v>
      </c>
      <c r="R28204" s="1">
        <v>45728.386458333334</v>
      </c>
      <c r="S28204" s="1"/>
      <c r="T28204" s="1"/>
    </row>
    <row r="28205" spans="1:20" x14ac:dyDescent="0.25">
      <c r="A28205">
        <v>29730942</v>
      </c>
      <c r="B28205" t="s">
        <v>21</v>
      </c>
      <c r="C28205" t="s">
        <v>2690</v>
      </c>
      <c r="D28205" t="s">
        <v>464</v>
      </c>
      <c r="E28205">
        <v>503</v>
      </c>
      <c r="F28205">
        <v>51</v>
      </c>
      <c r="G28205">
        <v>24</v>
      </c>
      <c r="H28205">
        <v>64</v>
      </c>
      <c r="I28205">
        <v>11</v>
      </c>
      <c r="J28205" t="s">
        <v>271</v>
      </c>
      <c r="K28205">
        <v>10308</v>
      </c>
      <c r="L28205" t="s">
        <v>32</v>
      </c>
      <c r="M28205" t="s">
        <v>75</v>
      </c>
      <c r="N28205" t="s">
        <v>76</v>
      </c>
      <c r="O28205" t="s">
        <v>77</v>
      </c>
      <c r="P28205" s="1">
        <v>45727.367361111108</v>
      </c>
      <c r="Q28205" s="1">
        <v>45791.485046296293</v>
      </c>
      <c r="R28205" s="1">
        <v>45791.484918981485</v>
      </c>
      <c r="S28205" s="1"/>
      <c r="T28205" s="1"/>
    </row>
    <row r="28206" spans="1:20" x14ac:dyDescent="0.25">
      <c r="A28206">
        <v>29730941</v>
      </c>
      <c r="B28206" t="s">
        <v>18</v>
      </c>
      <c r="C28206" t="s">
        <v>515</v>
      </c>
      <c r="D28206" t="s">
        <v>6991</v>
      </c>
      <c r="E28206">
        <v>301</v>
      </c>
      <c r="F28206">
        <v>34</v>
      </c>
      <c r="G28206">
        <v>18</v>
      </c>
      <c r="H28206">
        <v>53</v>
      </c>
      <c r="I28206">
        <v>7</v>
      </c>
      <c r="J28206" t="s">
        <v>2672</v>
      </c>
      <c r="K28206">
        <v>11211</v>
      </c>
      <c r="L28206" t="s">
        <v>28</v>
      </c>
      <c r="M28206" t="s">
        <v>517</v>
      </c>
      <c r="N28206" t="s">
        <v>113</v>
      </c>
      <c r="O28206" t="s">
        <v>518</v>
      </c>
      <c r="P28206" s="1">
        <v>45727.363888888889</v>
      </c>
      <c r="Q28206" s="1">
        <v>45817.413888888892</v>
      </c>
      <c r="R28206" s="1"/>
      <c r="S28206" s="1"/>
      <c r="T28206" s="1"/>
    </row>
    <row r="28207" spans="1:20" x14ac:dyDescent="0.25">
      <c r="A28207">
        <v>29730940</v>
      </c>
      <c r="B28207" t="s">
        <v>18</v>
      </c>
      <c r="D28207" t="s">
        <v>442</v>
      </c>
      <c r="E28207">
        <v>310</v>
      </c>
      <c r="F28207">
        <v>38</v>
      </c>
      <c r="G28207">
        <v>26</v>
      </c>
      <c r="H28207">
        <v>49</v>
      </c>
      <c r="I28207">
        <v>11</v>
      </c>
      <c r="J28207" t="s">
        <v>451</v>
      </c>
      <c r="K28207">
        <v>11228</v>
      </c>
      <c r="L28207" t="s">
        <v>22</v>
      </c>
      <c r="M28207" t="s">
        <v>190</v>
      </c>
      <c r="N28207" t="s">
        <v>38</v>
      </c>
      <c r="O28207" t="s">
        <v>39</v>
      </c>
      <c r="P28207" s="1">
        <v>45727.360763888886</v>
      </c>
      <c r="Q28207" s="1"/>
      <c r="R28207" s="1"/>
      <c r="S28207" s="1"/>
      <c r="T28207" s="1"/>
    </row>
    <row r="28208" spans="1:20" x14ac:dyDescent="0.25">
      <c r="A28208">
        <v>29730939</v>
      </c>
      <c r="B28208" t="s">
        <v>18</v>
      </c>
      <c r="C28208" t="s">
        <v>3983</v>
      </c>
      <c r="D28208" t="s">
        <v>891</v>
      </c>
      <c r="E28208">
        <v>303</v>
      </c>
      <c r="F28208">
        <v>36</v>
      </c>
      <c r="G28208">
        <v>25</v>
      </c>
      <c r="H28208">
        <v>56</v>
      </c>
      <c r="I28208">
        <v>8</v>
      </c>
      <c r="J28208" t="s">
        <v>941</v>
      </c>
      <c r="K28208">
        <v>11221</v>
      </c>
      <c r="L28208" t="s">
        <v>28</v>
      </c>
      <c r="M28208" t="s">
        <v>517</v>
      </c>
      <c r="N28208" t="s">
        <v>113</v>
      </c>
      <c r="O28208" t="s">
        <v>518</v>
      </c>
      <c r="P28208" s="1">
        <v>45727.354166666664</v>
      </c>
      <c r="Q28208" s="1">
        <v>45793.629166666666</v>
      </c>
      <c r="R28208" s="1"/>
      <c r="S28208" s="1"/>
      <c r="T28208" s="1"/>
    </row>
    <row r="28209" spans="1:20" x14ac:dyDescent="0.25">
      <c r="A28209">
        <v>29730938</v>
      </c>
      <c r="B28209" t="s">
        <v>19</v>
      </c>
      <c r="C28209" t="s">
        <v>425</v>
      </c>
      <c r="D28209" t="s">
        <v>12414</v>
      </c>
      <c r="E28209">
        <v>107</v>
      </c>
      <c r="F28209">
        <v>6</v>
      </c>
      <c r="G28209">
        <v>47</v>
      </c>
      <c r="I28209">
        <v>12</v>
      </c>
      <c r="J28209" t="s">
        <v>7988</v>
      </c>
      <c r="K28209">
        <v>10024</v>
      </c>
      <c r="L28209" t="s">
        <v>23</v>
      </c>
      <c r="M28209" t="s">
        <v>434</v>
      </c>
      <c r="N28209" t="s">
        <v>23</v>
      </c>
      <c r="O28209" t="s">
        <v>435</v>
      </c>
      <c r="P28209" s="1">
        <v>45727.351840277777</v>
      </c>
      <c r="Q28209" s="1">
        <v>45736.416979166665</v>
      </c>
      <c r="R28209" s="1"/>
      <c r="S28209" s="1"/>
      <c r="T28209" s="1"/>
    </row>
    <row r="28210" spans="1:20" x14ac:dyDescent="0.25">
      <c r="A28210">
        <v>29730937</v>
      </c>
      <c r="B28210" t="s">
        <v>20</v>
      </c>
      <c r="C28210" t="s">
        <v>97</v>
      </c>
      <c r="D28210" t="s">
        <v>1624</v>
      </c>
      <c r="E28210">
        <v>404</v>
      </c>
      <c r="F28210">
        <v>25</v>
      </c>
      <c r="G28210">
        <v>12</v>
      </c>
      <c r="H28210">
        <v>30</v>
      </c>
      <c r="I28210">
        <v>6</v>
      </c>
      <c r="J28210" t="s">
        <v>3694</v>
      </c>
      <c r="K28210">
        <v>11373</v>
      </c>
      <c r="L28210" t="s">
        <v>32</v>
      </c>
      <c r="M28210" t="s">
        <v>172</v>
      </c>
      <c r="N28210" t="s">
        <v>38</v>
      </c>
      <c r="O28210" t="s">
        <v>47</v>
      </c>
      <c r="P28210" s="1">
        <v>45727.347916666666</v>
      </c>
      <c r="Q28210" s="1">
        <v>45734.367627314816</v>
      </c>
      <c r="R28210" s="1">
        <v>45734.367164351854</v>
      </c>
      <c r="S28210" s="1"/>
      <c r="T28210" s="1"/>
    </row>
    <row r="28211" spans="1:20" x14ac:dyDescent="0.25">
      <c r="A28211">
        <v>99999999</v>
      </c>
      <c r="B28211" t="s">
        <v>21</v>
      </c>
      <c r="C28211" t="s">
        <v>4022</v>
      </c>
      <c r="D28211" t="s">
        <v>25528</v>
      </c>
      <c r="E28211">
        <v>501</v>
      </c>
      <c r="F28211">
        <v>50</v>
      </c>
      <c r="G28211">
        <v>24</v>
      </c>
      <c r="H28211">
        <v>61</v>
      </c>
      <c r="I28211">
        <v>11</v>
      </c>
      <c r="J28211" t="s">
        <v>2463</v>
      </c>
      <c r="K28211">
        <v>10302</v>
      </c>
      <c r="L28211" t="s">
        <v>29</v>
      </c>
      <c r="M28211" t="s">
        <v>29</v>
      </c>
      <c r="P28211" s="1">
        <v>45727.345995370371</v>
      </c>
      <c r="Q28211" s="1"/>
      <c r="R28211" s="1"/>
      <c r="S28211" s="1"/>
      <c r="T28211" s="1"/>
    </row>
    <row r="28212" spans="1:20" x14ac:dyDescent="0.25">
      <c r="A28212">
        <v>29730936</v>
      </c>
      <c r="B28212" t="s">
        <v>18</v>
      </c>
      <c r="C28212" t="s">
        <v>1010</v>
      </c>
      <c r="D28212" t="s">
        <v>18312</v>
      </c>
      <c r="E28212">
        <v>304</v>
      </c>
      <c r="F28212">
        <v>37</v>
      </c>
      <c r="G28212">
        <v>18</v>
      </c>
      <c r="H28212">
        <v>54</v>
      </c>
      <c r="I28212">
        <v>7</v>
      </c>
      <c r="J28212" t="s">
        <v>1855</v>
      </c>
      <c r="K28212">
        <v>11207</v>
      </c>
      <c r="L28212" t="s">
        <v>22</v>
      </c>
      <c r="M28212" t="s">
        <v>1192</v>
      </c>
      <c r="N28212" t="s">
        <v>38</v>
      </c>
      <c r="O28212" t="s">
        <v>102</v>
      </c>
      <c r="P28212" s="1">
        <v>45727.338206018518</v>
      </c>
      <c r="Q28212" s="1">
        <v>45735.528460648151</v>
      </c>
      <c r="R28212" s="1"/>
      <c r="S28212" s="1"/>
      <c r="T28212" s="1"/>
    </row>
    <row r="28213" spans="1:20" x14ac:dyDescent="0.25">
      <c r="A28213">
        <v>29721915</v>
      </c>
      <c r="B28213" t="s">
        <v>18</v>
      </c>
      <c r="C28213" t="s">
        <v>17211</v>
      </c>
      <c r="D28213" t="s">
        <v>5067</v>
      </c>
      <c r="E28213">
        <v>306</v>
      </c>
      <c r="F28213">
        <v>39</v>
      </c>
      <c r="G28213">
        <v>20</v>
      </c>
      <c r="H28213">
        <v>44</v>
      </c>
      <c r="I28213">
        <v>10</v>
      </c>
      <c r="J28213" t="s">
        <v>1863</v>
      </c>
      <c r="K28213">
        <v>11215</v>
      </c>
      <c r="L28213" t="s">
        <v>32</v>
      </c>
      <c r="M28213" t="s">
        <v>75</v>
      </c>
      <c r="N28213" t="s">
        <v>76</v>
      </c>
      <c r="O28213" t="s">
        <v>77</v>
      </c>
      <c r="P28213" s="1">
        <v>45727.337500000001</v>
      </c>
      <c r="Q28213" s="1">
        <v>45737.600289351853</v>
      </c>
      <c r="R28213" s="1">
        <v>45737.599537037036</v>
      </c>
      <c r="S28213" s="1">
        <v>45737.600046296298</v>
      </c>
      <c r="T28213" s="1">
        <v>45804</v>
      </c>
    </row>
    <row r="28214" spans="1:20" x14ac:dyDescent="0.25">
      <c r="A28214">
        <v>29730935</v>
      </c>
      <c r="B28214" t="s">
        <v>21</v>
      </c>
      <c r="C28214" t="s">
        <v>5486</v>
      </c>
      <c r="D28214" t="s">
        <v>10303</v>
      </c>
      <c r="E28214">
        <v>501</v>
      </c>
      <c r="F28214">
        <v>49</v>
      </c>
      <c r="G28214">
        <v>23</v>
      </c>
      <c r="H28214">
        <v>61</v>
      </c>
      <c r="I28214">
        <v>11</v>
      </c>
      <c r="J28214" t="s">
        <v>2483</v>
      </c>
      <c r="K28214">
        <v>10303</v>
      </c>
      <c r="L28214" t="s">
        <v>32</v>
      </c>
      <c r="M28214" t="s">
        <v>75</v>
      </c>
      <c r="N28214" t="s">
        <v>76</v>
      </c>
      <c r="O28214" t="s">
        <v>77</v>
      </c>
      <c r="P28214" s="1">
        <v>45727.336805555555</v>
      </c>
      <c r="Q28214" s="1">
        <v>45807.44027777778</v>
      </c>
      <c r="R28214" s="1">
        <v>45744.435416666667</v>
      </c>
      <c r="S28214" s="1">
        <v>45744.436851851853</v>
      </c>
      <c r="T28214" s="1">
        <v>45805</v>
      </c>
    </row>
    <row r="28215" spans="1:20" x14ac:dyDescent="0.25">
      <c r="A28215">
        <v>29730934</v>
      </c>
      <c r="B28215" t="s">
        <v>20</v>
      </c>
      <c r="C28215" t="s">
        <v>13690</v>
      </c>
      <c r="D28215" t="s">
        <v>13848</v>
      </c>
      <c r="E28215">
        <v>403</v>
      </c>
      <c r="F28215">
        <v>25</v>
      </c>
      <c r="G28215">
        <v>13</v>
      </c>
      <c r="H28215">
        <v>30</v>
      </c>
      <c r="I28215">
        <v>14</v>
      </c>
      <c r="J28215" t="s">
        <v>1543</v>
      </c>
      <c r="K28215">
        <v>11370</v>
      </c>
      <c r="L28215" t="s">
        <v>32</v>
      </c>
      <c r="M28215" t="s">
        <v>172</v>
      </c>
      <c r="N28215" t="s">
        <v>38</v>
      </c>
      <c r="O28215" t="s">
        <v>47</v>
      </c>
      <c r="P28215" s="1">
        <v>45727.333333333336</v>
      </c>
      <c r="Q28215" s="1"/>
      <c r="R28215" s="1"/>
      <c r="S28215" s="1"/>
      <c r="T28215" s="1"/>
    </row>
    <row r="28216" spans="1:20" x14ac:dyDescent="0.25">
      <c r="A28216">
        <v>29730933</v>
      </c>
      <c r="B28216" t="s">
        <v>18</v>
      </c>
      <c r="C28216" t="s">
        <v>18646</v>
      </c>
      <c r="D28216" t="s">
        <v>781</v>
      </c>
      <c r="E28216">
        <v>317</v>
      </c>
      <c r="F28216">
        <v>41</v>
      </c>
      <c r="G28216">
        <v>19</v>
      </c>
      <c r="H28216">
        <v>58</v>
      </c>
      <c r="I28216">
        <v>9</v>
      </c>
      <c r="J28216" t="s">
        <v>1272</v>
      </c>
      <c r="K28216">
        <v>11236</v>
      </c>
      <c r="L28216" t="s">
        <v>22</v>
      </c>
      <c r="M28216" t="s">
        <v>144</v>
      </c>
      <c r="N28216" t="s">
        <v>38</v>
      </c>
      <c r="O28216" t="s">
        <v>102</v>
      </c>
      <c r="P28216" s="1">
        <v>45727.33189814815</v>
      </c>
      <c r="Q28216" s="1">
        <v>45728.596446759257</v>
      </c>
      <c r="R28216" s="1">
        <v>45728.595312500001</v>
      </c>
      <c r="S28216" s="1">
        <v>45728.595833333333</v>
      </c>
      <c r="T28216" s="1">
        <v>45733</v>
      </c>
    </row>
    <row r="28217" spans="1:20" x14ac:dyDescent="0.25">
      <c r="A28217">
        <v>29730932</v>
      </c>
      <c r="B28217" t="s">
        <v>18</v>
      </c>
      <c r="C28217" t="s">
        <v>9573</v>
      </c>
      <c r="D28217" t="s">
        <v>916</v>
      </c>
      <c r="E28217">
        <v>312</v>
      </c>
      <c r="F28217">
        <v>44</v>
      </c>
      <c r="G28217">
        <v>22</v>
      </c>
      <c r="H28217">
        <v>48</v>
      </c>
      <c r="I28217">
        <v>9</v>
      </c>
      <c r="J28217" t="s">
        <v>477</v>
      </c>
      <c r="K28217">
        <v>11230</v>
      </c>
      <c r="L28217" t="s">
        <v>22</v>
      </c>
      <c r="M28217" t="s">
        <v>61</v>
      </c>
      <c r="N28217" t="s">
        <v>38</v>
      </c>
      <c r="O28217" t="s">
        <v>39</v>
      </c>
      <c r="P28217" s="1">
        <v>45727.322222222225</v>
      </c>
      <c r="Q28217" s="1"/>
      <c r="R28217" s="1">
        <v>45728</v>
      </c>
      <c r="S28217" s="1">
        <v>45729.461805555555</v>
      </c>
      <c r="T28217" s="1">
        <v>45735</v>
      </c>
    </row>
    <row r="28218" spans="1:20" x14ac:dyDescent="0.25">
      <c r="A28218">
        <v>29730931</v>
      </c>
      <c r="B28218" t="s">
        <v>20</v>
      </c>
      <c r="C28218" t="s">
        <v>18460</v>
      </c>
      <c r="D28218" t="s">
        <v>868</v>
      </c>
      <c r="E28218">
        <v>406</v>
      </c>
      <c r="F28218">
        <v>30</v>
      </c>
      <c r="G28218">
        <v>15</v>
      </c>
      <c r="I28218">
        <v>6</v>
      </c>
      <c r="J28218" t="s">
        <v>314</v>
      </c>
      <c r="K28218">
        <v>11374</v>
      </c>
      <c r="L28218" t="s">
        <v>22</v>
      </c>
      <c r="M28218" t="s">
        <v>1295</v>
      </c>
      <c r="N28218" t="s">
        <v>38</v>
      </c>
      <c r="O28218" t="s">
        <v>102</v>
      </c>
      <c r="P28218" s="1">
        <v>45727.320833333331</v>
      </c>
      <c r="Q28218" s="1">
        <v>45728.310416666667</v>
      </c>
      <c r="R28218" s="1"/>
      <c r="S28218" s="1"/>
      <c r="T28218" s="1"/>
    </row>
    <row r="28219" spans="1:20" x14ac:dyDescent="0.25">
      <c r="A28219">
        <v>29730930</v>
      </c>
      <c r="B28219" t="s">
        <v>18</v>
      </c>
      <c r="C28219" t="s">
        <v>15102</v>
      </c>
      <c r="D28219" t="s">
        <v>1116</v>
      </c>
      <c r="E28219">
        <v>318</v>
      </c>
      <c r="F28219">
        <v>46</v>
      </c>
      <c r="G28219">
        <v>22</v>
      </c>
      <c r="H28219">
        <v>59</v>
      </c>
      <c r="I28219">
        <v>8</v>
      </c>
      <c r="J28219" t="s">
        <v>413</v>
      </c>
      <c r="K28219">
        <v>11229</v>
      </c>
      <c r="L28219" t="s">
        <v>34</v>
      </c>
      <c r="M28219" t="s">
        <v>84</v>
      </c>
      <c r="N28219" t="s">
        <v>85</v>
      </c>
      <c r="O28219" t="s">
        <v>86</v>
      </c>
      <c r="P28219" s="1">
        <v>45727.316250000003</v>
      </c>
      <c r="Q28219" s="1">
        <v>45756.46634259259</v>
      </c>
      <c r="R28219" s="1"/>
      <c r="S28219" s="1"/>
      <c r="T28219" s="1"/>
    </row>
    <row r="28220" spans="1:20" x14ac:dyDescent="0.25">
      <c r="A28220">
        <v>29730929</v>
      </c>
      <c r="B28220" t="s">
        <v>17</v>
      </c>
      <c r="C28220" t="s">
        <v>14564</v>
      </c>
      <c r="D28220" t="s">
        <v>14583</v>
      </c>
      <c r="E28220">
        <v>209</v>
      </c>
      <c r="F28220">
        <v>18</v>
      </c>
      <c r="G28220">
        <v>34</v>
      </c>
      <c r="H28220">
        <v>87</v>
      </c>
      <c r="I28220">
        <v>14</v>
      </c>
      <c r="J28220" t="s">
        <v>1060</v>
      </c>
      <c r="K28220">
        <v>10473</v>
      </c>
      <c r="L28220" t="s">
        <v>28</v>
      </c>
      <c r="M28220" t="s">
        <v>478</v>
      </c>
      <c r="N28220" t="s">
        <v>113</v>
      </c>
      <c r="O28220" t="s">
        <v>479</v>
      </c>
      <c r="P28220" s="1">
        <v>45727.294872685183</v>
      </c>
      <c r="Q28220" s="1">
        <v>45730.434930555559</v>
      </c>
      <c r="R28220" s="1"/>
      <c r="S28220" s="1"/>
      <c r="T28220" s="1"/>
    </row>
    <row r="28221" spans="1:20" x14ac:dyDescent="0.25">
      <c r="A28221">
        <v>29730928</v>
      </c>
      <c r="B28221" t="s">
        <v>18</v>
      </c>
      <c r="C28221" t="s">
        <v>10692</v>
      </c>
      <c r="D28221" t="s">
        <v>64</v>
      </c>
      <c r="E28221">
        <v>309</v>
      </c>
      <c r="F28221">
        <v>40</v>
      </c>
      <c r="G28221">
        <v>20</v>
      </c>
      <c r="H28221">
        <v>43</v>
      </c>
      <c r="I28221">
        <v>9</v>
      </c>
      <c r="J28221" t="s">
        <v>71</v>
      </c>
      <c r="K28221">
        <v>11225</v>
      </c>
      <c r="L28221" t="s">
        <v>23</v>
      </c>
      <c r="M28221" t="s">
        <v>147</v>
      </c>
      <c r="N28221" t="s">
        <v>23</v>
      </c>
      <c r="O28221" t="s">
        <v>147</v>
      </c>
      <c r="P28221" s="1">
        <v>45727.095972222225</v>
      </c>
      <c r="Q28221" s="1">
        <v>45728.572974537034</v>
      </c>
      <c r="R28221" s="1"/>
      <c r="S28221" s="1"/>
      <c r="T28221" s="1"/>
    </row>
    <row r="28222" spans="1:20" x14ac:dyDescent="0.25">
      <c r="A28222">
        <v>29730927</v>
      </c>
      <c r="B28222" t="s">
        <v>20</v>
      </c>
      <c r="C28222" t="s">
        <v>18651</v>
      </c>
      <c r="D28222" t="s">
        <v>4600</v>
      </c>
      <c r="E28222">
        <v>407</v>
      </c>
      <c r="F28222">
        <v>20</v>
      </c>
      <c r="G28222">
        <v>16</v>
      </c>
      <c r="H28222">
        <v>25</v>
      </c>
      <c r="I28222">
        <v>6</v>
      </c>
      <c r="J28222" t="s">
        <v>4594</v>
      </c>
      <c r="K28222">
        <v>11355</v>
      </c>
      <c r="L28222" t="s">
        <v>22</v>
      </c>
      <c r="M28222" t="s">
        <v>57</v>
      </c>
      <c r="N28222" t="s">
        <v>38</v>
      </c>
      <c r="O28222" t="s">
        <v>58</v>
      </c>
      <c r="P28222" s="1">
        <v>45726.956944444442</v>
      </c>
      <c r="Q28222" s="1">
        <v>45728.549722222226</v>
      </c>
      <c r="R28222" s="1">
        <v>45729.430081018516</v>
      </c>
      <c r="S28222" s="1"/>
      <c r="T28222" s="1"/>
    </row>
    <row r="28223" spans="1:20" x14ac:dyDescent="0.25">
      <c r="A28223">
        <v>29730926</v>
      </c>
      <c r="B28223" t="s">
        <v>20</v>
      </c>
      <c r="C28223" t="s">
        <v>18707</v>
      </c>
      <c r="D28223" t="s">
        <v>3710</v>
      </c>
      <c r="E28223">
        <v>411</v>
      </c>
      <c r="F28223">
        <v>19</v>
      </c>
      <c r="G28223">
        <v>11</v>
      </c>
      <c r="H28223">
        <v>26</v>
      </c>
      <c r="I28223">
        <v>3</v>
      </c>
      <c r="J28223" t="s">
        <v>1349</v>
      </c>
      <c r="K28223">
        <v>11362</v>
      </c>
      <c r="L28223" t="s">
        <v>28</v>
      </c>
      <c r="M28223" t="s">
        <v>112</v>
      </c>
      <c r="N28223" t="s">
        <v>113</v>
      </c>
      <c r="O28223" t="s">
        <v>114</v>
      </c>
      <c r="P28223" s="1">
        <v>45726.94027777778</v>
      </c>
      <c r="Q28223" s="1">
        <v>45727.361111111109</v>
      </c>
      <c r="R28223" s="1"/>
      <c r="S28223" s="1"/>
      <c r="T28223" s="1"/>
    </row>
    <row r="28224" spans="1:20" x14ac:dyDescent="0.25">
      <c r="A28224">
        <v>29730925</v>
      </c>
      <c r="B28224" t="s">
        <v>21</v>
      </c>
      <c r="C28224" t="s">
        <v>2309</v>
      </c>
      <c r="D28224" t="s">
        <v>9118</v>
      </c>
      <c r="E28224">
        <v>502</v>
      </c>
      <c r="F28224">
        <v>50</v>
      </c>
      <c r="G28224">
        <v>24</v>
      </c>
      <c r="I28224">
        <v>11</v>
      </c>
      <c r="J28224" t="s">
        <v>1344</v>
      </c>
      <c r="K28224">
        <v>10306</v>
      </c>
      <c r="L28224" t="s">
        <v>34</v>
      </c>
      <c r="M28224" t="s">
        <v>84</v>
      </c>
      <c r="N28224" t="s">
        <v>85</v>
      </c>
      <c r="O28224" t="s">
        <v>86</v>
      </c>
      <c r="P28224" s="1">
        <v>45726.910856481481</v>
      </c>
      <c r="Q28224" s="1">
        <v>45733.335902777777</v>
      </c>
      <c r="R28224" s="1"/>
      <c r="S28224" s="1"/>
      <c r="T28224" s="1"/>
    </row>
    <row r="28225" spans="1:20" x14ac:dyDescent="0.25">
      <c r="A28225">
        <v>29730924</v>
      </c>
      <c r="B28225" t="s">
        <v>18</v>
      </c>
      <c r="C28225" t="s">
        <v>3375</v>
      </c>
      <c r="D28225" t="s">
        <v>15895</v>
      </c>
      <c r="E28225">
        <v>306</v>
      </c>
      <c r="F28225">
        <v>38</v>
      </c>
      <c r="G28225">
        <v>26</v>
      </c>
      <c r="H28225">
        <v>51</v>
      </c>
      <c r="I28225">
        <v>10</v>
      </c>
      <c r="J28225" t="s">
        <v>1532</v>
      </c>
      <c r="K28225">
        <v>11215</v>
      </c>
      <c r="L28225" t="s">
        <v>23</v>
      </c>
      <c r="M28225" t="s">
        <v>147</v>
      </c>
      <c r="N28225" t="s">
        <v>23</v>
      </c>
      <c r="O28225" t="s">
        <v>147</v>
      </c>
      <c r="P28225" s="1">
        <v>45726.897222222222</v>
      </c>
      <c r="Q28225" s="1">
        <v>45728.441666666666</v>
      </c>
      <c r="R28225" s="1"/>
      <c r="S28225" s="1"/>
      <c r="T28225" s="1"/>
    </row>
    <row r="28226" spans="1:20" x14ac:dyDescent="0.25">
      <c r="A28226">
        <v>29730923</v>
      </c>
      <c r="B28226" t="s">
        <v>20</v>
      </c>
      <c r="C28226" t="s">
        <v>15255</v>
      </c>
      <c r="D28226" t="s">
        <v>2600</v>
      </c>
      <c r="E28226">
        <v>408</v>
      </c>
      <c r="F28226">
        <v>24</v>
      </c>
      <c r="G28226">
        <v>14</v>
      </c>
      <c r="I28226">
        <v>6</v>
      </c>
      <c r="J28226" t="s">
        <v>791</v>
      </c>
      <c r="K28226">
        <v>11367</v>
      </c>
      <c r="L28226" t="s">
        <v>34</v>
      </c>
      <c r="M28226" t="s">
        <v>84</v>
      </c>
      <c r="N28226" t="s">
        <v>85</v>
      </c>
      <c r="O28226" t="s">
        <v>86</v>
      </c>
      <c r="P28226" s="1">
        <v>45726.882569444446</v>
      </c>
      <c r="Q28226" s="1">
        <v>45755.511828703704</v>
      </c>
      <c r="R28226" s="1"/>
      <c r="S28226" s="1"/>
      <c r="T28226" s="1"/>
    </row>
    <row r="28227" spans="1:20" x14ac:dyDescent="0.25">
      <c r="A28227">
        <v>29730922</v>
      </c>
      <c r="B28227" t="s">
        <v>18</v>
      </c>
      <c r="C28227" t="s">
        <v>2267</v>
      </c>
      <c r="D28227" t="s">
        <v>1262</v>
      </c>
      <c r="E28227">
        <v>305</v>
      </c>
      <c r="F28227">
        <v>42</v>
      </c>
      <c r="G28227">
        <v>19</v>
      </c>
      <c r="H28227">
        <v>60</v>
      </c>
      <c r="I28227">
        <v>8</v>
      </c>
      <c r="J28227" t="s">
        <v>1965</v>
      </c>
      <c r="K28227">
        <v>11207</v>
      </c>
      <c r="L28227" t="s">
        <v>28</v>
      </c>
      <c r="M28227" t="s">
        <v>112</v>
      </c>
      <c r="N28227" t="s">
        <v>113</v>
      </c>
      <c r="O28227" t="s">
        <v>114</v>
      </c>
      <c r="P28227" s="1">
        <v>45726.875300925924</v>
      </c>
      <c r="Q28227" s="1">
        <v>45735.601793981485</v>
      </c>
      <c r="R28227" s="1">
        <v>45735.601724537039</v>
      </c>
      <c r="S28227" s="1"/>
      <c r="T28227" s="1"/>
    </row>
    <row r="28228" spans="1:20" x14ac:dyDescent="0.25">
      <c r="A28228">
        <v>29730921</v>
      </c>
      <c r="B28228" t="s">
        <v>17</v>
      </c>
      <c r="C28228" t="s">
        <v>6000</v>
      </c>
      <c r="D28228" t="s">
        <v>9789</v>
      </c>
      <c r="E28228">
        <v>211</v>
      </c>
      <c r="F28228">
        <v>13</v>
      </c>
      <c r="G28228">
        <v>33</v>
      </c>
      <c r="H28228">
        <v>80</v>
      </c>
      <c r="I28228">
        <v>14</v>
      </c>
      <c r="J28228" t="s">
        <v>3554</v>
      </c>
      <c r="K28228">
        <v>10462</v>
      </c>
      <c r="L28228" t="s">
        <v>28</v>
      </c>
      <c r="M28228" t="s">
        <v>517</v>
      </c>
      <c r="N28228" t="s">
        <v>113</v>
      </c>
      <c r="O28228" t="s">
        <v>518</v>
      </c>
      <c r="P28228" s="1">
        <v>45726.872916666667</v>
      </c>
      <c r="Q28228" s="1">
        <v>45728.65</v>
      </c>
      <c r="R28228" s="1">
        <v>45607.424907407411</v>
      </c>
      <c r="S28228" s="1">
        <v>45607.425196759257</v>
      </c>
      <c r="T28228" s="1">
        <v>45705.041666666664</v>
      </c>
    </row>
    <row r="28229" spans="1:20" x14ac:dyDescent="0.25">
      <c r="A28229">
        <v>29730920</v>
      </c>
      <c r="B28229" t="s">
        <v>18</v>
      </c>
      <c r="C28229" t="s">
        <v>14526</v>
      </c>
      <c r="D28229" t="s">
        <v>1093</v>
      </c>
      <c r="E28229">
        <v>316</v>
      </c>
      <c r="F28229">
        <v>37</v>
      </c>
      <c r="G28229">
        <v>25</v>
      </c>
      <c r="H28229">
        <v>55</v>
      </c>
      <c r="I28229">
        <v>8</v>
      </c>
      <c r="J28229" t="s">
        <v>2246</v>
      </c>
      <c r="K28229">
        <v>11233</v>
      </c>
      <c r="L28229" t="s">
        <v>34</v>
      </c>
      <c r="M28229" t="s">
        <v>84</v>
      </c>
      <c r="N28229" t="s">
        <v>85</v>
      </c>
      <c r="O28229" t="s">
        <v>86</v>
      </c>
      <c r="P28229" s="1">
        <v>45726.861932870372</v>
      </c>
      <c r="Q28229" s="1">
        <v>45756.453738425924</v>
      </c>
      <c r="R28229" s="1"/>
      <c r="S28229" s="1"/>
      <c r="T28229" s="1"/>
    </row>
    <row r="28230" spans="1:20" x14ac:dyDescent="0.25">
      <c r="A28230">
        <v>29730919</v>
      </c>
      <c r="B28230" t="s">
        <v>18</v>
      </c>
      <c r="C28230" t="s">
        <v>3572</v>
      </c>
      <c r="D28230" t="s">
        <v>490</v>
      </c>
      <c r="E28230">
        <v>315</v>
      </c>
      <c r="F28230">
        <v>48</v>
      </c>
      <c r="G28230">
        <v>22</v>
      </c>
      <c r="H28230">
        <v>41</v>
      </c>
      <c r="I28230">
        <v>9</v>
      </c>
      <c r="J28230" t="s">
        <v>1119</v>
      </c>
      <c r="K28230">
        <v>11229</v>
      </c>
      <c r="L28230" t="s">
        <v>34</v>
      </c>
      <c r="M28230" t="s">
        <v>84</v>
      </c>
      <c r="N28230" t="s">
        <v>85</v>
      </c>
      <c r="O28230" t="s">
        <v>86</v>
      </c>
      <c r="P28230" s="1">
        <v>45726.827175925922</v>
      </c>
      <c r="Q28230" s="1">
        <v>45756.451435185183</v>
      </c>
      <c r="R28230" s="1"/>
      <c r="S28230" s="1"/>
      <c r="T28230" s="1"/>
    </row>
    <row r="28231" spans="1:20" x14ac:dyDescent="0.25">
      <c r="A28231">
        <v>29730918</v>
      </c>
      <c r="B28231" t="s">
        <v>21</v>
      </c>
      <c r="C28231" t="s">
        <v>1705</v>
      </c>
      <c r="D28231" t="s">
        <v>7259</v>
      </c>
      <c r="E28231">
        <v>503</v>
      </c>
      <c r="F28231">
        <v>51</v>
      </c>
      <c r="G28231">
        <v>24</v>
      </c>
      <c r="I28231">
        <v>11</v>
      </c>
      <c r="J28231" t="s">
        <v>1999</v>
      </c>
      <c r="K28231">
        <v>10312</v>
      </c>
      <c r="L28231" t="s">
        <v>28</v>
      </c>
      <c r="M28231" t="s">
        <v>478</v>
      </c>
      <c r="N28231" t="s">
        <v>113</v>
      </c>
      <c r="O28231" t="s">
        <v>479</v>
      </c>
      <c r="P28231" s="1">
        <v>45726.820833333331</v>
      </c>
      <c r="Q28231" s="1">
        <v>45729.306944444441</v>
      </c>
      <c r="R28231" s="1"/>
      <c r="S28231" s="1"/>
      <c r="T28231" s="1"/>
    </row>
    <row r="28232" spans="1:20" x14ac:dyDescent="0.25">
      <c r="A28232">
        <v>29730917</v>
      </c>
      <c r="B28232" t="s">
        <v>20</v>
      </c>
      <c r="C28232" t="s">
        <v>18120</v>
      </c>
      <c r="D28232" t="s">
        <v>10926</v>
      </c>
      <c r="E28232">
        <v>411</v>
      </c>
      <c r="F28232">
        <v>23</v>
      </c>
      <c r="G28232">
        <v>11</v>
      </c>
      <c r="H28232">
        <v>26</v>
      </c>
      <c r="I28232">
        <v>3</v>
      </c>
      <c r="J28232" t="s">
        <v>4964</v>
      </c>
      <c r="K28232">
        <v>11362</v>
      </c>
      <c r="L28232" t="s">
        <v>32</v>
      </c>
      <c r="M28232" t="s">
        <v>75</v>
      </c>
      <c r="N28232" t="s">
        <v>76</v>
      </c>
      <c r="O28232" t="s">
        <v>77</v>
      </c>
      <c r="P28232" s="1">
        <v>45726.818749999999</v>
      </c>
      <c r="Q28232" s="1"/>
      <c r="R28232" s="1">
        <v>45740.417916666665</v>
      </c>
      <c r="S28232" s="1"/>
      <c r="T28232" s="1"/>
    </row>
    <row r="28233" spans="1:20" x14ac:dyDescent="0.25">
      <c r="A28233">
        <v>29730916</v>
      </c>
      <c r="B28233" t="s">
        <v>20</v>
      </c>
      <c r="C28233" t="s">
        <v>18410</v>
      </c>
      <c r="D28233" t="s">
        <v>501</v>
      </c>
      <c r="E28233">
        <v>404</v>
      </c>
      <c r="F28233">
        <v>25</v>
      </c>
      <c r="G28233">
        <v>13</v>
      </c>
      <c r="I28233">
        <v>6</v>
      </c>
      <c r="J28233" t="s">
        <v>2571</v>
      </c>
      <c r="K28233">
        <v>11373</v>
      </c>
      <c r="L28233" t="s">
        <v>22</v>
      </c>
      <c r="M28233" t="s">
        <v>37</v>
      </c>
      <c r="N28233" t="s">
        <v>38</v>
      </c>
      <c r="O28233" t="s">
        <v>39</v>
      </c>
      <c r="P28233" s="1">
        <v>45726.796527777777</v>
      </c>
      <c r="Q28233" s="1">
        <v>45734.350428240738</v>
      </c>
      <c r="R28233" s="1"/>
      <c r="S28233" s="1"/>
      <c r="T28233" s="1"/>
    </row>
    <row r="28234" spans="1:20" x14ac:dyDescent="0.25">
      <c r="A28234">
        <v>29730915</v>
      </c>
      <c r="B28234" t="s">
        <v>21</v>
      </c>
      <c r="C28234" t="s">
        <v>1038</v>
      </c>
      <c r="D28234" t="s">
        <v>11908</v>
      </c>
      <c r="E28234">
        <v>501</v>
      </c>
      <c r="F28234">
        <v>49</v>
      </c>
      <c r="G28234">
        <v>23</v>
      </c>
      <c r="I28234">
        <v>11</v>
      </c>
      <c r="J28234" t="s">
        <v>2483</v>
      </c>
      <c r="K28234">
        <v>10303</v>
      </c>
      <c r="L28234" t="s">
        <v>34</v>
      </c>
      <c r="M28234" t="s">
        <v>84</v>
      </c>
      <c r="N28234" t="s">
        <v>85</v>
      </c>
      <c r="O28234" t="s">
        <v>86</v>
      </c>
      <c r="P28234" s="1">
        <v>45726.796203703707</v>
      </c>
      <c r="Q28234" s="1">
        <v>45755.379004629627</v>
      </c>
      <c r="R28234" s="1"/>
      <c r="S28234" s="1"/>
      <c r="T28234" s="1"/>
    </row>
    <row r="28235" spans="1:20" x14ac:dyDescent="0.25">
      <c r="A28235">
        <v>29730914</v>
      </c>
      <c r="B28235" t="s">
        <v>20</v>
      </c>
      <c r="C28235" t="s">
        <v>13943</v>
      </c>
      <c r="D28235" t="s">
        <v>3873</v>
      </c>
      <c r="E28235">
        <v>410</v>
      </c>
      <c r="F28235">
        <v>28</v>
      </c>
      <c r="G28235">
        <v>10</v>
      </c>
      <c r="H28235">
        <v>31</v>
      </c>
      <c r="I28235">
        <v>5</v>
      </c>
      <c r="J28235" t="s">
        <v>3866</v>
      </c>
      <c r="K28235">
        <v>11420</v>
      </c>
      <c r="L28235" t="s">
        <v>34</v>
      </c>
      <c r="M28235" t="s">
        <v>84</v>
      </c>
      <c r="N28235" t="s">
        <v>85</v>
      </c>
      <c r="O28235" t="s">
        <v>86</v>
      </c>
      <c r="P28235" s="1">
        <v>45726.794641203705</v>
      </c>
      <c r="Q28235" s="1">
        <v>45775.456238425926</v>
      </c>
      <c r="R28235" s="1">
        <v>45775.456030092595</v>
      </c>
      <c r="S28235" s="1"/>
      <c r="T28235" s="1"/>
    </row>
    <row r="28236" spans="1:20" x14ac:dyDescent="0.25">
      <c r="A28236">
        <v>29730913</v>
      </c>
      <c r="B28236" t="s">
        <v>20</v>
      </c>
      <c r="C28236" t="s">
        <v>18410</v>
      </c>
      <c r="D28236" t="s">
        <v>501</v>
      </c>
      <c r="E28236">
        <v>404</v>
      </c>
      <c r="F28236">
        <v>25</v>
      </c>
      <c r="G28236">
        <v>13</v>
      </c>
      <c r="I28236">
        <v>6</v>
      </c>
      <c r="J28236" t="s">
        <v>2571</v>
      </c>
      <c r="K28236">
        <v>11373</v>
      </c>
      <c r="L28236" t="s">
        <v>28</v>
      </c>
      <c r="M28236" t="s">
        <v>483</v>
      </c>
      <c r="N28236" t="s">
        <v>113</v>
      </c>
      <c r="O28236" t="s">
        <v>484</v>
      </c>
      <c r="P28236" s="1">
        <v>45726.793969907405</v>
      </c>
      <c r="Q28236" s="1">
        <v>45734.350428240738</v>
      </c>
      <c r="R28236" s="1"/>
      <c r="S28236" s="1"/>
      <c r="T28236" s="1"/>
    </row>
    <row r="28237" spans="1:20" x14ac:dyDescent="0.25">
      <c r="A28237">
        <v>29730911</v>
      </c>
      <c r="B28237" t="s">
        <v>18</v>
      </c>
      <c r="C28237" t="s">
        <v>72</v>
      </c>
      <c r="D28237" t="s">
        <v>1858</v>
      </c>
      <c r="E28237">
        <v>304</v>
      </c>
      <c r="F28237">
        <v>34</v>
      </c>
      <c r="G28237">
        <v>18</v>
      </c>
      <c r="H28237">
        <v>53</v>
      </c>
      <c r="I28237">
        <v>7</v>
      </c>
      <c r="J28237" t="s">
        <v>6082</v>
      </c>
      <c r="K28237">
        <v>11221</v>
      </c>
      <c r="L28237" t="s">
        <v>34</v>
      </c>
      <c r="M28237" t="s">
        <v>84</v>
      </c>
      <c r="N28237" t="s">
        <v>85</v>
      </c>
      <c r="O28237" t="s">
        <v>86</v>
      </c>
      <c r="P28237" s="1">
        <v>45726.79178240741</v>
      </c>
      <c r="Q28237" s="1"/>
      <c r="R28237" s="1"/>
      <c r="S28237" s="1"/>
      <c r="T28237" s="1"/>
    </row>
    <row r="28238" spans="1:20" x14ac:dyDescent="0.25">
      <c r="A28238">
        <v>29730912</v>
      </c>
      <c r="B28238" t="s">
        <v>20</v>
      </c>
      <c r="C28238" t="s">
        <v>18410</v>
      </c>
      <c r="D28238" t="s">
        <v>501</v>
      </c>
      <c r="E28238">
        <v>404</v>
      </c>
      <c r="F28238">
        <v>25</v>
      </c>
      <c r="G28238">
        <v>13</v>
      </c>
      <c r="I28238">
        <v>6</v>
      </c>
      <c r="J28238" t="s">
        <v>2571</v>
      </c>
      <c r="K28238">
        <v>11373</v>
      </c>
      <c r="L28238" t="s">
        <v>28</v>
      </c>
      <c r="M28238" t="s">
        <v>517</v>
      </c>
      <c r="N28238" t="s">
        <v>113</v>
      </c>
      <c r="O28238" t="s">
        <v>518</v>
      </c>
      <c r="P28238" s="1">
        <v>45726.791666666664</v>
      </c>
      <c r="Q28238" s="1">
        <v>45734.350428240738</v>
      </c>
      <c r="R28238" s="1"/>
      <c r="S28238" s="1"/>
      <c r="T28238" s="1"/>
    </row>
    <row r="28239" spans="1:20" x14ac:dyDescent="0.25">
      <c r="A28239">
        <v>29730910</v>
      </c>
      <c r="B28239" t="s">
        <v>20</v>
      </c>
      <c r="C28239" t="s">
        <v>13943</v>
      </c>
      <c r="D28239" t="s">
        <v>3873</v>
      </c>
      <c r="E28239">
        <v>410</v>
      </c>
      <c r="F28239">
        <v>28</v>
      </c>
      <c r="G28239">
        <v>10</v>
      </c>
      <c r="I28239">
        <v>5</v>
      </c>
      <c r="J28239" t="s">
        <v>3866</v>
      </c>
      <c r="K28239">
        <v>11420</v>
      </c>
      <c r="L28239" t="s">
        <v>34</v>
      </c>
      <c r="M28239" t="s">
        <v>84</v>
      </c>
      <c r="N28239" t="s">
        <v>85</v>
      </c>
      <c r="O28239" t="s">
        <v>86</v>
      </c>
      <c r="P28239" s="1">
        <v>45726.789375</v>
      </c>
      <c r="Q28239" s="1"/>
      <c r="R28239" s="1"/>
      <c r="S28239" s="1"/>
      <c r="T28239" s="1"/>
    </row>
    <row r="28240" spans="1:20" x14ac:dyDescent="0.25">
      <c r="A28240">
        <v>29730909</v>
      </c>
      <c r="B28240" t="s">
        <v>18</v>
      </c>
      <c r="C28240" t="s">
        <v>9313</v>
      </c>
      <c r="D28240" t="s">
        <v>1714</v>
      </c>
      <c r="E28240">
        <v>305</v>
      </c>
      <c r="F28240">
        <v>42</v>
      </c>
      <c r="G28240">
        <v>19</v>
      </c>
      <c r="H28240">
        <v>60</v>
      </c>
      <c r="I28240">
        <v>8</v>
      </c>
      <c r="J28240" t="s">
        <v>1712</v>
      </c>
      <c r="K28240">
        <v>11207</v>
      </c>
      <c r="L28240" t="s">
        <v>22</v>
      </c>
      <c r="M28240" t="s">
        <v>476</v>
      </c>
      <c r="N28240" t="s">
        <v>38</v>
      </c>
      <c r="O28240" t="s">
        <v>58</v>
      </c>
      <c r="P28240" s="1">
        <v>45726.7890162037</v>
      </c>
      <c r="Q28240" s="1">
        <v>45735.626134259262</v>
      </c>
      <c r="R28240" s="1">
        <v>45735.626111111109</v>
      </c>
      <c r="S28240" s="1"/>
      <c r="T28240" s="1"/>
    </row>
    <row r="28241" spans="1:20" x14ac:dyDescent="0.25">
      <c r="A28241">
        <v>29730908</v>
      </c>
      <c r="B28241" t="s">
        <v>18</v>
      </c>
      <c r="C28241" t="s">
        <v>7331</v>
      </c>
      <c r="D28241" t="s">
        <v>1269</v>
      </c>
      <c r="E28241">
        <v>304</v>
      </c>
      <c r="F28241">
        <v>34</v>
      </c>
      <c r="G28241">
        <v>18</v>
      </c>
      <c r="H28241">
        <v>53</v>
      </c>
      <c r="I28241">
        <v>7</v>
      </c>
      <c r="J28241" t="s">
        <v>1211</v>
      </c>
      <c r="K28241">
        <v>11237</v>
      </c>
      <c r="L28241" t="s">
        <v>23</v>
      </c>
      <c r="M28241" t="s">
        <v>234</v>
      </c>
      <c r="N28241" t="s">
        <v>23</v>
      </c>
      <c r="O28241" t="s">
        <v>235</v>
      </c>
      <c r="P28241" s="1">
        <v>45726.786111111112</v>
      </c>
      <c r="Q28241" s="1">
        <v>45770.649305555555</v>
      </c>
      <c r="R28241" s="1">
        <v>45770</v>
      </c>
      <c r="S28241" s="1"/>
      <c r="T28241" s="1"/>
    </row>
    <row r="28242" spans="1:20" x14ac:dyDescent="0.25">
      <c r="A28242">
        <v>29730907</v>
      </c>
      <c r="B28242" t="s">
        <v>21</v>
      </c>
      <c r="C28242" t="s">
        <v>1157</v>
      </c>
      <c r="D28242" t="s">
        <v>3061</v>
      </c>
      <c r="E28242">
        <v>502</v>
      </c>
      <c r="F28242">
        <v>50</v>
      </c>
      <c r="G28242">
        <v>24</v>
      </c>
      <c r="H28242">
        <v>64</v>
      </c>
      <c r="I28242">
        <v>11</v>
      </c>
      <c r="J28242" t="s">
        <v>1771</v>
      </c>
      <c r="K28242">
        <v>10304</v>
      </c>
      <c r="L28242" t="s">
        <v>22</v>
      </c>
      <c r="M28242" t="s">
        <v>260</v>
      </c>
      <c r="N28242" t="s">
        <v>38</v>
      </c>
      <c r="O28242" t="s">
        <v>125</v>
      </c>
      <c r="P28242" s="1">
        <v>45726.774305555555</v>
      </c>
      <c r="Q28242" s="1">
        <v>45727.495104166665</v>
      </c>
      <c r="R28242" s="1">
        <v>45727.494305555556</v>
      </c>
      <c r="S28242" s="1"/>
      <c r="T28242" s="1"/>
    </row>
    <row r="28243" spans="1:20" x14ac:dyDescent="0.25">
      <c r="A28243">
        <v>29730906</v>
      </c>
      <c r="B28243" t="s">
        <v>20</v>
      </c>
      <c r="C28243" t="s">
        <v>3044</v>
      </c>
      <c r="D28243" t="s">
        <v>869</v>
      </c>
      <c r="E28243">
        <v>413</v>
      </c>
      <c r="F28243">
        <v>23</v>
      </c>
      <c r="G28243">
        <v>11</v>
      </c>
      <c r="H28243">
        <v>26</v>
      </c>
      <c r="I28243">
        <v>3</v>
      </c>
      <c r="J28243" t="s">
        <v>1579</v>
      </c>
      <c r="K28243">
        <v>11004</v>
      </c>
      <c r="L28243" t="s">
        <v>22</v>
      </c>
      <c r="M28243" t="s">
        <v>124</v>
      </c>
      <c r="N28243" t="s">
        <v>38</v>
      </c>
      <c r="O28243" t="s">
        <v>125</v>
      </c>
      <c r="P28243" s="1">
        <v>45726.76666666667</v>
      </c>
      <c r="Q28243" s="1">
        <v>45729.515763888892</v>
      </c>
      <c r="R28243" s="1">
        <v>45729.515509259261</v>
      </c>
      <c r="S28243" s="1"/>
      <c r="T28243" s="1"/>
    </row>
    <row r="28244" spans="1:20" x14ac:dyDescent="0.25">
      <c r="A28244">
        <v>29730905</v>
      </c>
      <c r="B28244" t="s">
        <v>20</v>
      </c>
      <c r="C28244" t="s">
        <v>14988</v>
      </c>
      <c r="D28244" t="s">
        <v>8050</v>
      </c>
      <c r="E28244">
        <v>413</v>
      </c>
      <c r="F28244">
        <v>23</v>
      </c>
      <c r="G28244">
        <v>11</v>
      </c>
      <c r="H28244">
        <v>33</v>
      </c>
      <c r="I28244">
        <v>3</v>
      </c>
      <c r="J28244" t="s">
        <v>1467</v>
      </c>
      <c r="K28244">
        <v>11004</v>
      </c>
      <c r="L28244" t="s">
        <v>34</v>
      </c>
      <c r="M28244" t="s">
        <v>84</v>
      </c>
      <c r="N28244" t="s">
        <v>85</v>
      </c>
      <c r="O28244" t="s">
        <v>86</v>
      </c>
      <c r="P28244" s="1">
        <v>45726.762314814812</v>
      </c>
      <c r="Q28244" s="1">
        <v>45757.437337962961</v>
      </c>
      <c r="R28244" s="1">
        <v>45757.437071759261</v>
      </c>
      <c r="S28244" s="1"/>
      <c r="T28244" s="1"/>
    </row>
    <row r="28245" spans="1:20" x14ac:dyDescent="0.25">
      <c r="A28245">
        <v>29730904</v>
      </c>
      <c r="B28245" t="s">
        <v>20</v>
      </c>
      <c r="C28245" t="s">
        <v>13072</v>
      </c>
      <c r="D28245" t="s">
        <v>153</v>
      </c>
      <c r="E28245">
        <v>405</v>
      </c>
      <c r="F28245">
        <v>30</v>
      </c>
      <c r="G28245">
        <v>15</v>
      </c>
      <c r="I28245">
        <v>6</v>
      </c>
      <c r="J28245" t="s">
        <v>1002</v>
      </c>
      <c r="K28245">
        <v>11379</v>
      </c>
      <c r="L28245" t="s">
        <v>22</v>
      </c>
      <c r="M28245" t="s">
        <v>61</v>
      </c>
      <c r="N28245" t="s">
        <v>38</v>
      </c>
      <c r="O28245" t="s">
        <v>39</v>
      </c>
      <c r="P28245" s="1">
        <v>45726.756550925929</v>
      </c>
      <c r="Q28245" s="1"/>
      <c r="R28245" s="1"/>
      <c r="S28245" s="1"/>
      <c r="T28245" s="1"/>
    </row>
    <row r="28246" spans="1:20" x14ac:dyDescent="0.25">
      <c r="A28246">
        <v>29730903</v>
      </c>
      <c r="B28246" t="s">
        <v>21</v>
      </c>
      <c r="C28246" t="s">
        <v>6322</v>
      </c>
      <c r="D28246" t="s">
        <v>13489</v>
      </c>
      <c r="E28246">
        <v>503</v>
      </c>
      <c r="F28246">
        <v>51</v>
      </c>
      <c r="G28246">
        <v>24</v>
      </c>
      <c r="I28246">
        <v>11</v>
      </c>
      <c r="J28246" t="s">
        <v>2253</v>
      </c>
      <c r="K28246">
        <v>10308</v>
      </c>
      <c r="L28246" t="s">
        <v>28</v>
      </c>
      <c r="M28246" t="s">
        <v>546</v>
      </c>
      <c r="N28246" t="s">
        <v>113</v>
      </c>
      <c r="O28246" t="s">
        <v>547</v>
      </c>
      <c r="P28246" s="1">
        <v>45726.751388888886</v>
      </c>
      <c r="Q28246" s="1">
        <v>45729.306250000001</v>
      </c>
      <c r="R28246" s="1"/>
      <c r="S28246" s="1"/>
      <c r="T28246" s="1"/>
    </row>
    <row r="28247" spans="1:20" x14ac:dyDescent="0.25">
      <c r="A28247">
        <v>29730902</v>
      </c>
      <c r="B28247" t="s">
        <v>21</v>
      </c>
      <c r="C28247" t="s">
        <v>18617</v>
      </c>
      <c r="D28247" t="s">
        <v>12350</v>
      </c>
      <c r="E28247">
        <v>503</v>
      </c>
      <c r="F28247">
        <v>51</v>
      </c>
      <c r="G28247">
        <v>24</v>
      </c>
      <c r="H28247">
        <v>62</v>
      </c>
      <c r="I28247">
        <v>11</v>
      </c>
      <c r="J28247" t="s">
        <v>1478</v>
      </c>
      <c r="K28247">
        <v>10307</v>
      </c>
      <c r="L28247" t="s">
        <v>28</v>
      </c>
      <c r="M28247" t="s">
        <v>483</v>
      </c>
      <c r="N28247" t="s">
        <v>113</v>
      </c>
      <c r="O28247" t="s">
        <v>484</v>
      </c>
      <c r="P28247" s="1">
        <v>45726.747916666667</v>
      </c>
      <c r="Q28247" s="1"/>
      <c r="R28247" s="1">
        <v>45729.387349537035</v>
      </c>
      <c r="S28247" s="1">
        <v>45729.389143518521</v>
      </c>
      <c r="T28247" s="1"/>
    </row>
    <row r="28248" spans="1:20" x14ac:dyDescent="0.25">
      <c r="A28248">
        <v>29730901</v>
      </c>
      <c r="B28248" t="s">
        <v>20</v>
      </c>
      <c r="C28248" t="s">
        <v>5900</v>
      </c>
      <c r="D28248" t="s">
        <v>153</v>
      </c>
      <c r="E28248">
        <v>405</v>
      </c>
      <c r="F28248">
        <v>30</v>
      </c>
      <c r="G28248">
        <v>15</v>
      </c>
      <c r="H28248">
        <v>30</v>
      </c>
      <c r="I28248">
        <v>6</v>
      </c>
      <c r="J28248" t="s">
        <v>1002</v>
      </c>
      <c r="K28248">
        <v>11379</v>
      </c>
      <c r="L28248" t="s">
        <v>22</v>
      </c>
      <c r="M28248" t="s">
        <v>61</v>
      </c>
      <c r="N28248" t="s">
        <v>38</v>
      </c>
      <c r="O28248" t="s">
        <v>39</v>
      </c>
      <c r="P28248" s="1">
        <v>45726.745185185187</v>
      </c>
      <c r="Q28248" s="1"/>
      <c r="R28248" s="1">
        <v>45727.372361111113</v>
      </c>
      <c r="S28248" s="1">
        <v>45727.372916666667</v>
      </c>
      <c r="T28248" s="1">
        <v>45730</v>
      </c>
    </row>
    <row r="28249" spans="1:20" x14ac:dyDescent="0.25">
      <c r="A28249">
        <v>29730899</v>
      </c>
      <c r="B28249" t="s">
        <v>18</v>
      </c>
      <c r="C28249" t="s">
        <v>18084</v>
      </c>
      <c r="D28249" t="s">
        <v>10023</v>
      </c>
      <c r="E28249">
        <v>318</v>
      </c>
      <c r="F28249">
        <v>46</v>
      </c>
      <c r="G28249">
        <v>19</v>
      </c>
      <c r="H28249">
        <v>59</v>
      </c>
      <c r="I28249">
        <v>8</v>
      </c>
      <c r="J28249" t="s">
        <v>4366</v>
      </c>
      <c r="K28249">
        <v>11234</v>
      </c>
      <c r="L28249" t="s">
        <v>32</v>
      </c>
      <c r="M28249" t="s">
        <v>46</v>
      </c>
      <c r="N28249" t="s">
        <v>38</v>
      </c>
      <c r="O28249" t="s">
        <v>47</v>
      </c>
      <c r="P28249" s="1">
        <v>45726.740277777775</v>
      </c>
      <c r="Q28249" s="1"/>
      <c r="R28249" s="1">
        <v>45740.650185185186</v>
      </c>
      <c r="S28249" s="1">
        <v>45740.65053240741</v>
      </c>
      <c r="T28249" s="1"/>
    </row>
    <row r="28250" spans="1:20" x14ac:dyDescent="0.25">
      <c r="A28250">
        <v>29730900</v>
      </c>
      <c r="B28250" t="s">
        <v>20</v>
      </c>
      <c r="C28250" t="s">
        <v>17880</v>
      </c>
      <c r="D28250" t="s">
        <v>5220</v>
      </c>
      <c r="E28250">
        <v>410</v>
      </c>
      <c r="F28250">
        <v>32</v>
      </c>
      <c r="G28250">
        <v>10</v>
      </c>
      <c r="H28250">
        <v>23</v>
      </c>
      <c r="I28250">
        <v>5</v>
      </c>
      <c r="J28250" t="s">
        <v>2549</v>
      </c>
      <c r="K28250">
        <v>11414</v>
      </c>
      <c r="L28250" t="s">
        <v>22</v>
      </c>
      <c r="M28250" t="s">
        <v>57</v>
      </c>
      <c r="N28250" t="s">
        <v>38</v>
      </c>
      <c r="O28250" t="s">
        <v>58</v>
      </c>
      <c r="P28250" s="1">
        <v>45726.740277777775</v>
      </c>
      <c r="Q28250" s="1">
        <v>45727.565682870372</v>
      </c>
      <c r="R28250" s="1">
        <v>45727.565439814818</v>
      </c>
      <c r="S28250" s="1"/>
      <c r="T28250" s="1"/>
    </row>
    <row r="28251" spans="1:20" x14ac:dyDescent="0.25">
      <c r="A28251">
        <v>29730898</v>
      </c>
      <c r="B28251" t="s">
        <v>18</v>
      </c>
      <c r="C28251" t="s">
        <v>17506</v>
      </c>
      <c r="D28251" t="s">
        <v>397</v>
      </c>
      <c r="E28251">
        <v>318</v>
      </c>
      <c r="F28251">
        <v>46</v>
      </c>
      <c r="G28251">
        <v>21</v>
      </c>
      <c r="H28251">
        <v>59</v>
      </c>
      <c r="I28251">
        <v>8</v>
      </c>
      <c r="J28251" t="s">
        <v>4366</v>
      </c>
      <c r="K28251">
        <v>11234</v>
      </c>
      <c r="L28251" t="s">
        <v>22</v>
      </c>
      <c r="M28251" t="s">
        <v>124</v>
      </c>
      <c r="N28251" t="s">
        <v>38</v>
      </c>
      <c r="O28251" t="s">
        <v>125</v>
      </c>
      <c r="P28251" s="1">
        <v>45726.737662037034</v>
      </c>
      <c r="Q28251" s="1">
        <v>45748.464629629627</v>
      </c>
      <c r="R28251" s="1">
        <v>45748.464363425926</v>
      </c>
      <c r="S28251" s="1"/>
      <c r="T28251" s="1"/>
    </row>
    <row r="28252" spans="1:20" x14ac:dyDescent="0.25">
      <c r="A28252">
        <v>29730897</v>
      </c>
      <c r="B28252" t="s">
        <v>20</v>
      </c>
      <c r="C28252" t="s">
        <v>5900</v>
      </c>
      <c r="D28252" t="s">
        <v>153</v>
      </c>
      <c r="E28252">
        <v>405</v>
      </c>
      <c r="F28252">
        <v>30</v>
      </c>
      <c r="G28252">
        <v>15</v>
      </c>
      <c r="I28252">
        <v>6</v>
      </c>
      <c r="J28252" t="s">
        <v>1002</v>
      </c>
      <c r="K28252">
        <v>11379</v>
      </c>
      <c r="L28252" t="s">
        <v>22</v>
      </c>
      <c r="M28252" t="s">
        <v>106</v>
      </c>
      <c r="N28252" t="s">
        <v>38</v>
      </c>
      <c r="O28252" t="s">
        <v>39</v>
      </c>
      <c r="P28252" s="1">
        <v>45726.732372685183</v>
      </c>
      <c r="Q28252" s="1"/>
      <c r="R28252" s="1"/>
      <c r="S28252" s="1"/>
      <c r="T28252" s="1"/>
    </row>
    <row r="28253" spans="1:20" x14ac:dyDescent="0.25">
      <c r="A28253">
        <v>29730896</v>
      </c>
      <c r="B28253" t="s">
        <v>20</v>
      </c>
      <c r="C28253" t="s">
        <v>13003</v>
      </c>
      <c r="D28253" t="s">
        <v>3172</v>
      </c>
      <c r="E28253">
        <v>408</v>
      </c>
      <c r="F28253">
        <v>24</v>
      </c>
      <c r="G28253">
        <v>14</v>
      </c>
      <c r="I28253">
        <v>6</v>
      </c>
      <c r="J28253" t="s">
        <v>2109</v>
      </c>
      <c r="K28253">
        <v>11367</v>
      </c>
      <c r="L28253" t="s">
        <v>32</v>
      </c>
      <c r="M28253" t="s">
        <v>75</v>
      </c>
      <c r="N28253" t="s">
        <v>76</v>
      </c>
      <c r="O28253" t="s">
        <v>77</v>
      </c>
      <c r="P28253" s="1">
        <v>45726.727083333331</v>
      </c>
      <c r="Q28253" s="1"/>
      <c r="R28253" s="1"/>
      <c r="S28253" s="1"/>
      <c r="T28253" s="1"/>
    </row>
    <row r="28254" spans="1:20" x14ac:dyDescent="0.25">
      <c r="A28254">
        <v>29730895</v>
      </c>
      <c r="B28254" t="s">
        <v>20</v>
      </c>
      <c r="C28254" t="s">
        <v>12115</v>
      </c>
      <c r="D28254" t="s">
        <v>844</v>
      </c>
      <c r="E28254">
        <v>409</v>
      </c>
      <c r="F28254">
        <v>32</v>
      </c>
      <c r="G28254">
        <v>15</v>
      </c>
      <c r="I28254">
        <v>7</v>
      </c>
      <c r="J28254" t="s">
        <v>858</v>
      </c>
      <c r="K28254">
        <v>11421</v>
      </c>
      <c r="L28254" t="s">
        <v>34</v>
      </c>
      <c r="M28254" t="s">
        <v>84</v>
      </c>
      <c r="N28254" t="s">
        <v>85</v>
      </c>
      <c r="O28254" t="s">
        <v>86</v>
      </c>
      <c r="P28254" s="1">
        <v>45726.723703703705</v>
      </c>
      <c r="Q28254" s="1">
        <v>45755.571574074071</v>
      </c>
      <c r="R28254" s="1"/>
      <c r="S28254" s="1"/>
      <c r="T28254" s="1"/>
    </row>
    <row r="28255" spans="1:20" x14ac:dyDescent="0.25">
      <c r="A28255">
        <v>29730894</v>
      </c>
      <c r="B28255" t="s">
        <v>18</v>
      </c>
      <c r="C28255" t="s">
        <v>2743</v>
      </c>
      <c r="D28255" t="s">
        <v>7448</v>
      </c>
      <c r="E28255">
        <v>318</v>
      </c>
      <c r="F28255">
        <v>46</v>
      </c>
      <c r="G28255">
        <v>21</v>
      </c>
      <c r="H28255">
        <v>59</v>
      </c>
      <c r="I28255">
        <v>8</v>
      </c>
      <c r="J28255" t="s">
        <v>4366</v>
      </c>
      <c r="K28255">
        <v>11234</v>
      </c>
      <c r="L28255" t="s">
        <v>34</v>
      </c>
      <c r="M28255" t="s">
        <v>84</v>
      </c>
      <c r="N28255" t="s">
        <v>85</v>
      </c>
      <c r="O28255" t="s">
        <v>86</v>
      </c>
      <c r="P28255" s="1">
        <v>45726.718715277777</v>
      </c>
      <c r="Q28255" s="1">
        <v>45756.473009259258</v>
      </c>
      <c r="R28255" s="1"/>
      <c r="S28255" s="1"/>
      <c r="T28255" s="1"/>
    </row>
    <row r="28256" spans="1:20" x14ac:dyDescent="0.25">
      <c r="A28256">
        <v>29730893</v>
      </c>
      <c r="B28256" t="s">
        <v>21</v>
      </c>
      <c r="C28256" t="s">
        <v>5597</v>
      </c>
      <c r="D28256" t="s">
        <v>25856</v>
      </c>
      <c r="E28256">
        <v>502</v>
      </c>
      <c r="F28256">
        <v>50</v>
      </c>
      <c r="G28256">
        <v>24</v>
      </c>
      <c r="I28256">
        <v>11</v>
      </c>
      <c r="J28256" t="s">
        <v>2945</v>
      </c>
      <c r="K28256">
        <v>10306</v>
      </c>
      <c r="L28256" t="s">
        <v>34</v>
      </c>
      <c r="M28256" t="s">
        <v>84</v>
      </c>
      <c r="N28256" t="s">
        <v>85</v>
      </c>
      <c r="O28256" t="s">
        <v>86</v>
      </c>
      <c r="P28256" s="1">
        <v>45726.712743055556</v>
      </c>
      <c r="Q28256" s="1"/>
      <c r="R28256" s="1"/>
      <c r="S28256" s="1"/>
      <c r="T28256" s="1"/>
    </row>
    <row r="28257" spans="1:20" x14ac:dyDescent="0.25">
      <c r="A28257">
        <v>29730892</v>
      </c>
      <c r="B28257" t="s">
        <v>18</v>
      </c>
      <c r="C28257" t="s">
        <v>10716</v>
      </c>
      <c r="D28257" t="s">
        <v>3929</v>
      </c>
      <c r="E28257">
        <v>316</v>
      </c>
      <c r="F28257">
        <v>42</v>
      </c>
      <c r="G28257">
        <v>19</v>
      </c>
      <c r="H28257">
        <v>60</v>
      </c>
      <c r="I28257">
        <v>8</v>
      </c>
      <c r="J28257" t="s">
        <v>3926</v>
      </c>
      <c r="K28257">
        <v>11212</v>
      </c>
      <c r="L28257" t="s">
        <v>22</v>
      </c>
      <c r="M28257" t="s">
        <v>124</v>
      </c>
      <c r="N28257" t="s">
        <v>38</v>
      </c>
      <c r="O28257" t="s">
        <v>125</v>
      </c>
      <c r="P28257" s="1">
        <v>45726.706597222219</v>
      </c>
      <c r="Q28257" s="1">
        <v>45745.42459490741</v>
      </c>
      <c r="R28257" s="1">
        <v>45745.424328703702</v>
      </c>
      <c r="S28257" s="1"/>
      <c r="T28257" s="1"/>
    </row>
    <row r="28258" spans="1:20" x14ac:dyDescent="0.25">
      <c r="A28258">
        <v>29730891</v>
      </c>
      <c r="B28258" t="s">
        <v>20</v>
      </c>
      <c r="C28258" t="s">
        <v>18397</v>
      </c>
      <c r="D28258" t="s">
        <v>845</v>
      </c>
      <c r="E28258">
        <v>403</v>
      </c>
      <c r="F28258">
        <v>22</v>
      </c>
      <c r="G28258">
        <v>13</v>
      </c>
      <c r="H28258">
        <v>34</v>
      </c>
      <c r="I28258">
        <v>14</v>
      </c>
      <c r="J28258" t="s">
        <v>842</v>
      </c>
      <c r="K28258">
        <v>11370</v>
      </c>
      <c r="L28258" t="s">
        <v>28</v>
      </c>
      <c r="M28258" t="s">
        <v>112</v>
      </c>
      <c r="N28258" t="s">
        <v>113</v>
      </c>
      <c r="O28258" t="s">
        <v>114</v>
      </c>
      <c r="P28258" s="1">
        <v>45726.698611111111</v>
      </c>
      <c r="Q28258" s="1">
        <v>45730.432893518519</v>
      </c>
      <c r="R28258" s="1">
        <v>45730.431886574072</v>
      </c>
      <c r="S28258" s="1">
        <v>45730.43273148148</v>
      </c>
      <c r="T28258" s="1"/>
    </row>
    <row r="28259" spans="1:20" x14ac:dyDescent="0.25">
      <c r="A28259">
        <v>29730889</v>
      </c>
      <c r="B28259" t="s">
        <v>20</v>
      </c>
      <c r="C28259" t="s">
        <v>2963</v>
      </c>
      <c r="D28259" t="s">
        <v>2862</v>
      </c>
      <c r="E28259">
        <v>405</v>
      </c>
      <c r="F28259">
        <v>30</v>
      </c>
      <c r="G28259">
        <v>12</v>
      </c>
      <c r="I28259">
        <v>6</v>
      </c>
      <c r="J28259" t="s">
        <v>134</v>
      </c>
      <c r="K28259">
        <v>11378</v>
      </c>
      <c r="L28259" t="s">
        <v>34</v>
      </c>
      <c r="M28259" t="s">
        <v>84</v>
      </c>
      <c r="N28259" t="s">
        <v>85</v>
      </c>
      <c r="O28259" t="s">
        <v>86</v>
      </c>
      <c r="P28259" s="1">
        <v>45726.697847222225</v>
      </c>
      <c r="Q28259" s="1"/>
      <c r="R28259" s="1"/>
      <c r="S28259" s="1"/>
      <c r="T28259" s="1"/>
    </row>
    <row r="28260" spans="1:20" x14ac:dyDescent="0.25">
      <c r="A28260">
        <v>29730890</v>
      </c>
      <c r="B28260" t="s">
        <v>21</v>
      </c>
      <c r="C28260" t="s">
        <v>342</v>
      </c>
      <c r="D28260" t="s">
        <v>7874</v>
      </c>
      <c r="E28260">
        <v>503</v>
      </c>
      <c r="F28260">
        <v>51</v>
      </c>
      <c r="G28260">
        <v>24</v>
      </c>
      <c r="I28260">
        <v>11</v>
      </c>
      <c r="J28260" t="s">
        <v>271</v>
      </c>
      <c r="K28260">
        <v>10308</v>
      </c>
      <c r="L28260" t="s">
        <v>30</v>
      </c>
      <c r="M28260" t="s">
        <v>461</v>
      </c>
      <c r="N28260" t="s">
        <v>461</v>
      </c>
      <c r="O28260" t="s">
        <v>30</v>
      </c>
      <c r="P28260" s="1">
        <v>45726.697222222225</v>
      </c>
      <c r="Q28260" s="1">
        <v>45729.431539351855</v>
      </c>
      <c r="R28260" s="1"/>
      <c r="S28260" s="1"/>
      <c r="T28260" s="1"/>
    </row>
    <row r="28261" spans="1:20" x14ac:dyDescent="0.25">
      <c r="A28261">
        <v>29730888</v>
      </c>
      <c r="B28261" t="s">
        <v>18</v>
      </c>
      <c r="C28261" t="s">
        <v>17474</v>
      </c>
      <c r="D28261" t="s">
        <v>18464</v>
      </c>
      <c r="E28261">
        <v>318</v>
      </c>
      <c r="F28261">
        <v>45</v>
      </c>
      <c r="G28261">
        <v>21</v>
      </c>
      <c r="H28261">
        <v>41</v>
      </c>
      <c r="I28261">
        <v>9</v>
      </c>
      <c r="J28261" t="s">
        <v>4327</v>
      </c>
      <c r="K28261">
        <v>11234</v>
      </c>
      <c r="L28261" t="s">
        <v>32</v>
      </c>
      <c r="M28261" t="s">
        <v>75</v>
      </c>
      <c r="N28261" t="s">
        <v>76</v>
      </c>
      <c r="O28261" t="s">
        <v>77</v>
      </c>
      <c r="P28261" s="1">
        <v>45726.696620370371</v>
      </c>
      <c r="Q28261" s="1">
        <v>45733.431747685187</v>
      </c>
      <c r="R28261" s="1"/>
      <c r="S28261" s="1"/>
      <c r="T28261" s="1"/>
    </row>
    <row r="28262" spans="1:20" x14ac:dyDescent="0.25">
      <c r="A28262">
        <v>29730887</v>
      </c>
      <c r="B28262" t="s">
        <v>18</v>
      </c>
      <c r="C28262" t="s">
        <v>3121</v>
      </c>
      <c r="D28262" t="s">
        <v>12725</v>
      </c>
      <c r="E28262">
        <v>314</v>
      </c>
      <c r="F28262">
        <v>45</v>
      </c>
      <c r="G28262">
        <v>21</v>
      </c>
      <c r="H28262">
        <v>44</v>
      </c>
      <c r="I28262">
        <v>9</v>
      </c>
      <c r="J28262" t="s">
        <v>1960</v>
      </c>
      <c r="K28262">
        <v>11230</v>
      </c>
      <c r="L28262" t="s">
        <v>22</v>
      </c>
      <c r="M28262" t="s">
        <v>124</v>
      </c>
      <c r="N28262" t="s">
        <v>38</v>
      </c>
      <c r="O28262" t="s">
        <v>125</v>
      </c>
      <c r="P28262" s="1">
        <v>45726.694606481484</v>
      </c>
      <c r="Q28262" s="1">
        <v>45727.393483796295</v>
      </c>
      <c r="R28262" s="1"/>
      <c r="S28262" s="1"/>
      <c r="T28262" s="1"/>
    </row>
    <row r="28263" spans="1:20" x14ac:dyDescent="0.25">
      <c r="A28263">
        <v>29730886</v>
      </c>
      <c r="B28263" t="s">
        <v>21</v>
      </c>
      <c r="C28263" t="s">
        <v>4029</v>
      </c>
      <c r="D28263" t="s">
        <v>18684</v>
      </c>
      <c r="E28263">
        <v>502</v>
      </c>
      <c r="F28263">
        <v>50</v>
      </c>
      <c r="G28263">
        <v>23</v>
      </c>
      <c r="I28263">
        <v>11</v>
      </c>
      <c r="J28263" t="s">
        <v>373</v>
      </c>
      <c r="K28263">
        <v>10305</v>
      </c>
      <c r="L28263" t="s">
        <v>28</v>
      </c>
      <c r="M28263" t="s">
        <v>517</v>
      </c>
      <c r="N28263" t="s">
        <v>113</v>
      </c>
      <c r="O28263" t="s">
        <v>518</v>
      </c>
      <c r="P28263" s="1">
        <v>45726.686111111114</v>
      </c>
      <c r="Q28263" s="1">
        <v>45727.518055555556</v>
      </c>
      <c r="R28263" s="1"/>
      <c r="S28263" s="1"/>
      <c r="T28263" s="1"/>
    </row>
    <row r="28264" spans="1:20" x14ac:dyDescent="0.25">
      <c r="A28264">
        <v>29730885</v>
      </c>
      <c r="B28264" t="s">
        <v>19</v>
      </c>
      <c r="C28264" t="s">
        <v>1495</v>
      </c>
      <c r="D28264" t="s">
        <v>13610</v>
      </c>
      <c r="E28264">
        <v>101</v>
      </c>
      <c r="F28264">
        <v>1</v>
      </c>
      <c r="G28264">
        <v>27</v>
      </c>
      <c r="I28264">
        <v>10</v>
      </c>
      <c r="J28264" t="s">
        <v>12450</v>
      </c>
      <c r="K28264">
        <v>10007</v>
      </c>
      <c r="L28264" t="s">
        <v>25</v>
      </c>
      <c r="M28264" t="s">
        <v>26</v>
      </c>
      <c r="N28264" t="s">
        <v>4525</v>
      </c>
      <c r="O28264" t="s">
        <v>4526</v>
      </c>
      <c r="P28264" s="1">
        <v>45726.683437500003</v>
      </c>
      <c r="Q28264" s="1">
        <v>45748.744004629632</v>
      </c>
      <c r="R28264" s="1"/>
      <c r="S28264" s="1"/>
      <c r="T28264" s="1"/>
    </row>
    <row r="28265" spans="1:20" x14ac:dyDescent="0.25">
      <c r="A28265">
        <v>29730884</v>
      </c>
      <c r="B28265" t="s">
        <v>20</v>
      </c>
      <c r="C28265" t="s">
        <v>13125</v>
      </c>
      <c r="D28265" t="s">
        <v>1311</v>
      </c>
      <c r="E28265">
        <v>411</v>
      </c>
      <c r="F28265">
        <v>19</v>
      </c>
      <c r="G28265">
        <v>11</v>
      </c>
      <c r="H28265">
        <v>26</v>
      </c>
      <c r="I28265">
        <v>3</v>
      </c>
      <c r="J28265" t="s">
        <v>3124</v>
      </c>
      <c r="K28265">
        <v>11363</v>
      </c>
      <c r="L28265" t="s">
        <v>32</v>
      </c>
      <c r="M28265" t="s">
        <v>75</v>
      </c>
      <c r="N28265" t="s">
        <v>76</v>
      </c>
      <c r="O28265" t="s">
        <v>77</v>
      </c>
      <c r="P28265" s="1">
        <v>45726.677083333336</v>
      </c>
      <c r="Q28265" s="1">
        <v>45740.534155092595</v>
      </c>
      <c r="R28265" s="1">
        <v>45740.534004629626</v>
      </c>
      <c r="S28265" s="1"/>
      <c r="T28265" s="1"/>
    </row>
    <row r="28266" spans="1:20" x14ac:dyDescent="0.25">
      <c r="A28266">
        <v>29730883</v>
      </c>
      <c r="B28266" t="s">
        <v>18</v>
      </c>
      <c r="C28266" t="s">
        <v>1031</v>
      </c>
      <c r="D28266" t="s">
        <v>1942</v>
      </c>
      <c r="E28266">
        <v>318</v>
      </c>
      <c r="F28266">
        <v>42</v>
      </c>
      <c r="G28266">
        <v>19</v>
      </c>
      <c r="H28266">
        <v>58</v>
      </c>
      <c r="I28266">
        <v>8</v>
      </c>
      <c r="J28266" t="s">
        <v>1689</v>
      </c>
      <c r="K28266">
        <v>11236</v>
      </c>
      <c r="L28266" t="s">
        <v>32</v>
      </c>
      <c r="M28266" t="s">
        <v>75</v>
      </c>
      <c r="N28266" t="s">
        <v>76</v>
      </c>
      <c r="O28266" t="s">
        <v>77</v>
      </c>
      <c r="P28266" s="1">
        <v>45726.676076388889</v>
      </c>
      <c r="Q28266" s="1">
        <v>45735.354224537034</v>
      </c>
      <c r="R28266" s="1"/>
      <c r="S28266" s="1"/>
      <c r="T28266" s="1"/>
    </row>
    <row r="28267" spans="1:20" x14ac:dyDescent="0.25">
      <c r="A28267">
        <v>29730882</v>
      </c>
      <c r="B28267" t="s">
        <v>21</v>
      </c>
      <c r="C28267" t="s">
        <v>7229</v>
      </c>
      <c r="D28267" t="s">
        <v>18685</v>
      </c>
      <c r="E28267">
        <v>503</v>
      </c>
      <c r="F28267">
        <v>51</v>
      </c>
      <c r="G28267">
        <v>24</v>
      </c>
      <c r="I28267">
        <v>11</v>
      </c>
      <c r="J28267" t="s">
        <v>492</v>
      </c>
      <c r="K28267">
        <v>10309</v>
      </c>
      <c r="L28267" t="s">
        <v>28</v>
      </c>
      <c r="M28267" t="s">
        <v>517</v>
      </c>
      <c r="N28267" t="s">
        <v>113</v>
      </c>
      <c r="O28267" t="s">
        <v>518</v>
      </c>
      <c r="P28267" s="1">
        <v>45726.675000000003</v>
      </c>
      <c r="Q28267" s="1">
        <v>45727.515972222223</v>
      </c>
      <c r="R28267" s="1"/>
      <c r="S28267" s="1"/>
      <c r="T28267" s="1"/>
    </row>
    <row r="28268" spans="1:20" x14ac:dyDescent="0.25">
      <c r="A28268">
        <v>29730881</v>
      </c>
      <c r="B28268" t="s">
        <v>20</v>
      </c>
      <c r="C28268" t="s">
        <v>1724</v>
      </c>
      <c r="D28268" t="s">
        <v>2608</v>
      </c>
      <c r="E28268">
        <v>411</v>
      </c>
      <c r="F28268">
        <v>19</v>
      </c>
      <c r="G28268">
        <v>11</v>
      </c>
      <c r="H28268">
        <v>26</v>
      </c>
      <c r="I28268">
        <v>3</v>
      </c>
      <c r="J28268" t="s">
        <v>3124</v>
      </c>
      <c r="K28268">
        <v>11362</v>
      </c>
      <c r="L28268" t="s">
        <v>28</v>
      </c>
      <c r="M28268" t="s">
        <v>546</v>
      </c>
      <c r="N28268" t="s">
        <v>113</v>
      </c>
      <c r="O28268" t="s">
        <v>547</v>
      </c>
      <c r="P28268" s="1">
        <v>45726.674305555556</v>
      </c>
      <c r="Q28268" s="1">
        <v>45727.367361111108</v>
      </c>
      <c r="R28268" s="1"/>
      <c r="S28268" s="1"/>
      <c r="T28268" s="1"/>
    </row>
    <row r="28269" spans="1:20" x14ac:dyDescent="0.25">
      <c r="A28269">
        <v>29730880</v>
      </c>
      <c r="B28269" t="s">
        <v>20</v>
      </c>
      <c r="C28269" t="s">
        <v>10799</v>
      </c>
      <c r="D28269" t="s">
        <v>2536</v>
      </c>
      <c r="E28269">
        <v>403</v>
      </c>
      <c r="F28269">
        <v>25</v>
      </c>
      <c r="G28269">
        <v>13</v>
      </c>
      <c r="I28269">
        <v>14</v>
      </c>
      <c r="J28269" t="s">
        <v>842</v>
      </c>
      <c r="K28269">
        <v>11370</v>
      </c>
      <c r="L28269" t="s">
        <v>34</v>
      </c>
      <c r="M28269" t="s">
        <v>84</v>
      </c>
      <c r="N28269" t="s">
        <v>85</v>
      </c>
      <c r="O28269" t="s">
        <v>86</v>
      </c>
      <c r="P28269" s="1">
        <v>45726.673900462964</v>
      </c>
      <c r="Q28269" s="1">
        <v>45755.467060185183</v>
      </c>
      <c r="R28269" s="1"/>
      <c r="S28269" s="1"/>
      <c r="T28269" s="1"/>
    </row>
    <row r="28270" spans="1:20" x14ac:dyDescent="0.25">
      <c r="A28270">
        <v>29730879</v>
      </c>
      <c r="B28270" t="s">
        <v>17</v>
      </c>
      <c r="C28270" t="s">
        <v>13097</v>
      </c>
      <c r="D28270" t="s">
        <v>1068</v>
      </c>
      <c r="E28270">
        <v>212</v>
      </c>
      <c r="F28270">
        <v>12</v>
      </c>
      <c r="G28270">
        <v>36</v>
      </c>
      <c r="H28270">
        <v>83</v>
      </c>
      <c r="I28270">
        <v>15</v>
      </c>
      <c r="J28270" t="s">
        <v>5646</v>
      </c>
      <c r="K28270">
        <v>10469</v>
      </c>
      <c r="L28270" t="s">
        <v>32</v>
      </c>
      <c r="M28270" t="s">
        <v>75</v>
      </c>
      <c r="N28270" t="s">
        <v>76</v>
      </c>
      <c r="O28270" t="s">
        <v>77</v>
      </c>
      <c r="P28270" s="1">
        <v>45726.67291666667</v>
      </c>
      <c r="Q28270" s="1">
        <v>45784.436030092591</v>
      </c>
      <c r="R28270" s="1">
        <v>45729.496793981481</v>
      </c>
      <c r="S28270" s="1">
        <v>45729.498449074075</v>
      </c>
      <c r="T28270" s="1">
        <v>45784</v>
      </c>
    </row>
    <row r="28271" spans="1:20" x14ac:dyDescent="0.25">
      <c r="A28271">
        <v>29730878</v>
      </c>
      <c r="B28271" t="s">
        <v>20</v>
      </c>
      <c r="C28271" t="s">
        <v>9015</v>
      </c>
      <c r="D28271" t="s">
        <v>422</v>
      </c>
      <c r="E28271">
        <v>405</v>
      </c>
      <c r="F28271">
        <v>32</v>
      </c>
      <c r="G28271">
        <v>15</v>
      </c>
      <c r="I28271">
        <v>7</v>
      </c>
      <c r="J28271" t="s">
        <v>122</v>
      </c>
      <c r="K28271">
        <v>11385</v>
      </c>
      <c r="L28271" t="s">
        <v>30</v>
      </c>
      <c r="M28271" t="s">
        <v>461</v>
      </c>
      <c r="N28271" t="s">
        <v>461</v>
      </c>
      <c r="O28271" t="s">
        <v>30</v>
      </c>
      <c r="P28271" s="1">
        <v>45726.672650462962</v>
      </c>
      <c r="Q28271" s="1">
        <v>45730.618668981479</v>
      </c>
      <c r="R28271" s="1"/>
      <c r="S28271" s="1"/>
      <c r="T28271" s="1"/>
    </row>
    <row r="28272" spans="1:20" x14ac:dyDescent="0.25">
      <c r="A28272">
        <v>29730877</v>
      </c>
      <c r="B28272" t="s">
        <v>20</v>
      </c>
      <c r="C28272" t="s">
        <v>15485</v>
      </c>
      <c r="D28272" t="s">
        <v>525</v>
      </c>
      <c r="E28272">
        <v>411</v>
      </c>
      <c r="F28272">
        <v>19</v>
      </c>
      <c r="G28272">
        <v>16</v>
      </c>
      <c r="H28272">
        <v>26</v>
      </c>
      <c r="I28272">
        <v>3</v>
      </c>
      <c r="J28272" t="s">
        <v>992</v>
      </c>
      <c r="K28272">
        <v>11358</v>
      </c>
      <c r="L28272" t="s">
        <v>22</v>
      </c>
      <c r="M28272" t="s">
        <v>57</v>
      </c>
      <c r="N28272" t="s">
        <v>38</v>
      </c>
      <c r="O28272" t="s">
        <v>58</v>
      </c>
      <c r="P28272" s="1">
        <v>45726.668055555558</v>
      </c>
      <c r="Q28272" s="1">
        <v>45727.361481481479</v>
      </c>
      <c r="R28272" s="1">
        <v>45727.358958333331</v>
      </c>
      <c r="S28272" s="1">
        <v>45727.359224537038</v>
      </c>
      <c r="T28272" s="1"/>
    </row>
    <row r="28273" spans="1:20" x14ac:dyDescent="0.25">
      <c r="A28273">
        <v>99999999</v>
      </c>
      <c r="B28273" t="s">
        <v>17</v>
      </c>
      <c r="E28273">
        <v>203</v>
      </c>
      <c r="F28273">
        <v>17</v>
      </c>
      <c r="G28273">
        <v>32</v>
      </c>
      <c r="H28273">
        <v>79</v>
      </c>
      <c r="I28273">
        <v>15</v>
      </c>
      <c r="J28273" t="s">
        <v>4053</v>
      </c>
      <c r="K28273">
        <v>10451</v>
      </c>
      <c r="L28273" t="s">
        <v>29</v>
      </c>
      <c r="M28273" t="s">
        <v>29</v>
      </c>
      <c r="P28273" s="1">
        <v>45726.666678240741</v>
      </c>
      <c r="Q28273" s="1"/>
      <c r="R28273" s="1"/>
      <c r="S28273" s="1"/>
      <c r="T28273" s="1"/>
    </row>
    <row r="28274" spans="1:20" x14ac:dyDescent="0.25">
      <c r="A28274">
        <v>29730876</v>
      </c>
      <c r="B28274" t="s">
        <v>19</v>
      </c>
      <c r="C28274" t="s">
        <v>970</v>
      </c>
      <c r="D28274" t="s">
        <v>7442</v>
      </c>
      <c r="E28274">
        <v>107</v>
      </c>
      <c r="F28274">
        <v>6</v>
      </c>
      <c r="G28274">
        <v>47</v>
      </c>
      <c r="H28274">
        <v>69</v>
      </c>
      <c r="I28274">
        <v>12</v>
      </c>
      <c r="J28274" t="s">
        <v>3733</v>
      </c>
      <c r="K28274">
        <v>10024</v>
      </c>
      <c r="L28274" t="s">
        <v>28</v>
      </c>
      <c r="M28274" t="s">
        <v>517</v>
      </c>
      <c r="N28274" t="s">
        <v>113</v>
      </c>
      <c r="O28274" t="s">
        <v>518</v>
      </c>
      <c r="P28274" s="1">
        <v>45726.664583333331</v>
      </c>
      <c r="Q28274" s="1"/>
      <c r="R28274" s="1">
        <v>45643.480787037035</v>
      </c>
      <c r="S28274" s="1">
        <v>45643.480949074074</v>
      </c>
      <c r="T28274" s="1"/>
    </row>
    <row r="28275" spans="1:20" x14ac:dyDescent="0.25">
      <c r="A28275">
        <v>29730875</v>
      </c>
      <c r="B28275" t="s">
        <v>18</v>
      </c>
      <c r="C28275" t="s">
        <v>4619</v>
      </c>
      <c r="D28275" t="s">
        <v>1565</v>
      </c>
      <c r="E28275">
        <v>306</v>
      </c>
      <c r="F28275">
        <v>39</v>
      </c>
      <c r="G28275">
        <v>26</v>
      </c>
      <c r="H28275">
        <v>52</v>
      </c>
      <c r="I28275">
        <v>10</v>
      </c>
      <c r="J28275" t="s">
        <v>2751</v>
      </c>
      <c r="K28275">
        <v>11201</v>
      </c>
      <c r="L28275" t="s">
        <v>34</v>
      </c>
      <c r="M28275" t="s">
        <v>84</v>
      </c>
      <c r="N28275" t="s">
        <v>85</v>
      </c>
      <c r="O28275" t="s">
        <v>86</v>
      </c>
      <c r="P28275" s="1">
        <v>45726.662407407406</v>
      </c>
      <c r="Q28275" s="1">
        <v>45748.574363425927</v>
      </c>
      <c r="R28275" s="1">
        <v>45748.573368055557</v>
      </c>
      <c r="S28275" s="1"/>
      <c r="T28275" s="1"/>
    </row>
    <row r="28276" spans="1:20" x14ac:dyDescent="0.25">
      <c r="A28276">
        <v>29730874</v>
      </c>
      <c r="B28276" t="s">
        <v>21</v>
      </c>
      <c r="C28276" t="s">
        <v>6731</v>
      </c>
      <c r="D28276" t="s">
        <v>381</v>
      </c>
      <c r="E28276">
        <v>501</v>
      </c>
      <c r="F28276">
        <v>50</v>
      </c>
      <c r="G28276">
        <v>24</v>
      </c>
      <c r="I28276">
        <v>11</v>
      </c>
      <c r="J28276" t="s">
        <v>379</v>
      </c>
      <c r="K28276">
        <v>10314</v>
      </c>
      <c r="L28276" t="s">
        <v>32</v>
      </c>
      <c r="M28276" t="s">
        <v>172</v>
      </c>
      <c r="N28276" t="s">
        <v>38</v>
      </c>
      <c r="O28276" t="s">
        <v>47</v>
      </c>
      <c r="P28276" s="1">
        <v>45726.662175925929</v>
      </c>
      <c r="Q28276" s="1"/>
      <c r="R28276" s="1"/>
      <c r="S28276" s="1"/>
      <c r="T28276" s="1"/>
    </row>
    <row r="28277" spans="1:20" x14ac:dyDescent="0.25">
      <c r="A28277">
        <v>29730872</v>
      </c>
      <c r="B28277" t="s">
        <v>18</v>
      </c>
      <c r="C28277" t="s">
        <v>5273</v>
      </c>
      <c r="D28277" t="s">
        <v>11687</v>
      </c>
      <c r="E28277">
        <v>307</v>
      </c>
      <c r="F28277">
        <v>38</v>
      </c>
      <c r="G28277">
        <v>26</v>
      </c>
      <c r="H28277">
        <v>51</v>
      </c>
      <c r="I28277">
        <v>10</v>
      </c>
      <c r="J28277" t="s">
        <v>2644</v>
      </c>
      <c r="K28277">
        <v>11232</v>
      </c>
      <c r="L28277" t="s">
        <v>34</v>
      </c>
      <c r="M28277" t="s">
        <v>84</v>
      </c>
      <c r="N28277" t="s">
        <v>85</v>
      </c>
      <c r="O28277" t="s">
        <v>86</v>
      </c>
      <c r="P28277" s="1">
        <v>45726.659317129626</v>
      </c>
      <c r="Q28277" s="1">
        <v>45729.626458333332</v>
      </c>
      <c r="R28277" s="1">
        <v>45729.626307870371</v>
      </c>
      <c r="S28277" s="1"/>
      <c r="T28277" s="1"/>
    </row>
    <row r="28278" spans="1:20" x14ac:dyDescent="0.25">
      <c r="A28278">
        <v>29730873</v>
      </c>
      <c r="B28278" t="s">
        <v>21</v>
      </c>
      <c r="C28278" t="s">
        <v>1868</v>
      </c>
      <c r="D28278" t="s">
        <v>18027</v>
      </c>
      <c r="E28278">
        <v>501</v>
      </c>
      <c r="F28278">
        <v>49</v>
      </c>
      <c r="G28278">
        <v>24</v>
      </c>
      <c r="H28278">
        <v>63</v>
      </c>
      <c r="I28278">
        <v>11</v>
      </c>
      <c r="J28278" t="s">
        <v>379</v>
      </c>
      <c r="K28278">
        <v>10301</v>
      </c>
      <c r="L28278" t="s">
        <v>28</v>
      </c>
      <c r="M28278" t="s">
        <v>483</v>
      </c>
      <c r="N28278" t="s">
        <v>113</v>
      </c>
      <c r="O28278" t="s">
        <v>484</v>
      </c>
      <c r="P28278" s="1">
        <v>45726.65902777778</v>
      </c>
      <c r="Q28278" s="1">
        <v>45741.51122685185</v>
      </c>
      <c r="R28278" s="1">
        <v>45741.510254629633</v>
      </c>
      <c r="S28278" s="1">
        <v>45741.511134259257</v>
      </c>
      <c r="T28278" s="1"/>
    </row>
    <row r="28279" spans="1:20" x14ac:dyDescent="0.25">
      <c r="A28279">
        <v>29730871</v>
      </c>
      <c r="B28279" t="s">
        <v>20</v>
      </c>
      <c r="C28279" t="s">
        <v>13632</v>
      </c>
      <c r="D28279" t="s">
        <v>3404</v>
      </c>
      <c r="E28279">
        <v>403</v>
      </c>
      <c r="F28279">
        <v>25</v>
      </c>
      <c r="G28279">
        <v>13</v>
      </c>
      <c r="I28279">
        <v>14</v>
      </c>
      <c r="J28279" t="s">
        <v>1702</v>
      </c>
      <c r="K28279">
        <v>11372</v>
      </c>
      <c r="L28279" t="s">
        <v>32</v>
      </c>
      <c r="M28279" t="s">
        <v>75</v>
      </c>
      <c r="N28279" t="s">
        <v>76</v>
      </c>
      <c r="O28279" t="s">
        <v>77</v>
      </c>
      <c r="P28279" s="1">
        <v>45726.657638888886</v>
      </c>
      <c r="Q28279" s="1"/>
      <c r="R28279" s="1"/>
      <c r="S28279" s="1"/>
      <c r="T28279" s="1"/>
    </row>
    <row r="28280" spans="1:20" x14ac:dyDescent="0.25">
      <c r="A28280">
        <v>29721914</v>
      </c>
      <c r="B28280" t="s">
        <v>17</v>
      </c>
      <c r="C28280" t="s">
        <v>307</v>
      </c>
      <c r="D28280" t="s">
        <v>4615</v>
      </c>
      <c r="E28280">
        <v>210</v>
      </c>
      <c r="F28280">
        <v>13</v>
      </c>
      <c r="G28280">
        <v>34</v>
      </c>
      <c r="H28280">
        <v>82</v>
      </c>
      <c r="I28280">
        <v>14</v>
      </c>
      <c r="J28280" t="s">
        <v>4612</v>
      </c>
      <c r="K28280">
        <v>10464</v>
      </c>
      <c r="L28280" t="s">
        <v>25</v>
      </c>
      <c r="M28280" t="s">
        <v>26</v>
      </c>
      <c r="N28280" t="s">
        <v>4525</v>
      </c>
      <c r="O28280" t="s">
        <v>4526</v>
      </c>
      <c r="P28280" s="1">
        <v>45726.657442129632</v>
      </c>
      <c r="Q28280" s="1">
        <v>45748.744004629632</v>
      </c>
      <c r="R28280" s="1"/>
      <c r="S28280" s="1"/>
      <c r="T28280" s="1"/>
    </row>
    <row r="28281" spans="1:20" x14ac:dyDescent="0.25">
      <c r="A28281">
        <v>29730870</v>
      </c>
      <c r="B28281" t="s">
        <v>20</v>
      </c>
      <c r="C28281" t="s">
        <v>18277</v>
      </c>
      <c r="D28281" t="s">
        <v>2028</v>
      </c>
      <c r="E28281">
        <v>413</v>
      </c>
      <c r="F28281">
        <v>27</v>
      </c>
      <c r="G28281">
        <v>14</v>
      </c>
      <c r="H28281">
        <v>33</v>
      </c>
      <c r="I28281">
        <v>5</v>
      </c>
      <c r="J28281" t="s">
        <v>2675</v>
      </c>
      <c r="K28281">
        <v>11411</v>
      </c>
      <c r="L28281" t="s">
        <v>32</v>
      </c>
      <c r="M28281" t="s">
        <v>75</v>
      </c>
      <c r="N28281" t="s">
        <v>76</v>
      </c>
      <c r="O28281" t="s">
        <v>77</v>
      </c>
      <c r="P28281" s="1">
        <v>45726.654166666667</v>
      </c>
      <c r="Q28281" s="1"/>
      <c r="R28281" s="1">
        <v>45736.407592592594</v>
      </c>
      <c r="S28281" s="1">
        <v>45736.407881944448</v>
      </c>
      <c r="T28281" s="1"/>
    </row>
    <row r="28282" spans="1:20" x14ac:dyDescent="0.25">
      <c r="A28282">
        <v>29730868</v>
      </c>
      <c r="B28282" t="s">
        <v>17</v>
      </c>
      <c r="C28282" t="s">
        <v>9882</v>
      </c>
      <c r="D28282" t="s">
        <v>9883</v>
      </c>
      <c r="E28282">
        <v>210</v>
      </c>
      <c r="F28282">
        <v>18</v>
      </c>
      <c r="G28282">
        <v>34</v>
      </c>
      <c r="H28282">
        <v>87</v>
      </c>
      <c r="I28282">
        <v>14</v>
      </c>
      <c r="J28282" t="s">
        <v>1339</v>
      </c>
      <c r="K28282">
        <v>10461</v>
      </c>
      <c r="L28282" t="s">
        <v>23</v>
      </c>
      <c r="M28282" t="s">
        <v>147</v>
      </c>
      <c r="N28282" t="s">
        <v>23</v>
      </c>
      <c r="O28282" t="s">
        <v>147</v>
      </c>
      <c r="P28282" s="1">
        <v>45726.65347222222</v>
      </c>
      <c r="Q28282" s="1">
        <v>45733.540972222225</v>
      </c>
      <c r="R28282" s="1">
        <v>45733.381643518522</v>
      </c>
      <c r="S28282" s="1">
        <v>45733.383333333331</v>
      </c>
      <c r="T28282" s="1"/>
    </row>
    <row r="28283" spans="1:20" x14ac:dyDescent="0.25">
      <c r="A28283">
        <v>29730869</v>
      </c>
      <c r="B28283" t="s">
        <v>17</v>
      </c>
      <c r="C28283" t="s">
        <v>16409</v>
      </c>
      <c r="D28283" t="s">
        <v>7750</v>
      </c>
      <c r="E28283">
        <v>212</v>
      </c>
      <c r="F28283">
        <v>12</v>
      </c>
      <c r="G28283">
        <v>36</v>
      </c>
      <c r="H28283">
        <v>83</v>
      </c>
      <c r="I28283">
        <v>16</v>
      </c>
      <c r="J28283" t="s">
        <v>4555</v>
      </c>
      <c r="K28283">
        <v>10466</v>
      </c>
      <c r="L28283" t="s">
        <v>22</v>
      </c>
      <c r="M28283" t="s">
        <v>237</v>
      </c>
      <c r="N28283" t="s">
        <v>38</v>
      </c>
      <c r="O28283" t="s">
        <v>125</v>
      </c>
      <c r="P28283" s="1">
        <v>45726.65347222222</v>
      </c>
      <c r="Q28283" s="1">
        <v>45727.539583333331</v>
      </c>
      <c r="R28283" s="1">
        <v>45727</v>
      </c>
      <c r="S28283" s="1"/>
      <c r="T28283" s="1"/>
    </row>
    <row r="28284" spans="1:20" x14ac:dyDescent="0.25">
      <c r="A28284">
        <v>29730867</v>
      </c>
      <c r="B28284" t="s">
        <v>20</v>
      </c>
      <c r="C28284" t="s">
        <v>8156</v>
      </c>
      <c r="D28284" t="s">
        <v>8852</v>
      </c>
      <c r="E28284">
        <v>407</v>
      </c>
      <c r="F28284">
        <v>20</v>
      </c>
      <c r="G28284">
        <v>16</v>
      </c>
      <c r="H28284">
        <v>40</v>
      </c>
      <c r="I28284">
        <v>6</v>
      </c>
      <c r="J28284" t="s">
        <v>898</v>
      </c>
      <c r="K28284">
        <v>11358</v>
      </c>
      <c r="L28284" t="s">
        <v>22</v>
      </c>
      <c r="M28284" t="s">
        <v>57</v>
      </c>
      <c r="N28284" t="s">
        <v>38</v>
      </c>
      <c r="O28284" t="s">
        <v>58</v>
      </c>
      <c r="P28284" s="1">
        <v>45726.651319444441</v>
      </c>
      <c r="Q28284" s="1">
        <v>45727.344768518517</v>
      </c>
      <c r="R28284" s="1">
        <v>45727.344490740739</v>
      </c>
      <c r="S28284" s="1"/>
      <c r="T28284" s="1"/>
    </row>
    <row r="28285" spans="1:20" x14ac:dyDescent="0.25">
      <c r="A28285">
        <v>29730866</v>
      </c>
      <c r="B28285" t="s">
        <v>17</v>
      </c>
      <c r="C28285" t="s">
        <v>10761</v>
      </c>
      <c r="D28285" t="s">
        <v>14689</v>
      </c>
      <c r="E28285">
        <v>204</v>
      </c>
      <c r="F28285">
        <v>15</v>
      </c>
      <c r="G28285">
        <v>32</v>
      </c>
      <c r="H28285">
        <v>86</v>
      </c>
      <c r="I28285">
        <v>15</v>
      </c>
      <c r="J28285" t="s">
        <v>7314</v>
      </c>
      <c r="K28285">
        <v>10457</v>
      </c>
      <c r="L28285" t="s">
        <v>28</v>
      </c>
      <c r="M28285" t="s">
        <v>483</v>
      </c>
      <c r="N28285" t="s">
        <v>113</v>
      </c>
      <c r="O28285" t="s">
        <v>484</v>
      </c>
      <c r="P28285" s="1">
        <v>45726.650937500002</v>
      </c>
      <c r="Q28285" s="1">
        <v>45728.665949074071</v>
      </c>
      <c r="R28285" s="1"/>
      <c r="S28285" s="1"/>
      <c r="T28285" s="1"/>
    </row>
    <row r="28286" spans="1:20" x14ac:dyDescent="0.25">
      <c r="A28286">
        <v>29730865</v>
      </c>
      <c r="B28286" t="s">
        <v>20</v>
      </c>
      <c r="C28286" t="s">
        <v>15257</v>
      </c>
      <c r="D28286" t="s">
        <v>2014</v>
      </c>
      <c r="E28286">
        <v>413</v>
      </c>
      <c r="F28286">
        <v>23</v>
      </c>
      <c r="G28286">
        <v>11</v>
      </c>
      <c r="H28286">
        <v>33</v>
      </c>
      <c r="I28286">
        <v>3</v>
      </c>
      <c r="J28286" t="s">
        <v>1568</v>
      </c>
      <c r="K28286">
        <v>11428</v>
      </c>
      <c r="L28286" t="s">
        <v>34</v>
      </c>
      <c r="M28286" t="s">
        <v>84</v>
      </c>
      <c r="N28286" t="s">
        <v>85</v>
      </c>
      <c r="O28286" t="s">
        <v>86</v>
      </c>
      <c r="P28286" s="1">
        <v>45726.643738425926</v>
      </c>
      <c r="Q28286" s="1">
        <v>45755.506666666668</v>
      </c>
      <c r="R28286" s="1">
        <v>45755.506562499999</v>
      </c>
      <c r="S28286" s="1"/>
      <c r="T28286" s="1"/>
    </row>
    <row r="28287" spans="1:20" x14ac:dyDescent="0.25">
      <c r="A28287">
        <v>29730864</v>
      </c>
      <c r="B28287" t="s">
        <v>20</v>
      </c>
      <c r="C28287" t="s">
        <v>18666</v>
      </c>
      <c r="D28287" t="s">
        <v>991</v>
      </c>
      <c r="E28287">
        <v>411</v>
      </c>
      <c r="F28287">
        <v>20</v>
      </c>
      <c r="G28287">
        <v>16</v>
      </c>
      <c r="H28287">
        <v>25</v>
      </c>
      <c r="I28287">
        <v>6</v>
      </c>
      <c r="J28287" t="s">
        <v>3442</v>
      </c>
      <c r="K28287">
        <v>11364</v>
      </c>
      <c r="L28287" t="s">
        <v>32</v>
      </c>
      <c r="M28287" t="s">
        <v>75</v>
      </c>
      <c r="N28287" t="s">
        <v>76</v>
      </c>
      <c r="O28287" t="s">
        <v>77</v>
      </c>
      <c r="P28287" s="1">
        <v>45726.64166666667</v>
      </c>
      <c r="Q28287" s="1"/>
      <c r="R28287" s="1">
        <v>45727</v>
      </c>
      <c r="S28287" s="1">
        <v>45728.30972222222</v>
      </c>
      <c r="T28287" s="1"/>
    </row>
    <row r="28288" spans="1:20" x14ac:dyDescent="0.25">
      <c r="A28288">
        <v>29730863</v>
      </c>
      <c r="B28288" t="s">
        <v>20</v>
      </c>
      <c r="C28288" t="s">
        <v>5719</v>
      </c>
      <c r="D28288" t="s">
        <v>1135</v>
      </c>
      <c r="E28288">
        <v>410</v>
      </c>
      <c r="F28288">
        <v>32</v>
      </c>
      <c r="G28288">
        <v>15</v>
      </c>
      <c r="I28288">
        <v>7</v>
      </c>
      <c r="J28288" t="s">
        <v>1850</v>
      </c>
      <c r="K28288">
        <v>11417</v>
      </c>
      <c r="L28288" t="s">
        <v>34</v>
      </c>
      <c r="M28288" t="s">
        <v>84</v>
      </c>
      <c r="N28288" t="s">
        <v>85</v>
      </c>
      <c r="O28288" t="s">
        <v>86</v>
      </c>
      <c r="P28288" s="1">
        <v>45726.637638888889</v>
      </c>
      <c r="Q28288" s="1">
        <v>45755.577650462961</v>
      </c>
      <c r="R28288" s="1"/>
      <c r="S28288" s="1"/>
      <c r="T28288" s="1"/>
    </row>
    <row r="28289" spans="1:20" x14ac:dyDescent="0.25">
      <c r="A28289">
        <v>29730862</v>
      </c>
      <c r="B28289" t="s">
        <v>18</v>
      </c>
      <c r="C28289" t="s">
        <v>6361</v>
      </c>
      <c r="D28289" t="s">
        <v>1803</v>
      </c>
      <c r="E28289">
        <v>311</v>
      </c>
      <c r="F28289">
        <v>43</v>
      </c>
      <c r="G28289">
        <v>17</v>
      </c>
      <c r="H28289">
        <v>47</v>
      </c>
      <c r="I28289">
        <v>11</v>
      </c>
      <c r="J28289" t="s">
        <v>1800</v>
      </c>
      <c r="K28289">
        <v>11223</v>
      </c>
      <c r="L28289" t="s">
        <v>28</v>
      </c>
      <c r="M28289" t="s">
        <v>112</v>
      </c>
      <c r="N28289" t="s">
        <v>113</v>
      </c>
      <c r="O28289" t="s">
        <v>114</v>
      </c>
      <c r="P28289" s="1">
        <v>45726.637430555558</v>
      </c>
      <c r="Q28289" s="1">
        <v>45729.536469907405</v>
      </c>
      <c r="R28289" s="1">
        <v>45729.536423611113</v>
      </c>
      <c r="S28289" s="1"/>
      <c r="T28289" s="1"/>
    </row>
    <row r="28290" spans="1:20" x14ac:dyDescent="0.25">
      <c r="A28290">
        <v>29730861</v>
      </c>
      <c r="B28290" t="s">
        <v>20</v>
      </c>
      <c r="C28290" t="s">
        <v>18366</v>
      </c>
      <c r="D28290" t="s">
        <v>3576</v>
      </c>
      <c r="E28290">
        <v>407</v>
      </c>
      <c r="F28290">
        <v>19</v>
      </c>
      <c r="G28290">
        <v>11</v>
      </c>
      <c r="H28290">
        <v>40</v>
      </c>
      <c r="I28290">
        <v>3</v>
      </c>
      <c r="J28290" t="s">
        <v>2385</v>
      </c>
      <c r="K28290">
        <v>11354</v>
      </c>
      <c r="L28290" t="s">
        <v>34</v>
      </c>
      <c r="M28290" t="s">
        <v>84</v>
      </c>
      <c r="N28290" t="s">
        <v>85</v>
      </c>
      <c r="O28290" t="s">
        <v>86</v>
      </c>
      <c r="P28290" s="1">
        <v>45726.637233796297</v>
      </c>
      <c r="Q28290" s="1">
        <v>45734.638229166667</v>
      </c>
      <c r="R28290" s="1">
        <v>45734.638055555559</v>
      </c>
      <c r="S28290" s="1"/>
      <c r="T28290" s="1"/>
    </row>
    <row r="28291" spans="1:20" x14ac:dyDescent="0.25">
      <c r="A28291">
        <v>29730860</v>
      </c>
      <c r="B28291" t="s">
        <v>18</v>
      </c>
      <c r="C28291" t="s">
        <v>10648</v>
      </c>
      <c r="D28291" t="s">
        <v>1560</v>
      </c>
      <c r="E28291">
        <v>314</v>
      </c>
      <c r="F28291">
        <v>45</v>
      </c>
      <c r="G28291">
        <v>21</v>
      </c>
      <c r="H28291">
        <v>42</v>
      </c>
      <c r="I28291">
        <v>9</v>
      </c>
      <c r="J28291" t="s">
        <v>1179</v>
      </c>
      <c r="K28291">
        <v>11210</v>
      </c>
      <c r="L28291" t="s">
        <v>22</v>
      </c>
      <c r="M28291" t="s">
        <v>124</v>
      </c>
      <c r="N28291" t="s">
        <v>38</v>
      </c>
      <c r="O28291" t="s">
        <v>125</v>
      </c>
      <c r="P28291" s="1">
        <v>45726.630833333336</v>
      </c>
      <c r="Q28291" s="1">
        <v>45733.60796296296</v>
      </c>
      <c r="R28291" s="1"/>
      <c r="S28291" s="1"/>
      <c r="T28291" s="1"/>
    </row>
    <row r="28292" spans="1:20" x14ac:dyDescent="0.25">
      <c r="A28292">
        <v>29730859</v>
      </c>
      <c r="B28292" t="s">
        <v>21</v>
      </c>
      <c r="C28292" t="s">
        <v>126</v>
      </c>
      <c r="D28292" t="s">
        <v>1513</v>
      </c>
      <c r="E28292">
        <v>501</v>
      </c>
      <c r="F28292">
        <v>49</v>
      </c>
      <c r="G28292">
        <v>23</v>
      </c>
      <c r="I28292">
        <v>11</v>
      </c>
      <c r="J28292" t="s">
        <v>1554</v>
      </c>
      <c r="K28292">
        <v>10301</v>
      </c>
      <c r="L28292" t="s">
        <v>23</v>
      </c>
      <c r="M28292" t="s">
        <v>226</v>
      </c>
      <c r="N28292" t="s">
        <v>23</v>
      </c>
      <c r="O28292" t="s">
        <v>226</v>
      </c>
      <c r="P28292" s="1">
        <v>45726.625694444447</v>
      </c>
      <c r="Q28292" s="1">
        <v>45729.3</v>
      </c>
      <c r="R28292" s="1"/>
      <c r="S28292" s="1"/>
      <c r="T28292" s="1"/>
    </row>
    <row r="28293" spans="1:20" x14ac:dyDescent="0.25">
      <c r="A28293">
        <v>29730857</v>
      </c>
      <c r="B28293" t="s">
        <v>21</v>
      </c>
      <c r="C28293" t="s">
        <v>2923</v>
      </c>
      <c r="D28293" t="s">
        <v>1159</v>
      </c>
      <c r="E28293">
        <v>502</v>
      </c>
      <c r="F28293">
        <v>50</v>
      </c>
      <c r="G28293">
        <v>23</v>
      </c>
      <c r="I28293">
        <v>11</v>
      </c>
      <c r="J28293" t="s">
        <v>3002</v>
      </c>
      <c r="K28293">
        <v>10304</v>
      </c>
      <c r="L28293" t="s">
        <v>28</v>
      </c>
      <c r="M28293" t="s">
        <v>483</v>
      </c>
      <c r="N28293" t="s">
        <v>113</v>
      </c>
      <c r="O28293" t="s">
        <v>484</v>
      </c>
      <c r="P28293" s="1">
        <v>45726.625034722223</v>
      </c>
      <c r="Q28293" s="1">
        <v>45748.51153935185</v>
      </c>
      <c r="R28293" s="1"/>
      <c r="S28293" s="1"/>
      <c r="T28293" s="1"/>
    </row>
    <row r="28294" spans="1:20" x14ac:dyDescent="0.25">
      <c r="A28294">
        <v>29730858</v>
      </c>
      <c r="B28294" t="s">
        <v>20</v>
      </c>
      <c r="C28294" t="s">
        <v>5735</v>
      </c>
      <c r="D28294" t="s">
        <v>2530</v>
      </c>
      <c r="E28294">
        <v>410</v>
      </c>
      <c r="F28294">
        <v>28</v>
      </c>
      <c r="G28294">
        <v>15</v>
      </c>
      <c r="I28294">
        <v>5</v>
      </c>
      <c r="J28294" t="s">
        <v>2528</v>
      </c>
      <c r="K28294">
        <v>11419</v>
      </c>
      <c r="L28294" t="s">
        <v>28</v>
      </c>
      <c r="M28294" t="s">
        <v>517</v>
      </c>
      <c r="N28294" t="s">
        <v>113</v>
      </c>
      <c r="O28294" t="s">
        <v>518</v>
      </c>
      <c r="P28294" s="1">
        <v>45726.625</v>
      </c>
      <c r="Q28294" s="1">
        <v>45830.388645833336</v>
      </c>
      <c r="R28294" s="1"/>
      <c r="S28294" s="1"/>
      <c r="T28294" s="1"/>
    </row>
    <row r="28295" spans="1:20" x14ac:dyDescent="0.25">
      <c r="A28295">
        <v>29730856</v>
      </c>
      <c r="B28295" t="s">
        <v>17</v>
      </c>
      <c r="C28295" t="s">
        <v>18636</v>
      </c>
      <c r="D28295" t="s">
        <v>7360</v>
      </c>
      <c r="E28295">
        <v>212</v>
      </c>
      <c r="F28295">
        <v>12</v>
      </c>
      <c r="G28295">
        <v>36</v>
      </c>
      <c r="H28295">
        <v>83</v>
      </c>
      <c r="I28295">
        <v>15</v>
      </c>
      <c r="J28295" t="s">
        <v>5646</v>
      </c>
      <c r="K28295">
        <v>10469</v>
      </c>
      <c r="L28295" t="s">
        <v>28</v>
      </c>
      <c r="M28295" t="s">
        <v>483</v>
      </c>
      <c r="N28295" t="s">
        <v>113</v>
      </c>
      <c r="O28295" t="s">
        <v>484</v>
      </c>
      <c r="P28295" s="1">
        <v>45726.624305555553</v>
      </c>
      <c r="Q28295" s="1">
        <v>45728.665972222225</v>
      </c>
      <c r="R28295" s="1">
        <v>45636.329641203702</v>
      </c>
      <c r="S28295" s="1">
        <v>45636.329791666663</v>
      </c>
      <c r="T28295" s="1">
        <v>45726.083333333336</v>
      </c>
    </row>
    <row r="28296" spans="1:20" x14ac:dyDescent="0.25">
      <c r="A28296">
        <v>29730855</v>
      </c>
      <c r="B28296" t="s">
        <v>18</v>
      </c>
      <c r="C28296" t="s">
        <v>17300</v>
      </c>
      <c r="D28296" t="s">
        <v>442</v>
      </c>
      <c r="E28296">
        <v>310</v>
      </c>
      <c r="F28296">
        <v>38</v>
      </c>
      <c r="G28296">
        <v>26</v>
      </c>
      <c r="H28296">
        <v>49</v>
      </c>
      <c r="I28296">
        <v>11</v>
      </c>
      <c r="J28296" t="s">
        <v>451</v>
      </c>
      <c r="K28296">
        <v>11228</v>
      </c>
      <c r="L28296" t="s">
        <v>22</v>
      </c>
      <c r="M28296" t="s">
        <v>37</v>
      </c>
      <c r="N28296" t="s">
        <v>38</v>
      </c>
      <c r="O28296" t="s">
        <v>39</v>
      </c>
      <c r="P28296" s="1">
        <v>45726.623611111114</v>
      </c>
      <c r="Q28296" s="1"/>
      <c r="R28296" s="1">
        <v>45733.6637962963</v>
      </c>
      <c r="S28296" s="1">
        <v>45733.664236111108</v>
      </c>
      <c r="T28296" s="1"/>
    </row>
    <row r="28297" spans="1:20" x14ac:dyDescent="0.25">
      <c r="A28297">
        <v>29730854</v>
      </c>
      <c r="B28297" t="s">
        <v>18</v>
      </c>
      <c r="C28297" t="s">
        <v>10361</v>
      </c>
      <c r="D28297" t="s">
        <v>13318</v>
      </c>
      <c r="E28297">
        <v>311</v>
      </c>
      <c r="F28297">
        <v>44</v>
      </c>
      <c r="G28297">
        <v>17</v>
      </c>
      <c r="H28297">
        <v>47</v>
      </c>
      <c r="I28297">
        <v>9</v>
      </c>
      <c r="J28297" t="s">
        <v>487</v>
      </c>
      <c r="K28297">
        <v>11223</v>
      </c>
      <c r="L28297" t="s">
        <v>28</v>
      </c>
      <c r="M28297" t="s">
        <v>517</v>
      </c>
      <c r="N28297" t="s">
        <v>113</v>
      </c>
      <c r="O28297" t="s">
        <v>518</v>
      </c>
      <c r="P28297" s="1">
        <v>45726.623298611114</v>
      </c>
      <c r="Q28297" s="1">
        <v>45757.416666666664</v>
      </c>
      <c r="R28297" s="1"/>
      <c r="S28297" s="1"/>
      <c r="T28297" s="1"/>
    </row>
    <row r="28298" spans="1:20" x14ac:dyDescent="0.25">
      <c r="A28298">
        <v>29730853</v>
      </c>
      <c r="B28298" t="s">
        <v>21</v>
      </c>
      <c r="C28298" t="s">
        <v>2923</v>
      </c>
      <c r="D28298" t="s">
        <v>1159</v>
      </c>
      <c r="E28298">
        <v>502</v>
      </c>
      <c r="F28298">
        <v>50</v>
      </c>
      <c r="G28298">
        <v>23</v>
      </c>
      <c r="I28298">
        <v>11</v>
      </c>
      <c r="J28298" t="s">
        <v>3002</v>
      </c>
      <c r="K28298">
        <v>10304</v>
      </c>
      <c r="L28298" t="s">
        <v>28</v>
      </c>
      <c r="M28298" t="s">
        <v>517</v>
      </c>
      <c r="N28298" t="s">
        <v>113</v>
      </c>
      <c r="O28298" t="s">
        <v>518</v>
      </c>
      <c r="P28298" s="1">
        <v>45726.620138888888</v>
      </c>
      <c r="Q28298" s="1">
        <v>45748.51153935185</v>
      </c>
      <c r="R28298" s="1"/>
      <c r="S28298" s="1"/>
      <c r="T28298" s="1"/>
    </row>
    <row r="28299" spans="1:20" x14ac:dyDescent="0.25">
      <c r="A28299">
        <v>29730852</v>
      </c>
      <c r="B28299" t="s">
        <v>18</v>
      </c>
      <c r="C28299" t="s">
        <v>8831</v>
      </c>
      <c r="D28299" t="s">
        <v>4957</v>
      </c>
      <c r="E28299">
        <v>318</v>
      </c>
      <c r="F28299">
        <v>46</v>
      </c>
      <c r="G28299">
        <v>21</v>
      </c>
      <c r="H28299">
        <v>59</v>
      </c>
      <c r="I28299">
        <v>8</v>
      </c>
      <c r="J28299" t="s">
        <v>5624</v>
      </c>
      <c r="K28299">
        <v>11234</v>
      </c>
      <c r="L28299" t="s">
        <v>22</v>
      </c>
      <c r="M28299" t="s">
        <v>37</v>
      </c>
      <c r="N28299" t="s">
        <v>38</v>
      </c>
      <c r="O28299" t="s">
        <v>39</v>
      </c>
      <c r="P28299" s="1">
        <v>45726.616284722222</v>
      </c>
      <c r="Q28299" s="1">
        <v>45740.628900462965</v>
      </c>
      <c r="R28299" s="1"/>
      <c r="S28299" s="1"/>
      <c r="T28299" s="1"/>
    </row>
    <row r="28300" spans="1:20" x14ac:dyDescent="0.25">
      <c r="A28300">
        <v>29730851</v>
      </c>
      <c r="B28300" t="s">
        <v>20</v>
      </c>
      <c r="C28300" t="s">
        <v>14699</v>
      </c>
      <c r="D28300" t="s">
        <v>1048</v>
      </c>
      <c r="E28300">
        <v>413</v>
      </c>
      <c r="F28300">
        <v>31</v>
      </c>
      <c r="G28300">
        <v>10</v>
      </c>
      <c r="H28300">
        <v>29</v>
      </c>
      <c r="I28300">
        <v>5</v>
      </c>
      <c r="J28300" t="s">
        <v>2044</v>
      </c>
      <c r="K28300">
        <v>11422</v>
      </c>
      <c r="L28300" t="s">
        <v>34</v>
      </c>
      <c r="M28300" t="s">
        <v>84</v>
      </c>
      <c r="N28300" t="s">
        <v>85</v>
      </c>
      <c r="O28300" t="s">
        <v>86</v>
      </c>
      <c r="P28300" s="1">
        <v>45726.615613425929</v>
      </c>
      <c r="Q28300" s="1">
        <v>45762.356134259258</v>
      </c>
      <c r="R28300" s="1">
        <v>45762.35564814815</v>
      </c>
      <c r="S28300" s="1"/>
      <c r="T28300" s="1"/>
    </row>
    <row r="28301" spans="1:20" x14ac:dyDescent="0.25">
      <c r="A28301">
        <v>29730850</v>
      </c>
      <c r="B28301" t="s">
        <v>17</v>
      </c>
      <c r="C28301" t="s">
        <v>13836</v>
      </c>
      <c r="D28301" t="s">
        <v>7360</v>
      </c>
      <c r="E28301">
        <v>212</v>
      </c>
      <c r="F28301">
        <v>12</v>
      </c>
      <c r="G28301">
        <v>36</v>
      </c>
      <c r="H28301">
        <v>83</v>
      </c>
      <c r="I28301">
        <v>15</v>
      </c>
      <c r="J28301" t="s">
        <v>5646</v>
      </c>
      <c r="K28301">
        <v>10469</v>
      </c>
      <c r="L28301" t="s">
        <v>22</v>
      </c>
      <c r="M28301" t="s">
        <v>54</v>
      </c>
      <c r="N28301" t="s">
        <v>38</v>
      </c>
      <c r="O28301" t="s">
        <v>39</v>
      </c>
      <c r="P28301" s="1">
        <v>45726.615277777775</v>
      </c>
      <c r="Q28301" s="1">
        <v>45728.666666666664</v>
      </c>
      <c r="R28301" s="1">
        <v>44434.357893518521</v>
      </c>
      <c r="S28301" s="1">
        <v>44434.358067129629</v>
      </c>
      <c r="T28301" s="1">
        <v>45726.083333333336</v>
      </c>
    </row>
    <row r="28302" spans="1:20" x14ac:dyDescent="0.25">
      <c r="A28302">
        <v>29730849</v>
      </c>
      <c r="B28302" t="s">
        <v>20</v>
      </c>
      <c r="C28302" t="s">
        <v>12981</v>
      </c>
      <c r="D28302" t="s">
        <v>997</v>
      </c>
      <c r="E28302">
        <v>402</v>
      </c>
      <c r="F28302">
        <v>26</v>
      </c>
      <c r="G28302">
        <v>12</v>
      </c>
      <c r="I28302">
        <v>7</v>
      </c>
      <c r="J28302" t="s">
        <v>3132</v>
      </c>
      <c r="K28302">
        <v>11377</v>
      </c>
      <c r="L28302" t="s">
        <v>28</v>
      </c>
      <c r="M28302" t="s">
        <v>112</v>
      </c>
      <c r="N28302" t="s">
        <v>113</v>
      </c>
      <c r="O28302" t="s">
        <v>114</v>
      </c>
      <c r="P28302" s="1">
        <v>45726.61041666667</v>
      </c>
      <c r="Q28302" s="1">
        <v>45727.361805555556</v>
      </c>
      <c r="R28302" s="1"/>
      <c r="S28302" s="1"/>
      <c r="T28302" s="1"/>
    </row>
    <row r="28303" spans="1:20" x14ac:dyDescent="0.25">
      <c r="A28303">
        <v>29730848</v>
      </c>
      <c r="B28303" t="s">
        <v>18</v>
      </c>
      <c r="C28303" t="s">
        <v>6252</v>
      </c>
      <c r="D28303" t="s">
        <v>7303</v>
      </c>
      <c r="E28303">
        <v>301</v>
      </c>
      <c r="F28303">
        <v>34</v>
      </c>
      <c r="G28303">
        <v>18</v>
      </c>
      <c r="H28303">
        <v>53</v>
      </c>
      <c r="I28303">
        <v>7</v>
      </c>
      <c r="J28303" t="s">
        <v>5386</v>
      </c>
      <c r="K28303">
        <v>11211</v>
      </c>
      <c r="L28303" t="s">
        <v>34</v>
      </c>
      <c r="M28303" t="s">
        <v>84</v>
      </c>
      <c r="N28303" t="s">
        <v>85</v>
      </c>
      <c r="O28303" t="s">
        <v>86</v>
      </c>
      <c r="P28303" s="1">
        <v>45726.609884259262</v>
      </c>
      <c r="Q28303" s="1"/>
      <c r="R28303" s="1"/>
      <c r="S28303" s="1"/>
      <c r="T28303" s="1"/>
    </row>
    <row r="28304" spans="1:20" x14ac:dyDescent="0.25">
      <c r="A28304">
        <v>29730847</v>
      </c>
      <c r="B28304" t="s">
        <v>20</v>
      </c>
      <c r="C28304" t="s">
        <v>10934</v>
      </c>
      <c r="D28304" t="s">
        <v>3424</v>
      </c>
      <c r="E28304">
        <v>403</v>
      </c>
      <c r="F28304">
        <v>21</v>
      </c>
      <c r="G28304">
        <v>13</v>
      </c>
      <c r="I28304">
        <v>14</v>
      </c>
      <c r="J28304" t="s">
        <v>3586</v>
      </c>
      <c r="K28304">
        <v>11372</v>
      </c>
      <c r="L28304" t="s">
        <v>28</v>
      </c>
      <c r="M28304" t="s">
        <v>517</v>
      </c>
      <c r="N28304" t="s">
        <v>113</v>
      </c>
      <c r="O28304" t="s">
        <v>518</v>
      </c>
      <c r="P28304" s="1">
        <v>45726.609027777777</v>
      </c>
      <c r="Q28304" s="1"/>
      <c r="R28304" s="1"/>
      <c r="S28304" s="1"/>
      <c r="T28304" s="1"/>
    </row>
    <row r="28305" spans="1:20" x14ac:dyDescent="0.25">
      <c r="A28305">
        <v>29730846</v>
      </c>
      <c r="B28305" t="s">
        <v>18</v>
      </c>
      <c r="C28305" t="s">
        <v>14128</v>
      </c>
      <c r="D28305" t="s">
        <v>431</v>
      </c>
      <c r="E28305">
        <v>311</v>
      </c>
      <c r="F28305">
        <v>38</v>
      </c>
      <c r="G28305">
        <v>17</v>
      </c>
      <c r="H28305">
        <v>47</v>
      </c>
      <c r="I28305">
        <v>11</v>
      </c>
      <c r="J28305" t="s">
        <v>5441</v>
      </c>
      <c r="K28305">
        <v>11214</v>
      </c>
      <c r="L28305" t="s">
        <v>34</v>
      </c>
      <c r="M28305" t="s">
        <v>84</v>
      </c>
      <c r="N28305" t="s">
        <v>85</v>
      </c>
      <c r="O28305" t="s">
        <v>86</v>
      </c>
      <c r="P28305" s="1">
        <v>45726.601574074077</v>
      </c>
      <c r="Q28305" s="1">
        <v>45771.463240740741</v>
      </c>
      <c r="R28305" s="1">
        <v>45771.450972222221</v>
      </c>
      <c r="S28305" s="1"/>
      <c r="T28305" s="1"/>
    </row>
    <row r="28306" spans="1:20" x14ac:dyDescent="0.25">
      <c r="A28306">
        <v>29730845</v>
      </c>
      <c r="B28306" t="s">
        <v>18</v>
      </c>
      <c r="C28306" t="s">
        <v>4363</v>
      </c>
      <c r="D28306" t="s">
        <v>3699</v>
      </c>
      <c r="E28306">
        <v>310</v>
      </c>
      <c r="F28306">
        <v>47</v>
      </c>
      <c r="G28306">
        <v>17</v>
      </c>
      <c r="H28306">
        <v>46</v>
      </c>
      <c r="I28306">
        <v>11</v>
      </c>
      <c r="J28306" t="s">
        <v>3782</v>
      </c>
      <c r="K28306">
        <v>11209</v>
      </c>
      <c r="L28306" t="s">
        <v>22</v>
      </c>
      <c r="M28306" t="s">
        <v>37</v>
      </c>
      <c r="N28306" t="s">
        <v>38</v>
      </c>
      <c r="O28306" t="s">
        <v>39</v>
      </c>
      <c r="P28306" s="1">
        <v>45726.599305555559</v>
      </c>
      <c r="Q28306" s="1">
        <v>45733.593425925923</v>
      </c>
      <c r="R28306" s="1">
        <v>45733.593402777777</v>
      </c>
      <c r="S28306" s="1"/>
      <c r="T28306" s="1"/>
    </row>
    <row r="28307" spans="1:20" x14ac:dyDescent="0.25">
      <c r="A28307">
        <v>29730844</v>
      </c>
      <c r="B28307" t="s">
        <v>20</v>
      </c>
      <c r="C28307" t="s">
        <v>10523</v>
      </c>
      <c r="D28307" t="s">
        <v>2014</v>
      </c>
      <c r="E28307">
        <v>413</v>
      </c>
      <c r="F28307">
        <v>27</v>
      </c>
      <c r="G28307">
        <v>14</v>
      </c>
      <c r="H28307">
        <v>33</v>
      </c>
      <c r="I28307">
        <v>5</v>
      </c>
      <c r="J28307" t="s">
        <v>5906</v>
      </c>
      <c r="K28307">
        <v>11411</v>
      </c>
      <c r="L28307" t="s">
        <v>23</v>
      </c>
      <c r="M28307" t="s">
        <v>234</v>
      </c>
      <c r="N28307" t="s">
        <v>23</v>
      </c>
      <c r="O28307" t="s">
        <v>235</v>
      </c>
      <c r="P28307" s="1">
        <v>45726.598611111112</v>
      </c>
      <c r="Q28307" s="1">
        <v>45755.557870370372</v>
      </c>
      <c r="R28307" s="1">
        <v>45755.557534722226</v>
      </c>
      <c r="S28307" s="1"/>
      <c r="T28307" s="1"/>
    </row>
    <row r="28308" spans="1:20" x14ac:dyDescent="0.25">
      <c r="A28308">
        <v>29730843</v>
      </c>
      <c r="B28308" t="s">
        <v>20</v>
      </c>
      <c r="C28308" t="s">
        <v>9498</v>
      </c>
      <c r="D28308" t="s">
        <v>7170</v>
      </c>
      <c r="E28308">
        <v>408</v>
      </c>
      <c r="F28308">
        <v>24</v>
      </c>
      <c r="G28308">
        <v>16</v>
      </c>
      <c r="I28308">
        <v>5</v>
      </c>
      <c r="J28308" t="s">
        <v>2008</v>
      </c>
      <c r="K28308">
        <v>11432</v>
      </c>
      <c r="L28308" t="s">
        <v>28</v>
      </c>
      <c r="M28308" t="s">
        <v>483</v>
      </c>
      <c r="N28308" t="s">
        <v>113</v>
      </c>
      <c r="O28308" t="s">
        <v>484</v>
      </c>
      <c r="P28308" s="1">
        <v>45726.597916666666</v>
      </c>
      <c r="Q28308" s="1"/>
      <c r="R28308" s="1"/>
      <c r="S28308" s="1"/>
      <c r="T28308" s="1"/>
    </row>
    <row r="28309" spans="1:20" x14ac:dyDescent="0.25">
      <c r="A28309">
        <v>99999999</v>
      </c>
      <c r="B28309" t="s">
        <v>17</v>
      </c>
      <c r="E28309">
        <v>206</v>
      </c>
      <c r="F28309">
        <v>15</v>
      </c>
      <c r="G28309">
        <v>32</v>
      </c>
      <c r="H28309">
        <v>86</v>
      </c>
      <c r="I28309">
        <v>15</v>
      </c>
      <c r="J28309" t="s">
        <v>6271</v>
      </c>
      <c r="K28309">
        <v>10457</v>
      </c>
      <c r="L28309" t="s">
        <v>29</v>
      </c>
      <c r="M28309" t="s">
        <v>29</v>
      </c>
      <c r="P28309" s="1">
        <v>45726.593877314815</v>
      </c>
      <c r="Q28309" s="1"/>
      <c r="R28309" s="1"/>
      <c r="S28309" s="1"/>
      <c r="T28309" s="1"/>
    </row>
    <row r="28310" spans="1:20" x14ac:dyDescent="0.25">
      <c r="A28310">
        <v>99999999</v>
      </c>
      <c r="B28310" t="s">
        <v>17</v>
      </c>
      <c r="E28310">
        <v>206</v>
      </c>
      <c r="F28310">
        <v>15</v>
      </c>
      <c r="G28310">
        <v>32</v>
      </c>
      <c r="H28310">
        <v>86</v>
      </c>
      <c r="I28310">
        <v>15</v>
      </c>
      <c r="J28310" t="s">
        <v>6271</v>
      </c>
      <c r="K28310">
        <v>10457</v>
      </c>
      <c r="L28310" t="s">
        <v>29</v>
      </c>
      <c r="M28310" t="s">
        <v>29</v>
      </c>
      <c r="P28310" s="1">
        <v>45726.593877314815</v>
      </c>
      <c r="Q28310" s="1"/>
      <c r="R28310" s="1"/>
      <c r="S28310" s="1"/>
      <c r="T28310" s="1"/>
    </row>
    <row r="28311" spans="1:20" x14ac:dyDescent="0.25">
      <c r="A28311">
        <v>99999999</v>
      </c>
      <c r="B28311" t="s">
        <v>17</v>
      </c>
      <c r="E28311">
        <v>206</v>
      </c>
      <c r="F28311">
        <v>15</v>
      </c>
      <c r="G28311">
        <v>32</v>
      </c>
      <c r="H28311">
        <v>86</v>
      </c>
      <c r="I28311">
        <v>15</v>
      </c>
      <c r="J28311" t="s">
        <v>6271</v>
      </c>
      <c r="K28311">
        <v>10457</v>
      </c>
      <c r="L28311" t="s">
        <v>29</v>
      </c>
      <c r="M28311" t="s">
        <v>29</v>
      </c>
      <c r="P28311" s="1">
        <v>45726.592835648145</v>
      </c>
      <c r="Q28311" s="1"/>
      <c r="R28311" s="1"/>
      <c r="S28311" s="1"/>
      <c r="T28311" s="1"/>
    </row>
    <row r="28312" spans="1:20" x14ac:dyDescent="0.25">
      <c r="A28312">
        <v>99999999</v>
      </c>
      <c r="B28312" t="s">
        <v>17</v>
      </c>
      <c r="E28312">
        <v>206</v>
      </c>
      <c r="F28312">
        <v>15</v>
      </c>
      <c r="G28312">
        <v>32</v>
      </c>
      <c r="H28312">
        <v>86</v>
      </c>
      <c r="I28312">
        <v>15</v>
      </c>
      <c r="J28312" t="s">
        <v>6271</v>
      </c>
      <c r="K28312">
        <v>10457</v>
      </c>
      <c r="L28312" t="s">
        <v>29</v>
      </c>
      <c r="M28312" t="s">
        <v>29</v>
      </c>
      <c r="P28312" s="1">
        <v>45726.592835648145</v>
      </c>
      <c r="Q28312" s="1"/>
      <c r="R28312" s="1"/>
      <c r="S28312" s="1"/>
      <c r="T28312" s="1"/>
    </row>
    <row r="28313" spans="1:20" x14ac:dyDescent="0.25">
      <c r="A28313">
        <v>99999999</v>
      </c>
      <c r="B28313" t="s">
        <v>17</v>
      </c>
      <c r="E28313">
        <v>206</v>
      </c>
      <c r="F28313">
        <v>15</v>
      </c>
      <c r="G28313">
        <v>32</v>
      </c>
      <c r="H28313">
        <v>86</v>
      </c>
      <c r="I28313">
        <v>15</v>
      </c>
      <c r="J28313" t="s">
        <v>6271</v>
      </c>
      <c r="L28313" t="s">
        <v>29</v>
      </c>
      <c r="M28313" t="s">
        <v>29</v>
      </c>
      <c r="P28313" s="1">
        <v>45726.592430555553</v>
      </c>
      <c r="Q28313" s="1"/>
      <c r="R28313" s="1"/>
      <c r="S28313" s="1"/>
      <c r="T28313" s="1"/>
    </row>
    <row r="28314" spans="1:20" x14ac:dyDescent="0.25">
      <c r="A28314">
        <v>99999999</v>
      </c>
      <c r="B28314" t="s">
        <v>17</v>
      </c>
      <c r="E28314">
        <v>206</v>
      </c>
      <c r="F28314">
        <v>15</v>
      </c>
      <c r="G28314">
        <v>32</v>
      </c>
      <c r="H28314">
        <v>86</v>
      </c>
      <c r="I28314">
        <v>15</v>
      </c>
      <c r="J28314" t="s">
        <v>6271</v>
      </c>
      <c r="L28314" t="s">
        <v>29</v>
      </c>
      <c r="M28314" t="s">
        <v>29</v>
      </c>
      <c r="P28314" s="1">
        <v>45726.592430555553</v>
      </c>
      <c r="Q28314" s="1"/>
      <c r="R28314" s="1"/>
      <c r="S28314" s="1"/>
      <c r="T28314" s="1"/>
    </row>
    <row r="28315" spans="1:20" x14ac:dyDescent="0.25">
      <c r="A28315">
        <v>99999999</v>
      </c>
      <c r="B28315" t="s">
        <v>17</v>
      </c>
      <c r="E28315">
        <v>206</v>
      </c>
      <c r="F28315">
        <v>15</v>
      </c>
      <c r="G28315">
        <v>32</v>
      </c>
      <c r="H28315">
        <v>86</v>
      </c>
      <c r="I28315">
        <v>15</v>
      </c>
      <c r="J28315" t="s">
        <v>6271</v>
      </c>
      <c r="L28315" t="s">
        <v>29</v>
      </c>
      <c r="M28315" t="s">
        <v>29</v>
      </c>
      <c r="P28315" s="1">
        <v>45726.591921296298</v>
      </c>
      <c r="Q28315" s="1"/>
      <c r="R28315" s="1"/>
      <c r="S28315" s="1"/>
      <c r="T28315" s="1"/>
    </row>
    <row r="28316" spans="1:20" x14ac:dyDescent="0.25">
      <c r="A28316">
        <v>99999999</v>
      </c>
      <c r="B28316" t="s">
        <v>17</v>
      </c>
      <c r="E28316">
        <v>206</v>
      </c>
      <c r="F28316">
        <v>15</v>
      </c>
      <c r="G28316">
        <v>32</v>
      </c>
      <c r="H28316">
        <v>86</v>
      </c>
      <c r="I28316">
        <v>15</v>
      </c>
      <c r="J28316" t="s">
        <v>6271</v>
      </c>
      <c r="L28316" t="s">
        <v>29</v>
      </c>
      <c r="M28316" t="s">
        <v>29</v>
      </c>
      <c r="P28316" s="1">
        <v>45726.591921296298</v>
      </c>
      <c r="Q28316" s="1"/>
      <c r="R28316" s="1"/>
      <c r="S28316" s="1"/>
      <c r="T28316" s="1"/>
    </row>
    <row r="28317" spans="1:20" x14ac:dyDescent="0.25">
      <c r="A28317">
        <v>99999999</v>
      </c>
      <c r="B28317" t="s">
        <v>17</v>
      </c>
      <c r="E28317">
        <v>206</v>
      </c>
      <c r="F28317">
        <v>15</v>
      </c>
      <c r="G28317">
        <v>32</v>
      </c>
      <c r="H28317">
        <v>86</v>
      </c>
      <c r="I28317">
        <v>15</v>
      </c>
      <c r="J28317" t="s">
        <v>6271</v>
      </c>
      <c r="K28317">
        <v>10457</v>
      </c>
      <c r="L28317" t="s">
        <v>29</v>
      </c>
      <c r="M28317" t="s">
        <v>29</v>
      </c>
      <c r="P28317" s="1">
        <v>45726.591331018521</v>
      </c>
      <c r="Q28317" s="1"/>
      <c r="R28317" s="1"/>
      <c r="S28317" s="1"/>
      <c r="T28317" s="1"/>
    </row>
    <row r="28318" spans="1:20" x14ac:dyDescent="0.25">
      <c r="A28318">
        <v>99999999</v>
      </c>
      <c r="B28318" t="s">
        <v>17</v>
      </c>
      <c r="E28318">
        <v>206</v>
      </c>
      <c r="F28318">
        <v>15</v>
      </c>
      <c r="G28318">
        <v>32</v>
      </c>
      <c r="H28318">
        <v>86</v>
      </c>
      <c r="I28318">
        <v>15</v>
      </c>
      <c r="J28318" t="s">
        <v>6271</v>
      </c>
      <c r="K28318">
        <v>10457</v>
      </c>
      <c r="L28318" t="s">
        <v>29</v>
      </c>
      <c r="M28318" t="s">
        <v>29</v>
      </c>
      <c r="P28318" s="1">
        <v>45726.591331018521</v>
      </c>
      <c r="Q28318" s="1"/>
      <c r="R28318" s="1"/>
      <c r="S28318" s="1"/>
      <c r="T28318" s="1"/>
    </row>
    <row r="28319" spans="1:20" x14ac:dyDescent="0.25">
      <c r="A28319">
        <v>99999999</v>
      </c>
      <c r="B28319" t="s">
        <v>17</v>
      </c>
      <c r="E28319">
        <v>206</v>
      </c>
      <c r="F28319">
        <v>15</v>
      </c>
      <c r="G28319">
        <v>32</v>
      </c>
      <c r="H28319">
        <v>86</v>
      </c>
      <c r="I28319">
        <v>15</v>
      </c>
      <c r="J28319" t="s">
        <v>6271</v>
      </c>
      <c r="K28319">
        <v>10457</v>
      </c>
      <c r="L28319" t="s">
        <v>29</v>
      </c>
      <c r="M28319" t="s">
        <v>29</v>
      </c>
      <c r="P28319" s="1">
        <v>45726.590567129628</v>
      </c>
      <c r="Q28319" s="1"/>
      <c r="R28319" s="1"/>
      <c r="S28319" s="1"/>
      <c r="T28319" s="1"/>
    </row>
    <row r="28320" spans="1:20" x14ac:dyDescent="0.25">
      <c r="A28320">
        <v>99999999</v>
      </c>
      <c r="B28320" t="s">
        <v>17</v>
      </c>
      <c r="E28320">
        <v>206</v>
      </c>
      <c r="F28320">
        <v>15</v>
      </c>
      <c r="G28320">
        <v>32</v>
      </c>
      <c r="H28320">
        <v>86</v>
      </c>
      <c r="I28320">
        <v>15</v>
      </c>
      <c r="J28320" t="s">
        <v>6271</v>
      </c>
      <c r="K28320">
        <v>10457</v>
      </c>
      <c r="L28320" t="s">
        <v>29</v>
      </c>
      <c r="M28320" t="s">
        <v>29</v>
      </c>
      <c r="P28320" s="1">
        <v>45726.590567129628</v>
      </c>
      <c r="Q28320" s="1"/>
      <c r="R28320" s="1"/>
      <c r="S28320" s="1"/>
      <c r="T28320" s="1"/>
    </row>
    <row r="28321" spans="1:20" x14ac:dyDescent="0.25">
      <c r="A28321">
        <v>29721913</v>
      </c>
      <c r="B28321" t="s">
        <v>17</v>
      </c>
      <c r="C28321" t="s">
        <v>1051</v>
      </c>
      <c r="D28321" t="s">
        <v>1052</v>
      </c>
      <c r="E28321">
        <v>210</v>
      </c>
      <c r="F28321">
        <v>13</v>
      </c>
      <c r="G28321">
        <v>34</v>
      </c>
      <c r="H28321">
        <v>82</v>
      </c>
      <c r="I28321">
        <v>14</v>
      </c>
      <c r="J28321" t="s">
        <v>1050</v>
      </c>
      <c r="K28321">
        <v>10465</v>
      </c>
      <c r="L28321" t="s">
        <v>34</v>
      </c>
      <c r="M28321" t="s">
        <v>84</v>
      </c>
      <c r="N28321" t="s">
        <v>85</v>
      </c>
      <c r="O28321" t="s">
        <v>86</v>
      </c>
      <c r="P28321" s="1">
        <v>45726.588599537034</v>
      </c>
      <c r="Q28321" s="1">
        <v>45756.613321759258</v>
      </c>
      <c r="R28321" s="1"/>
      <c r="S28321" s="1"/>
      <c r="T28321" s="1"/>
    </row>
    <row r="28322" spans="1:20" x14ac:dyDescent="0.25">
      <c r="A28322">
        <v>99999999</v>
      </c>
      <c r="B28322" t="s">
        <v>17</v>
      </c>
      <c r="E28322">
        <v>204</v>
      </c>
      <c r="F28322">
        <v>16</v>
      </c>
      <c r="G28322">
        <v>29</v>
      </c>
      <c r="H28322">
        <v>77</v>
      </c>
      <c r="I28322">
        <v>15</v>
      </c>
      <c r="J28322" t="s">
        <v>10069</v>
      </c>
      <c r="K28322">
        <v>10452</v>
      </c>
      <c r="L28322" t="s">
        <v>29</v>
      </c>
      <c r="M28322" t="s">
        <v>29</v>
      </c>
      <c r="P28322" s="1">
        <v>45726.588356481479</v>
      </c>
      <c r="Q28322" s="1"/>
      <c r="R28322" s="1"/>
      <c r="S28322" s="1"/>
      <c r="T28322" s="1"/>
    </row>
    <row r="28323" spans="1:20" x14ac:dyDescent="0.25">
      <c r="A28323">
        <v>29730842</v>
      </c>
      <c r="B28323" t="s">
        <v>21</v>
      </c>
      <c r="C28323" t="s">
        <v>7229</v>
      </c>
      <c r="D28323" t="s">
        <v>18903</v>
      </c>
      <c r="E28323">
        <v>503</v>
      </c>
      <c r="F28323">
        <v>51</v>
      </c>
      <c r="G28323">
        <v>24</v>
      </c>
      <c r="I28323">
        <v>11</v>
      </c>
      <c r="J28323" t="s">
        <v>1983</v>
      </c>
      <c r="K28323">
        <v>10308</v>
      </c>
      <c r="L28323" t="s">
        <v>34</v>
      </c>
      <c r="M28323" t="s">
        <v>84</v>
      </c>
      <c r="N28323" t="s">
        <v>85</v>
      </c>
      <c r="O28323" t="s">
        <v>86</v>
      </c>
      <c r="P28323" s="1">
        <v>45726.586967592593</v>
      </c>
      <c r="Q28323" s="1"/>
      <c r="R28323" s="1"/>
      <c r="S28323" s="1"/>
      <c r="T28323" s="1"/>
    </row>
    <row r="28324" spans="1:20" x14ac:dyDescent="0.25">
      <c r="A28324">
        <v>29730841</v>
      </c>
      <c r="B28324" t="s">
        <v>18</v>
      </c>
      <c r="C28324" t="s">
        <v>3974</v>
      </c>
      <c r="D28324" t="s">
        <v>3274</v>
      </c>
      <c r="E28324">
        <v>316</v>
      </c>
      <c r="F28324">
        <v>41</v>
      </c>
      <c r="G28324">
        <v>25</v>
      </c>
      <c r="H28324">
        <v>55</v>
      </c>
      <c r="I28324">
        <v>8</v>
      </c>
      <c r="J28324" t="s">
        <v>2191</v>
      </c>
      <c r="K28324">
        <v>11233</v>
      </c>
      <c r="L28324" t="s">
        <v>28</v>
      </c>
      <c r="M28324" t="s">
        <v>112</v>
      </c>
      <c r="N28324" t="s">
        <v>113</v>
      </c>
      <c r="O28324" t="s">
        <v>114</v>
      </c>
      <c r="P28324" s="1">
        <v>45726.584143518521</v>
      </c>
      <c r="Q28324" s="1">
        <v>45737.63690972222</v>
      </c>
      <c r="R28324" s="1">
        <v>45737.636886574073</v>
      </c>
      <c r="S28324" s="1"/>
      <c r="T28324" s="1"/>
    </row>
    <row r="28325" spans="1:20" x14ac:dyDescent="0.25">
      <c r="A28325">
        <v>29730840</v>
      </c>
      <c r="B28325" t="s">
        <v>18</v>
      </c>
      <c r="D28325" t="s">
        <v>3841</v>
      </c>
      <c r="E28325">
        <v>305</v>
      </c>
      <c r="F28325">
        <v>37</v>
      </c>
      <c r="G28325">
        <v>18</v>
      </c>
      <c r="H28325">
        <v>54</v>
      </c>
      <c r="I28325">
        <v>7</v>
      </c>
      <c r="J28325" t="s">
        <v>1667</v>
      </c>
      <c r="K28325">
        <v>11208</v>
      </c>
      <c r="L28325" t="s">
        <v>22</v>
      </c>
      <c r="M28325" t="s">
        <v>1295</v>
      </c>
      <c r="N28325" t="s">
        <v>38</v>
      </c>
      <c r="O28325" t="s">
        <v>102</v>
      </c>
      <c r="P28325" s="1">
        <v>45726.583773148152</v>
      </c>
      <c r="Q28325" s="1">
        <v>45733.355243055557</v>
      </c>
      <c r="R28325" s="1"/>
      <c r="S28325" s="1"/>
      <c r="T28325" s="1"/>
    </row>
    <row r="28326" spans="1:20" x14ac:dyDescent="0.25">
      <c r="A28326">
        <v>29721912</v>
      </c>
      <c r="B28326" t="s">
        <v>18</v>
      </c>
      <c r="C28326" t="s">
        <v>2746</v>
      </c>
      <c r="D28326" t="s">
        <v>56</v>
      </c>
      <c r="E28326">
        <v>315</v>
      </c>
      <c r="F28326">
        <v>48</v>
      </c>
      <c r="G28326">
        <v>22</v>
      </c>
      <c r="H28326">
        <v>41</v>
      </c>
      <c r="I28326">
        <v>9</v>
      </c>
      <c r="J28326" t="s">
        <v>53</v>
      </c>
      <c r="K28326">
        <v>11229</v>
      </c>
      <c r="L28326" t="s">
        <v>34</v>
      </c>
      <c r="M28326" t="s">
        <v>84</v>
      </c>
      <c r="N28326" t="s">
        <v>85</v>
      </c>
      <c r="O28326" t="s">
        <v>86</v>
      </c>
      <c r="P28326" s="1">
        <v>45726.576006944444</v>
      </c>
      <c r="Q28326" s="1">
        <v>45754.565995370373</v>
      </c>
      <c r="R28326" s="1">
        <v>45754.563726851855</v>
      </c>
      <c r="S28326" s="1"/>
      <c r="T28326" s="1"/>
    </row>
    <row r="28327" spans="1:20" x14ac:dyDescent="0.25">
      <c r="A28327">
        <v>29730839</v>
      </c>
      <c r="B28327" t="s">
        <v>18</v>
      </c>
      <c r="C28327" t="s">
        <v>2282</v>
      </c>
      <c r="D28327" t="s">
        <v>904</v>
      </c>
      <c r="E28327">
        <v>307</v>
      </c>
      <c r="F28327">
        <v>39</v>
      </c>
      <c r="G28327">
        <v>20</v>
      </c>
      <c r="H28327">
        <v>44</v>
      </c>
      <c r="I28327">
        <v>10</v>
      </c>
      <c r="J28327" t="s">
        <v>439</v>
      </c>
      <c r="K28327">
        <v>11215</v>
      </c>
      <c r="L28327" t="s">
        <v>32</v>
      </c>
      <c r="M28327" t="s">
        <v>75</v>
      </c>
      <c r="N28327" t="s">
        <v>76</v>
      </c>
      <c r="O28327" t="s">
        <v>77</v>
      </c>
      <c r="P28327" s="1">
        <v>45726.575821759259</v>
      </c>
      <c r="Q28327" s="1"/>
      <c r="R28327" s="1"/>
      <c r="S28327" s="1"/>
      <c r="T28327" s="1"/>
    </row>
    <row r="28328" spans="1:20" x14ac:dyDescent="0.25">
      <c r="A28328">
        <v>29730838</v>
      </c>
      <c r="B28328" t="s">
        <v>21</v>
      </c>
      <c r="C28328" t="s">
        <v>2257</v>
      </c>
      <c r="D28328" t="s">
        <v>11457</v>
      </c>
      <c r="E28328">
        <v>501</v>
      </c>
      <c r="F28328">
        <v>50</v>
      </c>
      <c r="G28328">
        <v>24</v>
      </c>
      <c r="H28328">
        <v>63</v>
      </c>
      <c r="I28328">
        <v>11</v>
      </c>
      <c r="J28328" t="s">
        <v>666</v>
      </c>
      <c r="K28328">
        <v>10314</v>
      </c>
      <c r="L28328" t="s">
        <v>32</v>
      </c>
      <c r="M28328" t="s">
        <v>75</v>
      </c>
      <c r="N28328" t="s">
        <v>76</v>
      </c>
      <c r="O28328" t="s">
        <v>77</v>
      </c>
      <c r="P28328" s="1">
        <v>45726.570833333331</v>
      </c>
      <c r="Q28328" s="1">
        <v>45736.444155092591</v>
      </c>
      <c r="R28328" s="1">
        <v>45736.440578703703</v>
      </c>
      <c r="S28328" s="1"/>
      <c r="T28328" s="1"/>
    </row>
    <row r="28329" spans="1:20" x14ac:dyDescent="0.25">
      <c r="A28329">
        <v>29730837</v>
      </c>
      <c r="B28329" t="s">
        <v>20</v>
      </c>
      <c r="C28329" t="s">
        <v>18571</v>
      </c>
      <c r="D28329" t="s">
        <v>1625</v>
      </c>
      <c r="E28329">
        <v>401</v>
      </c>
      <c r="F28329">
        <v>22</v>
      </c>
      <c r="G28329">
        <v>11</v>
      </c>
      <c r="H28329">
        <v>34</v>
      </c>
      <c r="I28329">
        <v>14</v>
      </c>
      <c r="J28329" t="s">
        <v>3033</v>
      </c>
      <c r="K28329">
        <v>11105</v>
      </c>
      <c r="L28329" t="s">
        <v>32</v>
      </c>
      <c r="M28329" t="s">
        <v>46</v>
      </c>
      <c r="N28329" t="s">
        <v>38</v>
      </c>
      <c r="O28329" t="s">
        <v>47</v>
      </c>
      <c r="P28329" s="1">
        <v>45726.563888888886</v>
      </c>
      <c r="Q28329" s="1">
        <v>45730.293749999997</v>
      </c>
      <c r="R28329" s="1">
        <v>45730</v>
      </c>
      <c r="S28329" s="1"/>
      <c r="T28329" s="1"/>
    </row>
    <row r="28330" spans="1:20" x14ac:dyDescent="0.25">
      <c r="A28330">
        <v>29730836</v>
      </c>
      <c r="B28330" t="s">
        <v>17</v>
      </c>
      <c r="C28330" t="s">
        <v>7769</v>
      </c>
      <c r="D28330" t="s">
        <v>14817</v>
      </c>
      <c r="E28330">
        <v>211</v>
      </c>
      <c r="F28330">
        <v>13</v>
      </c>
      <c r="G28330">
        <v>36</v>
      </c>
      <c r="H28330">
        <v>80</v>
      </c>
      <c r="I28330">
        <v>15</v>
      </c>
      <c r="J28330" t="s">
        <v>236</v>
      </c>
      <c r="K28330">
        <v>10469</v>
      </c>
      <c r="L28330" t="s">
        <v>34</v>
      </c>
      <c r="M28330" t="s">
        <v>84</v>
      </c>
      <c r="N28330" t="s">
        <v>85</v>
      </c>
      <c r="O28330" t="s">
        <v>86</v>
      </c>
      <c r="P28330" s="1">
        <v>45726.56349537037</v>
      </c>
      <c r="Q28330" s="1"/>
      <c r="R28330" s="1"/>
      <c r="S28330" s="1"/>
      <c r="T28330" s="1"/>
    </row>
    <row r="28331" spans="1:20" x14ac:dyDescent="0.25">
      <c r="A28331">
        <v>29730835</v>
      </c>
      <c r="B28331" t="s">
        <v>21</v>
      </c>
      <c r="C28331" t="s">
        <v>1090</v>
      </c>
      <c r="D28331" t="s">
        <v>5206</v>
      </c>
      <c r="E28331">
        <v>501</v>
      </c>
      <c r="F28331">
        <v>50</v>
      </c>
      <c r="G28331">
        <v>24</v>
      </c>
      <c r="H28331">
        <v>63</v>
      </c>
      <c r="I28331">
        <v>11</v>
      </c>
      <c r="J28331" t="s">
        <v>379</v>
      </c>
      <c r="K28331">
        <v>10314</v>
      </c>
      <c r="L28331" t="s">
        <v>22</v>
      </c>
      <c r="M28331" t="s">
        <v>37</v>
      </c>
      <c r="N28331" t="s">
        <v>38</v>
      </c>
      <c r="O28331" t="s">
        <v>39</v>
      </c>
      <c r="P28331" s="1">
        <v>45726.55972222222</v>
      </c>
      <c r="Q28331" s="1">
        <v>45741.535416666666</v>
      </c>
      <c r="R28331" s="1">
        <v>45727.360162037039</v>
      </c>
      <c r="S28331" s="1">
        <v>45727.363009259258</v>
      </c>
      <c r="T28331" s="1">
        <v>45740</v>
      </c>
    </row>
    <row r="28332" spans="1:20" x14ac:dyDescent="0.25">
      <c r="A28332">
        <v>29721911</v>
      </c>
      <c r="B28332" t="s">
        <v>18</v>
      </c>
      <c r="C28332" t="s">
        <v>126</v>
      </c>
      <c r="D28332" t="s">
        <v>9874</v>
      </c>
      <c r="E28332">
        <v>301</v>
      </c>
      <c r="F28332">
        <v>34</v>
      </c>
      <c r="G28332">
        <v>18</v>
      </c>
      <c r="H28332">
        <v>50</v>
      </c>
      <c r="I28332">
        <v>7</v>
      </c>
      <c r="J28332" t="s">
        <v>2804</v>
      </c>
      <c r="K28332">
        <v>11222</v>
      </c>
      <c r="L28332" t="s">
        <v>22</v>
      </c>
      <c r="M28332" t="s">
        <v>37</v>
      </c>
      <c r="N28332" t="s">
        <v>38</v>
      </c>
      <c r="O28332" t="s">
        <v>39</v>
      </c>
      <c r="P28332" s="1">
        <v>45726.55972222222</v>
      </c>
      <c r="Q28332" s="1">
        <v>45740.591666666667</v>
      </c>
      <c r="R28332" s="1"/>
      <c r="S28332" s="1"/>
      <c r="T28332" s="1"/>
    </row>
    <row r="28333" spans="1:20" x14ac:dyDescent="0.25">
      <c r="A28333">
        <v>29730834</v>
      </c>
      <c r="B28333" t="s">
        <v>20</v>
      </c>
      <c r="C28333" t="s">
        <v>15064</v>
      </c>
      <c r="D28333" t="s">
        <v>5356</v>
      </c>
      <c r="E28333">
        <v>413</v>
      </c>
      <c r="F28333">
        <v>23</v>
      </c>
      <c r="G28333">
        <v>11</v>
      </c>
      <c r="H28333">
        <v>33</v>
      </c>
      <c r="I28333">
        <v>3</v>
      </c>
      <c r="J28333" t="s">
        <v>1467</v>
      </c>
      <c r="K28333">
        <v>11426</v>
      </c>
      <c r="L28333" t="s">
        <v>34</v>
      </c>
      <c r="M28333" t="s">
        <v>84</v>
      </c>
      <c r="N28333" t="s">
        <v>85</v>
      </c>
      <c r="O28333" t="s">
        <v>86</v>
      </c>
      <c r="P28333" s="1">
        <v>45726.558171296296</v>
      </c>
      <c r="Q28333" s="1">
        <v>45756.606435185182</v>
      </c>
      <c r="R28333" s="1">
        <v>45756.606273148151</v>
      </c>
      <c r="S28333" s="1"/>
      <c r="T28333" s="1"/>
    </row>
    <row r="28334" spans="1:20" x14ac:dyDescent="0.25">
      <c r="A28334">
        <v>29730833</v>
      </c>
      <c r="B28334" t="s">
        <v>18</v>
      </c>
      <c r="C28334" t="s">
        <v>16743</v>
      </c>
      <c r="D28334" t="s">
        <v>1578</v>
      </c>
      <c r="E28334">
        <v>318</v>
      </c>
      <c r="F28334">
        <v>45</v>
      </c>
      <c r="G28334">
        <v>21</v>
      </c>
      <c r="H28334">
        <v>41</v>
      </c>
      <c r="I28334">
        <v>9</v>
      </c>
      <c r="J28334" t="s">
        <v>4327</v>
      </c>
      <c r="K28334">
        <v>11234</v>
      </c>
      <c r="L28334" t="s">
        <v>28</v>
      </c>
      <c r="M28334" t="s">
        <v>483</v>
      </c>
      <c r="N28334" t="s">
        <v>113</v>
      </c>
      <c r="O28334" t="s">
        <v>484</v>
      </c>
      <c r="P28334" s="1">
        <v>45726.555555555555</v>
      </c>
      <c r="Q28334" s="1">
        <v>45742.522916666669</v>
      </c>
      <c r="R28334" s="1"/>
      <c r="S28334" s="1"/>
      <c r="T28334" s="1"/>
    </row>
    <row r="28335" spans="1:20" x14ac:dyDescent="0.25">
      <c r="A28335">
        <v>29730832</v>
      </c>
      <c r="B28335" t="s">
        <v>18</v>
      </c>
      <c r="C28335" t="s">
        <v>10660</v>
      </c>
      <c r="D28335" t="s">
        <v>12210</v>
      </c>
      <c r="E28335">
        <v>315</v>
      </c>
      <c r="F28335">
        <v>48</v>
      </c>
      <c r="G28335">
        <v>23</v>
      </c>
      <c r="H28335">
        <v>45</v>
      </c>
      <c r="I28335">
        <v>8</v>
      </c>
      <c r="J28335" t="s">
        <v>267</v>
      </c>
      <c r="K28335">
        <v>11235</v>
      </c>
      <c r="L28335" t="s">
        <v>28</v>
      </c>
      <c r="M28335" t="s">
        <v>517</v>
      </c>
      <c r="N28335" t="s">
        <v>113</v>
      </c>
      <c r="O28335" t="s">
        <v>518</v>
      </c>
      <c r="P28335" s="1">
        <v>45726.549884259257</v>
      </c>
      <c r="Q28335" s="1">
        <v>45792.472129629627</v>
      </c>
      <c r="R28335" s="1"/>
      <c r="S28335" s="1"/>
      <c r="T28335" s="1"/>
    </row>
    <row r="28336" spans="1:20" x14ac:dyDescent="0.25">
      <c r="A28336">
        <v>29730830</v>
      </c>
      <c r="B28336" t="s">
        <v>20</v>
      </c>
      <c r="C28336" t="s">
        <v>13151</v>
      </c>
      <c r="D28336" t="s">
        <v>2585</v>
      </c>
      <c r="E28336">
        <v>404</v>
      </c>
      <c r="F28336">
        <v>25</v>
      </c>
      <c r="G28336">
        <v>12</v>
      </c>
      <c r="I28336">
        <v>6</v>
      </c>
      <c r="J28336" t="s">
        <v>4562</v>
      </c>
      <c r="K28336">
        <v>11373</v>
      </c>
      <c r="L28336" t="s">
        <v>32</v>
      </c>
      <c r="M28336" t="s">
        <v>46</v>
      </c>
      <c r="N28336" t="s">
        <v>38</v>
      </c>
      <c r="O28336" t="s">
        <v>47</v>
      </c>
      <c r="P28336" s="1">
        <v>45726.549259259256</v>
      </c>
      <c r="Q28336" s="1">
        <v>45734.41710648148</v>
      </c>
      <c r="R28336" s="1"/>
      <c r="S28336" s="1"/>
      <c r="T28336" s="1"/>
    </row>
    <row r="28337" spans="1:20" x14ac:dyDescent="0.25">
      <c r="A28337">
        <v>29730829</v>
      </c>
      <c r="B28337" t="s">
        <v>20</v>
      </c>
      <c r="C28337" t="s">
        <v>13151</v>
      </c>
      <c r="D28337" t="s">
        <v>2585</v>
      </c>
      <c r="E28337">
        <v>404</v>
      </c>
      <c r="F28337">
        <v>25</v>
      </c>
      <c r="G28337">
        <v>12</v>
      </c>
      <c r="I28337">
        <v>6</v>
      </c>
      <c r="J28337" t="s">
        <v>4562</v>
      </c>
      <c r="K28337">
        <v>11373</v>
      </c>
      <c r="L28337" t="s">
        <v>22</v>
      </c>
      <c r="M28337" t="s">
        <v>57</v>
      </c>
      <c r="N28337" t="s">
        <v>38</v>
      </c>
      <c r="O28337" t="s">
        <v>58</v>
      </c>
      <c r="P28337" s="1">
        <v>45726.549039351848</v>
      </c>
      <c r="Q28337" s="1">
        <v>45734.41710648148</v>
      </c>
      <c r="R28337" s="1"/>
      <c r="S28337" s="1"/>
      <c r="T28337" s="1"/>
    </row>
    <row r="28338" spans="1:20" x14ac:dyDescent="0.25">
      <c r="A28338">
        <v>29730831</v>
      </c>
      <c r="B28338" t="s">
        <v>20</v>
      </c>
      <c r="C28338" t="s">
        <v>13151</v>
      </c>
      <c r="D28338" t="s">
        <v>2585</v>
      </c>
      <c r="E28338">
        <v>404</v>
      </c>
      <c r="F28338">
        <v>25</v>
      </c>
      <c r="G28338">
        <v>12</v>
      </c>
      <c r="H28338">
        <v>30</v>
      </c>
      <c r="I28338">
        <v>6</v>
      </c>
      <c r="J28338" t="s">
        <v>4562</v>
      </c>
      <c r="K28338">
        <v>11373</v>
      </c>
      <c r="L28338" t="s">
        <v>22</v>
      </c>
      <c r="M28338" t="s">
        <v>61</v>
      </c>
      <c r="N28338" t="s">
        <v>38</v>
      </c>
      <c r="O28338" t="s">
        <v>39</v>
      </c>
      <c r="P28338" s="1">
        <v>45726.548611111109</v>
      </c>
      <c r="Q28338" s="1">
        <v>45734.41710648148</v>
      </c>
      <c r="R28338" s="1">
        <v>45734.416956018518</v>
      </c>
      <c r="S28338" s="1"/>
      <c r="T28338" s="1"/>
    </row>
    <row r="28339" spans="1:20" x14ac:dyDescent="0.25">
      <c r="A28339">
        <v>29730828</v>
      </c>
      <c r="B28339" t="s">
        <v>20</v>
      </c>
      <c r="C28339" t="s">
        <v>9644</v>
      </c>
      <c r="D28339" t="s">
        <v>3765</v>
      </c>
      <c r="E28339">
        <v>410</v>
      </c>
      <c r="F28339">
        <v>32</v>
      </c>
      <c r="G28339">
        <v>19</v>
      </c>
      <c r="I28339">
        <v>5</v>
      </c>
      <c r="J28339" t="s">
        <v>3935</v>
      </c>
      <c r="K28339">
        <v>11414</v>
      </c>
      <c r="L28339" t="s">
        <v>34</v>
      </c>
      <c r="M28339" t="s">
        <v>84</v>
      </c>
      <c r="N28339" t="s">
        <v>85</v>
      </c>
      <c r="O28339" t="s">
        <v>86</v>
      </c>
      <c r="P28339" s="1">
        <v>45726.545567129629</v>
      </c>
      <c r="Q28339" s="1"/>
      <c r="R28339" s="1"/>
      <c r="S28339" s="1"/>
      <c r="T28339" s="1"/>
    </row>
    <row r="28340" spans="1:20" x14ac:dyDescent="0.25">
      <c r="A28340">
        <v>29730827</v>
      </c>
      <c r="B28340" t="s">
        <v>20</v>
      </c>
      <c r="C28340" t="s">
        <v>8236</v>
      </c>
      <c r="D28340" t="s">
        <v>1399</v>
      </c>
      <c r="E28340">
        <v>401</v>
      </c>
      <c r="F28340">
        <v>22</v>
      </c>
      <c r="G28340">
        <v>12</v>
      </c>
      <c r="H28340">
        <v>36</v>
      </c>
      <c r="I28340">
        <v>7</v>
      </c>
      <c r="J28340" t="s">
        <v>1622</v>
      </c>
      <c r="K28340">
        <v>11103</v>
      </c>
      <c r="L28340" t="s">
        <v>34</v>
      </c>
      <c r="M28340" t="s">
        <v>84</v>
      </c>
      <c r="N28340" t="s">
        <v>85</v>
      </c>
      <c r="O28340" t="s">
        <v>86</v>
      </c>
      <c r="P28340" s="1">
        <v>45726.544259259259</v>
      </c>
      <c r="Q28340" s="1">
        <v>45793.466446759259</v>
      </c>
      <c r="R28340" s="1">
        <v>45793.466249999998</v>
      </c>
      <c r="S28340" s="1"/>
      <c r="T28340" s="1"/>
    </row>
    <row r="28341" spans="1:20" x14ac:dyDescent="0.25">
      <c r="A28341">
        <v>29730825</v>
      </c>
      <c r="B28341" t="s">
        <v>18</v>
      </c>
      <c r="C28341" t="s">
        <v>18443</v>
      </c>
      <c r="D28341" t="s">
        <v>7562</v>
      </c>
      <c r="E28341">
        <v>318</v>
      </c>
      <c r="F28341">
        <v>45</v>
      </c>
      <c r="G28341">
        <v>21</v>
      </c>
      <c r="H28341">
        <v>41</v>
      </c>
      <c r="I28341">
        <v>9</v>
      </c>
      <c r="J28341" t="s">
        <v>4327</v>
      </c>
      <c r="K28341">
        <v>11234</v>
      </c>
      <c r="L28341" t="s">
        <v>22</v>
      </c>
      <c r="M28341" t="s">
        <v>169</v>
      </c>
      <c r="N28341" t="s">
        <v>38</v>
      </c>
      <c r="O28341" t="s">
        <v>39</v>
      </c>
      <c r="P28341" s="1">
        <v>45726.542395833334</v>
      </c>
      <c r="Q28341" s="1">
        <v>45733.556493055556</v>
      </c>
      <c r="R28341" s="1">
        <v>45733.556446759256</v>
      </c>
      <c r="S28341" s="1"/>
      <c r="T28341" s="1"/>
    </row>
    <row r="28342" spans="1:20" x14ac:dyDescent="0.25">
      <c r="A28342">
        <v>29730826</v>
      </c>
      <c r="B28342" t="s">
        <v>20</v>
      </c>
      <c r="C28342" t="s">
        <v>18105</v>
      </c>
      <c r="D28342" t="s">
        <v>2432</v>
      </c>
      <c r="E28342">
        <v>412</v>
      </c>
      <c r="F28342">
        <v>31</v>
      </c>
      <c r="G28342">
        <v>10</v>
      </c>
      <c r="I28342">
        <v>5</v>
      </c>
      <c r="J28342" t="s">
        <v>534</v>
      </c>
      <c r="K28342">
        <v>11434</v>
      </c>
      <c r="L28342" t="s">
        <v>22</v>
      </c>
      <c r="M28342" t="s">
        <v>1192</v>
      </c>
      <c r="N28342" t="s">
        <v>38</v>
      </c>
      <c r="O28342" t="s">
        <v>102</v>
      </c>
      <c r="P28342" s="1">
        <v>45726.542361111111</v>
      </c>
      <c r="Q28342" s="1">
        <v>45728.611307870371</v>
      </c>
      <c r="R28342" s="1"/>
      <c r="S28342" s="1"/>
      <c r="T28342" s="1"/>
    </row>
    <row r="28343" spans="1:20" x14ac:dyDescent="0.25">
      <c r="A28343">
        <v>29730824</v>
      </c>
      <c r="B28343" t="s">
        <v>20</v>
      </c>
      <c r="C28343" t="s">
        <v>14522</v>
      </c>
      <c r="D28343" t="s">
        <v>998</v>
      </c>
      <c r="E28343">
        <v>402</v>
      </c>
      <c r="F28343">
        <v>26</v>
      </c>
      <c r="G28343">
        <v>12</v>
      </c>
      <c r="I28343">
        <v>6</v>
      </c>
      <c r="J28343" t="s">
        <v>3132</v>
      </c>
      <c r="K28343">
        <v>11377</v>
      </c>
      <c r="L28343" t="s">
        <v>28</v>
      </c>
      <c r="M28343" t="s">
        <v>517</v>
      </c>
      <c r="N28343" t="s">
        <v>113</v>
      </c>
      <c r="O28343" t="s">
        <v>518</v>
      </c>
      <c r="P28343" s="1">
        <v>45726.541666666664</v>
      </c>
      <c r="Q28343" s="1">
        <v>45727.37222222222</v>
      </c>
      <c r="R28343" s="1"/>
      <c r="S28343" s="1"/>
      <c r="T28343" s="1"/>
    </row>
    <row r="28344" spans="1:20" x14ac:dyDescent="0.25">
      <c r="A28344">
        <v>29730823</v>
      </c>
      <c r="B28344" t="s">
        <v>18</v>
      </c>
      <c r="C28344" t="s">
        <v>1040</v>
      </c>
      <c r="D28344" t="s">
        <v>1402</v>
      </c>
      <c r="E28344">
        <v>312</v>
      </c>
      <c r="F28344">
        <v>38</v>
      </c>
      <c r="G28344">
        <v>17</v>
      </c>
      <c r="H28344">
        <v>51</v>
      </c>
      <c r="I28344">
        <v>10</v>
      </c>
      <c r="J28344" t="s">
        <v>2640</v>
      </c>
      <c r="K28344">
        <v>11220</v>
      </c>
      <c r="L28344" t="s">
        <v>25</v>
      </c>
      <c r="M28344" t="s">
        <v>26</v>
      </c>
      <c r="N28344" t="s">
        <v>4525</v>
      </c>
      <c r="O28344" t="s">
        <v>4526</v>
      </c>
      <c r="P28344" s="1">
        <v>45726.534351851849</v>
      </c>
      <c r="Q28344" s="1">
        <v>45748.744004629632</v>
      </c>
      <c r="R28344" s="1"/>
      <c r="S28344" s="1"/>
      <c r="T28344" s="1"/>
    </row>
    <row r="28345" spans="1:20" x14ac:dyDescent="0.25">
      <c r="A28345">
        <v>29730822</v>
      </c>
      <c r="B28345" t="s">
        <v>18</v>
      </c>
      <c r="C28345" t="s">
        <v>9172</v>
      </c>
      <c r="D28345" t="s">
        <v>6989</v>
      </c>
      <c r="E28345">
        <v>303</v>
      </c>
      <c r="F28345">
        <v>33</v>
      </c>
      <c r="G28345">
        <v>25</v>
      </c>
      <c r="H28345">
        <v>57</v>
      </c>
      <c r="I28345">
        <v>7</v>
      </c>
      <c r="J28345" t="s">
        <v>3893</v>
      </c>
      <c r="K28345">
        <v>11205</v>
      </c>
      <c r="L28345" t="s">
        <v>34</v>
      </c>
      <c r="M28345" t="s">
        <v>84</v>
      </c>
      <c r="N28345" t="s">
        <v>85</v>
      </c>
      <c r="O28345" t="s">
        <v>86</v>
      </c>
      <c r="P28345" s="1">
        <v>45726.533784722225</v>
      </c>
      <c r="Q28345" s="1">
        <v>45814.527569444443</v>
      </c>
      <c r="R28345" s="1">
        <v>45814.526805555557</v>
      </c>
      <c r="S28345" s="1"/>
      <c r="T28345" s="1"/>
    </row>
    <row r="28346" spans="1:20" x14ac:dyDescent="0.25">
      <c r="A28346">
        <v>29730821</v>
      </c>
      <c r="B28346" t="s">
        <v>20</v>
      </c>
      <c r="C28346" t="s">
        <v>6649</v>
      </c>
      <c r="D28346" t="s">
        <v>251</v>
      </c>
      <c r="E28346">
        <v>401</v>
      </c>
      <c r="F28346">
        <v>22</v>
      </c>
      <c r="G28346">
        <v>59</v>
      </c>
      <c r="H28346">
        <v>36</v>
      </c>
      <c r="I28346">
        <v>7</v>
      </c>
      <c r="J28346" t="s">
        <v>2421</v>
      </c>
      <c r="K28346">
        <v>11106</v>
      </c>
      <c r="L28346" t="s">
        <v>32</v>
      </c>
      <c r="M28346" t="s">
        <v>75</v>
      </c>
      <c r="N28346" t="s">
        <v>76</v>
      </c>
      <c r="O28346" t="s">
        <v>77</v>
      </c>
      <c r="P28346" s="1">
        <v>45726.53125</v>
      </c>
      <c r="Q28346" s="1">
        <v>45735.481944444444</v>
      </c>
      <c r="R28346" s="1">
        <v>45735.481435185182</v>
      </c>
      <c r="S28346" s="1"/>
      <c r="T28346" s="1"/>
    </row>
    <row r="28347" spans="1:20" x14ac:dyDescent="0.25">
      <c r="A28347">
        <v>29730820</v>
      </c>
      <c r="B28347" t="s">
        <v>20</v>
      </c>
      <c r="C28347" t="s">
        <v>9107</v>
      </c>
      <c r="D28347" t="s">
        <v>499</v>
      </c>
      <c r="E28347">
        <v>401</v>
      </c>
      <c r="F28347">
        <v>22</v>
      </c>
      <c r="G28347">
        <v>11</v>
      </c>
      <c r="H28347">
        <v>34</v>
      </c>
      <c r="I28347">
        <v>14</v>
      </c>
      <c r="J28347" t="s">
        <v>3033</v>
      </c>
      <c r="K28347">
        <v>11105</v>
      </c>
      <c r="L28347" t="s">
        <v>32</v>
      </c>
      <c r="M28347" t="s">
        <v>75</v>
      </c>
      <c r="N28347" t="s">
        <v>76</v>
      </c>
      <c r="O28347" t="s">
        <v>77</v>
      </c>
      <c r="P28347" s="1">
        <v>45726.524305555555</v>
      </c>
      <c r="Q28347" s="1">
        <v>45730.289583333331</v>
      </c>
      <c r="R28347" s="1">
        <v>45730</v>
      </c>
      <c r="S28347" s="1"/>
      <c r="T28347" s="1"/>
    </row>
    <row r="28348" spans="1:20" x14ac:dyDescent="0.25">
      <c r="A28348">
        <v>29730819</v>
      </c>
      <c r="B28348" t="s">
        <v>20</v>
      </c>
      <c r="C28348" t="s">
        <v>18713</v>
      </c>
      <c r="D28348" t="s">
        <v>152</v>
      </c>
      <c r="E28348">
        <v>402</v>
      </c>
      <c r="F28348">
        <v>26</v>
      </c>
      <c r="G28348">
        <v>12</v>
      </c>
      <c r="I28348">
        <v>6</v>
      </c>
      <c r="J28348" t="s">
        <v>302</v>
      </c>
      <c r="K28348">
        <v>11377</v>
      </c>
      <c r="L28348" t="s">
        <v>28</v>
      </c>
      <c r="M28348" t="s">
        <v>517</v>
      </c>
      <c r="N28348" t="s">
        <v>113</v>
      </c>
      <c r="O28348" t="s">
        <v>518</v>
      </c>
      <c r="P28348" s="1">
        <v>45726.523611111108</v>
      </c>
      <c r="Q28348" s="1">
        <v>45726.613888888889</v>
      </c>
      <c r="R28348" s="1"/>
      <c r="S28348" s="1"/>
      <c r="T28348" s="1"/>
    </row>
    <row r="28349" spans="1:20" x14ac:dyDescent="0.25">
      <c r="A28349">
        <v>29730818</v>
      </c>
      <c r="B28349" t="s">
        <v>20</v>
      </c>
      <c r="C28349" t="s">
        <v>18105</v>
      </c>
      <c r="D28349" t="s">
        <v>2432</v>
      </c>
      <c r="E28349">
        <v>412</v>
      </c>
      <c r="F28349">
        <v>31</v>
      </c>
      <c r="G28349">
        <v>10</v>
      </c>
      <c r="H28349">
        <v>31</v>
      </c>
      <c r="I28349">
        <v>5</v>
      </c>
      <c r="J28349" t="s">
        <v>534</v>
      </c>
      <c r="K28349">
        <v>11434</v>
      </c>
      <c r="L28349" t="s">
        <v>34</v>
      </c>
      <c r="M28349" t="s">
        <v>84</v>
      </c>
      <c r="N28349" t="s">
        <v>85</v>
      </c>
      <c r="O28349" t="s">
        <v>86</v>
      </c>
      <c r="P28349" s="1">
        <v>45726.523333333331</v>
      </c>
      <c r="Q28349" s="1">
        <v>45740.484571759262</v>
      </c>
      <c r="R28349" s="1">
        <v>45740.484293981484</v>
      </c>
      <c r="S28349" s="1"/>
      <c r="T28349" s="1"/>
    </row>
    <row r="28350" spans="1:20" x14ac:dyDescent="0.25">
      <c r="A28350">
        <v>29730817</v>
      </c>
      <c r="B28350" t="s">
        <v>20</v>
      </c>
      <c r="D28350" t="s">
        <v>2432</v>
      </c>
      <c r="E28350">
        <v>412</v>
      </c>
      <c r="F28350">
        <v>31</v>
      </c>
      <c r="G28350">
        <v>10</v>
      </c>
      <c r="H28350">
        <v>31</v>
      </c>
      <c r="I28350">
        <v>5</v>
      </c>
      <c r="J28350" t="s">
        <v>534</v>
      </c>
      <c r="K28350">
        <v>11413</v>
      </c>
      <c r="L28350" t="s">
        <v>22</v>
      </c>
      <c r="M28350" t="s">
        <v>61</v>
      </c>
      <c r="N28350" t="s">
        <v>38</v>
      </c>
      <c r="O28350" t="s">
        <v>39</v>
      </c>
      <c r="P28350" s="1">
        <v>45726.519224537034</v>
      </c>
      <c r="Q28350" s="1">
        <v>45728.611307870371</v>
      </c>
      <c r="R28350" s="1"/>
      <c r="S28350" s="1"/>
      <c r="T28350" s="1"/>
    </row>
    <row r="28351" spans="1:20" x14ac:dyDescent="0.25">
      <c r="A28351">
        <v>29730816</v>
      </c>
      <c r="B28351" t="s">
        <v>20</v>
      </c>
      <c r="C28351" t="s">
        <v>18105</v>
      </c>
      <c r="D28351" t="s">
        <v>2432</v>
      </c>
      <c r="E28351">
        <v>412</v>
      </c>
      <c r="F28351">
        <v>31</v>
      </c>
      <c r="G28351">
        <v>10</v>
      </c>
      <c r="H28351">
        <v>31</v>
      </c>
      <c r="I28351">
        <v>5</v>
      </c>
      <c r="J28351" t="s">
        <v>534</v>
      </c>
      <c r="K28351">
        <v>11434</v>
      </c>
      <c r="L28351" t="s">
        <v>22</v>
      </c>
      <c r="M28351" t="s">
        <v>476</v>
      </c>
      <c r="N28351" t="s">
        <v>38</v>
      </c>
      <c r="O28351" t="s">
        <v>58</v>
      </c>
      <c r="P28351" s="1">
        <v>45726.518055555556</v>
      </c>
      <c r="Q28351" s="1">
        <v>45728.611111111109</v>
      </c>
      <c r="R28351" s="1">
        <v>45727.306805555556</v>
      </c>
      <c r="S28351" s="1">
        <v>45727.306944444441</v>
      </c>
      <c r="T28351" s="1">
        <v>45728</v>
      </c>
    </row>
    <row r="28352" spans="1:20" x14ac:dyDescent="0.25">
      <c r="A28352">
        <v>29730815</v>
      </c>
      <c r="B28352" t="s">
        <v>18</v>
      </c>
      <c r="C28352" t="s">
        <v>7872</v>
      </c>
      <c r="D28352" t="s">
        <v>398</v>
      </c>
      <c r="E28352">
        <v>311</v>
      </c>
      <c r="F28352">
        <v>43</v>
      </c>
      <c r="G28352">
        <v>17</v>
      </c>
      <c r="H28352">
        <v>47</v>
      </c>
      <c r="I28352">
        <v>11</v>
      </c>
      <c r="J28352" t="s">
        <v>1800</v>
      </c>
      <c r="K28352">
        <v>11223</v>
      </c>
      <c r="L28352" t="s">
        <v>25</v>
      </c>
      <c r="M28352" t="s">
        <v>26</v>
      </c>
      <c r="N28352" t="s">
        <v>4525</v>
      </c>
      <c r="O28352" t="s">
        <v>4526</v>
      </c>
      <c r="P28352" s="1">
        <v>45726.512916666667</v>
      </c>
      <c r="Q28352" s="1">
        <v>45748.744004629632</v>
      </c>
      <c r="R28352" s="1"/>
      <c r="S28352" s="1"/>
      <c r="T28352" s="1"/>
    </row>
    <row r="28353" spans="1:20" x14ac:dyDescent="0.25">
      <c r="A28353">
        <v>29723646</v>
      </c>
      <c r="B28353" t="s">
        <v>18</v>
      </c>
      <c r="C28353" t="s">
        <v>3987</v>
      </c>
      <c r="D28353" t="s">
        <v>4568</v>
      </c>
      <c r="E28353">
        <v>313</v>
      </c>
      <c r="F28353">
        <v>47</v>
      </c>
      <c r="G28353">
        <v>23</v>
      </c>
      <c r="H28353">
        <v>46</v>
      </c>
      <c r="I28353">
        <v>8</v>
      </c>
      <c r="J28353" t="s">
        <v>1661</v>
      </c>
      <c r="K28353">
        <v>11224</v>
      </c>
      <c r="L28353" t="s">
        <v>22</v>
      </c>
      <c r="M28353" t="s">
        <v>37</v>
      </c>
      <c r="N28353" t="s">
        <v>38</v>
      </c>
      <c r="O28353" t="s">
        <v>39</v>
      </c>
      <c r="P28353" s="1">
        <v>45726.512870370374</v>
      </c>
      <c r="Q28353" s="1">
        <v>45737.43949074074</v>
      </c>
      <c r="R28353" s="1">
        <v>45737.439467592594</v>
      </c>
      <c r="S28353" s="1"/>
      <c r="T28353" s="1"/>
    </row>
    <row r="28354" spans="1:20" x14ac:dyDescent="0.25">
      <c r="A28354">
        <v>29730813</v>
      </c>
      <c r="B28354" t="s">
        <v>19</v>
      </c>
      <c r="C28354" t="s">
        <v>342</v>
      </c>
      <c r="D28354" t="s">
        <v>13060</v>
      </c>
      <c r="E28354">
        <v>111</v>
      </c>
      <c r="F28354">
        <v>9</v>
      </c>
      <c r="G28354">
        <v>30</v>
      </c>
      <c r="I28354">
        <v>13</v>
      </c>
      <c r="J28354" t="s">
        <v>9073</v>
      </c>
      <c r="K28354">
        <v>10035</v>
      </c>
      <c r="L28354" t="s">
        <v>34</v>
      </c>
      <c r="M28354" t="s">
        <v>84</v>
      </c>
      <c r="N28354" t="s">
        <v>85</v>
      </c>
      <c r="O28354" t="s">
        <v>86</v>
      </c>
      <c r="P28354" s="1">
        <v>45726.511261574073</v>
      </c>
      <c r="Q28354" s="1"/>
      <c r="R28354" s="1"/>
      <c r="S28354" s="1"/>
      <c r="T28354" s="1"/>
    </row>
    <row r="28355" spans="1:20" x14ac:dyDescent="0.25">
      <c r="A28355">
        <v>29730814</v>
      </c>
      <c r="B28355" t="s">
        <v>20</v>
      </c>
      <c r="C28355" t="s">
        <v>9817</v>
      </c>
      <c r="D28355" t="s">
        <v>1257</v>
      </c>
      <c r="E28355">
        <v>411</v>
      </c>
      <c r="F28355">
        <v>19</v>
      </c>
      <c r="G28355">
        <v>16</v>
      </c>
      <c r="H28355">
        <v>25</v>
      </c>
      <c r="I28355">
        <v>6</v>
      </c>
      <c r="J28355" t="s">
        <v>987</v>
      </c>
      <c r="K28355">
        <v>11361</v>
      </c>
      <c r="L28355" t="s">
        <v>23</v>
      </c>
      <c r="M28355" t="s">
        <v>234</v>
      </c>
      <c r="N28355" t="s">
        <v>23</v>
      </c>
      <c r="O28355" t="s">
        <v>235</v>
      </c>
      <c r="P28355" s="1">
        <v>45726.511111111111</v>
      </c>
      <c r="Q28355" s="1">
        <v>45727.491666666669</v>
      </c>
      <c r="R28355" s="1">
        <v>45727</v>
      </c>
      <c r="S28355" s="1"/>
      <c r="T28355" s="1"/>
    </row>
    <row r="28356" spans="1:20" x14ac:dyDescent="0.25">
      <c r="A28356">
        <v>29730812</v>
      </c>
      <c r="B28356" t="s">
        <v>18</v>
      </c>
      <c r="C28356" t="s">
        <v>503</v>
      </c>
      <c r="D28356" t="s">
        <v>1099</v>
      </c>
      <c r="E28356">
        <v>317</v>
      </c>
      <c r="F28356">
        <v>41</v>
      </c>
      <c r="G28356">
        <v>19</v>
      </c>
      <c r="H28356">
        <v>58</v>
      </c>
      <c r="I28356">
        <v>9</v>
      </c>
      <c r="J28356" t="s">
        <v>4321</v>
      </c>
      <c r="K28356">
        <v>11212</v>
      </c>
      <c r="L28356" t="s">
        <v>28</v>
      </c>
      <c r="M28356" t="s">
        <v>546</v>
      </c>
      <c r="N28356" t="s">
        <v>113</v>
      </c>
      <c r="O28356" t="s">
        <v>547</v>
      </c>
      <c r="P28356" s="1">
        <v>45726.511064814818</v>
      </c>
      <c r="Q28356" s="1">
        <v>45733.534270833334</v>
      </c>
      <c r="R28356" s="1"/>
      <c r="S28356" s="1"/>
      <c r="T28356" s="1"/>
    </row>
    <row r="28357" spans="1:20" x14ac:dyDescent="0.25">
      <c r="A28357">
        <v>29730811</v>
      </c>
      <c r="B28357" t="s">
        <v>18</v>
      </c>
      <c r="C28357" t="s">
        <v>10988</v>
      </c>
      <c r="D28357" t="s">
        <v>2153</v>
      </c>
      <c r="E28357">
        <v>305</v>
      </c>
      <c r="F28357">
        <v>42</v>
      </c>
      <c r="G28357">
        <v>19</v>
      </c>
      <c r="H28357">
        <v>60</v>
      </c>
      <c r="I28357">
        <v>8</v>
      </c>
      <c r="J28357" t="s">
        <v>6098</v>
      </c>
      <c r="K28357">
        <v>11208</v>
      </c>
      <c r="L28357" t="s">
        <v>28</v>
      </c>
      <c r="M28357" t="s">
        <v>517</v>
      </c>
      <c r="N28357" t="s">
        <v>113</v>
      </c>
      <c r="O28357" t="s">
        <v>518</v>
      </c>
      <c r="P28357" s="1">
        <v>45726.504861111112</v>
      </c>
      <c r="Q28357" s="1">
        <v>45800.634027777778</v>
      </c>
      <c r="R28357" s="1"/>
      <c r="S28357" s="1"/>
      <c r="T28357" s="1"/>
    </row>
    <row r="28358" spans="1:20" x14ac:dyDescent="0.25">
      <c r="A28358">
        <v>29730810</v>
      </c>
      <c r="B28358" t="s">
        <v>18</v>
      </c>
      <c r="C28358" t="s">
        <v>4128</v>
      </c>
      <c r="D28358" t="s">
        <v>1042</v>
      </c>
      <c r="E28358">
        <v>303</v>
      </c>
      <c r="F28358">
        <v>36</v>
      </c>
      <c r="G28358">
        <v>25</v>
      </c>
      <c r="H28358">
        <v>57</v>
      </c>
      <c r="I28358">
        <v>8</v>
      </c>
      <c r="J28358" t="s">
        <v>1145</v>
      </c>
      <c r="K28358">
        <v>11216</v>
      </c>
      <c r="L28358" t="s">
        <v>28</v>
      </c>
      <c r="M28358" t="s">
        <v>517</v>
      </c>
      <c r="N28358" t="s">
        <v>113</v>
      </c>
      <c r="O28358" t="s">
        <v>518</v>
      </c>
      <c r="P28358" s="1">
        <v>45726.504861111112</v>
      </c>
      <c r="Q28358" s="1">
        <v>45793.628472222219</v>
      </c>
      <c r="R28358" s="1"/>
      <c r="S28358" s="1"/>
      <c r="T28358" s="1"/>
    </row>
    <row r="28359" spans="1:20" x14ac:dyDescent="0.25">
      <c r="A28359">
        <v>29730809</v>
      </c>
      <c r="B28359" t="s">
        <v>18</v>
      </c>
      <c r="C28359" t="s">
        <v>15308</v>
      </c>
      <c r="D28359" t="s">
        <v>1456</v>
      </c>
      <c r="E28359">
        <v>318</v>
      </c>
      <c r="F28359">
        <v>45</v>
      </c>
      <c r="G28359">
        <v>19</v>
      </c>
      <c r="H28359">
        <v>58</v>
      </c>
      <c r="I28359">
        <v>9</v>
      </c>
      <c r="J28359" t="s">
        <v>6719</v>
      </c>
      <c r="K28359">
        <v>11234</v>
      </c>
      <c r="L28359" t="s">
        <v>28</v>
      </c>
      <c r="M28359" t="s">
        <v>546</v>
      </c>
      <c r="N28359" t="s">
        <v>113</v>
      </c>
      <c r="O28359" t="s">
        <v>547</v>
      </c>
      <c r="P28359" s="1">
        <v>45726.501516203702</v>
      </c>
      <c r="Q28359" s="1">
        <v>45743.351886574077</v>
      </c>
      <c r="R28359" s="1"/>
      <c r="S28359" s="1"/>
      <c r="T28359" s="1"/>
    </row>
    <row r="28360" spans="1:20" x14ac:dyDescent="0.25">
      <c r="A28360">
        <v>29730808</v>
      </c>
      <c r="B28360" t="s">
        <v>18</v>
      </c>
      <c r="C28360" t="s">
        <v>14855</v>
      </c>
      <c r="D28360" t="s">
        <v>4806</v>
      </c>
      <c r="E28360">
        <v>315</v>
      </c>
      <c r="F28360">
        <v>48</v>
      </c>
      <c r="G28360">
        <v>22</v>
      </c>
      <c r="H28360">
        <v>41</v>
      </c>
      <c r="I28360">
        <v>9</v>
      </c>
      <c r="J28360" t="s">
        <v>1686</v>
      </c>
      <c r="K28360">
        <v>11229</v>
      </c>
      <c r="L28360" t="s">
        <v>34</v>
      </c>
      <c r="M28360" t="s">
        <v>84</v>
      </c>
      <c r="N28360" t="s">
        <v>85</v>
      </c>
      <c r="O28360" t="s">
        <v>86</v>
      </c>
      <c r="P28360" s="1">
        <v>45726.50072916667</v>
      </c>
      <c r="Q28360" s="1">
        <v>45758.503437500003</v>
      </c>
      <c r="R28360" s="1">
        <v>45758.50209490741</v>
      </c>
      <c r="S28360" s="1"/>
      <c r="T28360" s="1"/>
    </row>
    <row r="28361" spans="1:20" x14ac:dyDescent="0.25">
      <c r="A28361">
        <v>29730807</v>
      </c>
      <c r="B28361" t="s">
        <v>20</v>
      </c>
      <c r="C28361" t="s">
        <v>355</v>
      </c>
      <c r="D28361" t="s">
        <v>355</v>
      </c>
      <c r="E28361">
        <v>405</v>
      </c>
      <c r="F28361">
        <v>34</v>
      </c>
      <c r="G28361">
        <v>12</v>
      </c>
      <c r="H28361">
        <v>37</v>
      </c>
      <c r="I28361">
        <v>7</v>
      </c>
      <c r="J28361" t="s">
        <v>1483</v>
      </c>
      <c r="K28361">
        <v>11385</v>
      </c>
      <c r="L28361" t="s">
        <v>32</v>
      </c>
      <c r="M28361" t="s">
        <v>75</v>
      </c>
      <c r="N28361" t="s">
        <v>76</v>
      </c>
      <c r="O28361" t="s">
        <v>77</v>
      </c>
      <c r="P28361" s="1">
        <v>45726.498611111114</v>
      </c>
      <c r="Q28361" s="1">
        <v>45727.308263888888</v>
      </c>
      <c r="R28361" s="1"/>
      <c r="S28361" s="1"/>
      <c r="T28361" s="1"/>
    </row>
    <row r="28362" spans="1:20" x14ac:dyDescent="0.25">
      <c r="A28362">
        <v>29730806</v>
      </c>
      <c r="B28362" t="s">
        <v>20</v>
      </c>
      <c r="C28362" t="s">
        <v>11167</v>
      </c>
      <c r="D28362" t="s">
        <v>13340</v>
      </c>
      <c r="E28362">
        <v>414</v>
      </c>
      <c r="F28362">
        <v>31</v>
      </c>
      <c r="G28362">
        <v>10</v>
      </c>
      <c r="I28362">
        <v>5</v>
      </c>
      <c r="J28362" t="s">
        <v>1609</v>
      </c>
      <c r="K28362">
        <v>11692</v>
      </c>
      <c r="L28362" t="s">
        <v>34</v>
      </c>
      <c r="M28362" t="s">
        <v>84</v>
      </c>
      <c r="N28362" t="s">
        <v>85</v>
      </c>
      <c r="O28362" t="s">
        <v>86</v>
      </c>
      <c r="P28362" s="1">
        <v>45726.49800925926</v>
      </c>
      <c r="Q28362" s="1"/>
      <c r="R28362" s="1"/>
      <c r="S28362" s="1"/>
      <c r="T28362" s="1"/>
    </row>
    <row r="28363" spans="1:20" x14ac:dyDescent="0.25">
      <c r="A28363">
        <v>29730805</v>
      </c>
      <c r="B28363" t="s">
        <v>20</v>
      </c>
      <c r="C28363" t="s">
        <v>2145</v>
      </c>
      <c r="D28363" t="s">
        <v>18528</v>
      </c>
      <c r="E28363">
        <v>481</v>
      </c>
      <c r="F28363">
        <v>21</v>
      </c>
      <c r="G28363">
        <v>16</v>
      </c>
      <c r="I28363">
        <v>6</v>
      </c>
      <c r="J28363" t="s">
        <v>1193</v>
      </c>
      <c r="K28363">
        <v>11368</v>
      </c>
      <c r="L28363" t="s">
        <v>32</v>
      </c>
      <c r="M28363" t="s">
        <v>46</v>
      </c>
      <c r="N28363" t="s">
        <v>38</v>
      </c>
      <c r="O28363" t="s">
        <v>47</v>
      </c>
      <c r="P28363" s="1">
        <v>45726.49695601852</v>
      </c>
      <c r="Q28363" s="1">
        <v>45730.618668981479</v>
      </c>
      <c r="R28363" s="1"/>
      <c r="S28363" s="1"/>
      <c r="T28363" s="1"/>
    </row>
    <row r="28364" spans="1:20" x14ac:dyDescent="0.25">
      <c r="A28364">
        <v>29730804</v>
      </c>
      <c r="B28364" t="s">
        <v>20</v>
      </c>
      <c r="C28364" t="s">
        <v>7861</v>
      </c>
      <c r="D28364" t="s">
        <v>4183</v>
      </c>
      <c r="E28364">
        <v>411</v>
      </c>
      <c r="F28364">
        <v>19</v>
      </c>
      <c r="G28364">
        <v>16</v>
      </c>
      <c r="I28364">
        <v>3</v>
      </c>
      <c r="J28364" t="s">
        <v>2365</v>
      </c>
      <c r="K28364">
        <v>11360</v>
      </c>
      <c r="L28364" t="s">
        <v>34</v>
      </c>
      <c r="M28364" t="s">
        <v>84</v>
      </c>
      <c r="N28364" t="s">
        <v>85</v>
      </c>
      <c r="O28364" t="s">
        <v>86</v>
      </c>
      <c r="P28364" s="1">
        <v>45726.496724537035</v>
      </c>
      <c r="Q28364" s="1">
        <v>45755.592719907407</v>
      </c>
      <c r="R28364" s="1"/>
      <c r="S28364" s="1"/>
      <c r="T28364" s="1"/>
    </row>
    <row r="28365" spans="1:20" x14ac:dyDescent="0.25">
      <c r="A28365">
        <v>29730803</v>
      </c>
      <c r="B28365" t="s">
        <v>20</v>
      </c>
      <c r="C28365" t="s">
        <v>13439</v>
      </c>
      <c r="D28365" t="s">
        <v>507</v>
      </c>
      <c r="E28365">
        <v>411</v>
      </c>
      <c r="F28365">
        <v>19</v>
      </c>
      <c r="G28365">
        <v>16</v>
      </c>
      <c r="I28365">
        <v>3</v>
      </c>
      <c r="J28365" t="s">
        <v>2913</v>
      </c>
      <c r="K28365">
        <v>11361</v>
      </c>
      <c r="L28365" t="s">
        <v>28</v>
      </c>
      <c r="M28365" t="s">
        <v>478</v>
      </c>
      <c r="N28365" t="s">
        <v>113</v>
      </c>
      <c r="O28365" t="s">
        <v>479</v>
      </c>
      <c r="P28365" s="1">
        <v>45726.495833333334</v>
      </c>
      <c r="Q28365" s="1">
        <v>45727.368055555555</v>
      </c>
      <c r="R28365" s="1"/>
      <c r="S28365" s="1"/>
      <c r="T28365" s="1"/>
    </row>
    <row r="28366" spans="1:20" x14ac:dyDescent="0.25">
      <c r="A28366">
        <v>29730802</v>
      </c>
      <c r="B28366" t="s">
        <v>20</v>
      </c>
      <c r="C28366" t="s">
        <v>2795</v>
      </c>
      <c r="D28366" t="s">
        <v>569</v>
      </c>
      <c r="E28366">
        <v>408</v>
      </c>
      <c r="F28366">
        <v>24</v>
      </c>
      <c r="G28366">
        <v>16</v>
      </c>
      <c r="I28366">
        <v>6</v>
      </c>
      <c r="J28366" t="s">
        <v>1286</v>
      </c>
      <c r="K28366">
        <v>11365</v>
      </c>
      <c r="L28366" t="s">
        <v>32</v>
      </c>
      <c r="M28366" t="s">
        <v>75</v>
      </c>
      <c r="N28366" t="s">
        <v>76</v>
      </c>
      <c r="O28366" t="s">
        <v>77</v>
      </c>
      <c r="P28366" s="1">
        <v>45726.493750000001</v>
      </c>
      <c r="Q28366" s="1"/>
      <c r="R28366" s="1"/>
      <c r="S28366" s="1"/>
      <c r="T28366" s="1"/>
    </row>
    <row r="28367" spans="1:20" x14ac:dyDescent="0.25">
      <c r="A28367">
        <v>29730801</v>
      </c>
      <c r="B28367" t="s">
        <v>18</v>
      </c>
      <c r="C28367" t="s">
        <v>6056</v>
      </c>
      <c r="D28367" t="s">
        <v>366</v>
      </c>
      <c r="E28367">
        <v>307</v>
      </c>
      <c r="F28367">
        <v>39</v>
      </c>
      <c r="G28367">
        <v>20</v>
      </c>
      <c r="H28367">
        <v>51</v>
      </c>
      <c r="I28367">
        <v>10</v>
      </c>
      <c r="J28367" t="s">
        <v>930</v>
      </c>
      <c r="K28367">
        <v>11215</v>
      </c>
      <c r="L28367" t="s">
        <v>23</v>
      </c>
      <c r="M28367" t="s">
        <v>147</v>
      </c>
      <c r="N28367" t="s">
        <v>23</v>
      </c>
      <c r="O28367" t="s">
        <v>147</v>
      </c>
      <c r="P28367" s="1">
        <v>45726.493587962963</v>
      </c>
      <c r="Q28367" s="1">
        <v>45729.623344907406</v>
      </c>
      <c r="R28367" s="1"/>
      <c r="S28367" s="1"/>
      <c r="T28367" s="1"/>
    </row>
    <row r="28368" spans="1:20" x14ac:dyDescent="0.25">
      <c r="A28368">
        <v>29721910</v>
      </c>
      <c r="B28368" t="s">
        <v>18</v>
      </c>
      <c r="C28368" t="s">
        <v>4922</v>
      </c>
      <c r="D28368" t="s">
        <v>1577</v>
      </c>
      <c r="E28368">
        <v>318</v>
      </c>
      <c r="F28368">
        <v>45</v>
      </c>
      <c r="G28368">
        <v>21</v>
      </c>
      <c r="H28368">
        <v>42</v>
      </c>
      <c r="I28368">
        <v>9</v>
      </c>
      <c r="J28368" t="s">
        <v>2626</v>
      </c>
      <c r="K28368">
        <v>11210</v>
      </c>
      <c r="L28368" t="s">
        <v>28</v>
      </c>
      <c r="M28368" t="s">
        <v>517</v>
      </c>
      <c r="N28368" t="s">
        <v>113</v>
      </c>
      <c r="O28368" t="s">
        <v>518</v>
      </c>
      <c r="P28368" s="1">
        <v>45726.493055555555</v>
      </c>
      <c r="Q28368" s="1">
        <v>45742.498611111114</v>
      </c>
      <c r="R28368" s="1"/>
      <c r="S28368" s="1"/>
      <c r="T28368" s="1"/>
    </row>
    <row r="28369" spans="1:20" x14ac:dyDescent="0.25">
      <c r="A28369">
        <v>29730800</v>
      </c>
      <c r="B28369" t="s">
        <v>20</v>
      </c>
      <c r="C28369" t="s">
        <v>13439</v>
      </c>
      <c r="D28369" t="s">
        <v>507</v>
      </c>
      <c r="E28369">
        <v>411</v>
      </c>
      <c r="F28369">
        <v>19</v>
      </c>
      <c r="G28369">
        <v>16</v>
      </c>
      <c r="H28369">
        <v>26</v>
      </c>
      <c r="I28369">
        <v>3</v>
      </c>
      <c r="J28369" t="s">
        <v>2913</v>
      </c>
      <c r="K28369">
        <v>11361</v>
      </c>
      <c r="L28369" t="s">
        <v>30</v>
      </c>
      <c r="M28369" t="s">
        <v>461</v>
      </c>
      <c r="N28369" t="s">
        <v>461</v>
      </c>
      <c r="O28369" t="s">
        <v>30</v>
      </c>
      <c r="P28369" s="1">
        <v>45726.493055555555</v>
      </c>
      <c r="Q28369" s="1"/>
      <c r="R28369" s="1">
        <v>45727</v>
      </c>
      <c r="S28369" s="1">
        <v>45727.431250000001</v>
      </c>
      <c r="T28369" s="1"/>
    </row>
    <row r="28370" spans="1:20" x14ac:dyDescent="0.25">
      <c r="A28370">
        <v>29730799</v>
      </c>
      <c r="B28370" t="s">
        <v>20</v>
      </c>
      <c r="C28370" t="s">
        <v>18579</v>
      </c>
      <c r="D28370" t="s">
        <v>2721</v>
      </c>
      <c r="E28370">
        <v>409</v>
      </c>
      <c r="F28370">
        <v>29</v>
      </c>
      <c r="G28370">
        <v>15</v>
      </c>
      <c r="H28370">
        <v>24</v>
      </c>
      <c r="I28370">
        <v>5</v>
      </c>
      <c r="J28370" t="s">
        <v>832</v>
      </c>
      <c r="K28370">
        <v>11418</v>
      </c>
      <c r="L28370" t="s">
        <v>32</v>
      </c>
      <c r="M28370" t="s">
        <v>75</v>
      </c>
      <c r="N28370" t="s">
        <v>76</v>
      </c>
      <c r="O28370" t="s">
        <v>77</v>
      </c>
      <c r="P28370" s="1">
        <v>45726.48541666667</v>
      </c>
      <c r="Q28370" s="1">
        <v>45729.62777777778</v>
      </c>
      <c r="R28370" s="1">
        <v>45727.488113425927</v>
      </c>
      <c r="S28370" s="1">
        <v>45727.488194444442</v>
      </c>
      <c r="T28370" s="1">
        <v>45729</v>
      </c>
    </row>
    <row r="28371" spans="1:20" x14ac:dyDescent="0.25">
      <c r="A28371">
        <v>99999999</v>
      </c>
      <c r="B28371" t="s">
        <v>17</v>
      </c>
      <c r="E28371">
        <v>202</v>
      </c>
      <c r="F28371">
        <v>17</v>
      </c>
      <c r="G28371">
        <v>32</v>
      </c>
      <c r="H28371">
        <v>85</v>
      </c>
      <c r="I28371">
        <v>14</v>
      </c>
      <c r="J28371" t="s">
        <v>6301</v>
      </c>
      <c r="K28371">
        <v>10459</v>
      </c>
      <c r="L28371" t="s">
        <v>29</v>
      </c>
      <c r="M28371" t="s">
        <v>29</v>
      </c>
      <c r="P28371" s="1">
        <v>45726.482002314813</v>
      </c>
      <c r="Q28371" s="1"/>
      <c r="R28371" s="1"/>
      <c r="S28371" s="1"/>
      <c r="T28371" s="1"/>
    </row>
    <row r="28372" spans="1:20" x14ac:dyDescent="0.25">
      <c r="A28372">
        <v>99999999</v>
      </c>
      <c r="B28372" t="s">
        <v>17</v>
      </c>
      <c r="E28372">
        <v>202</v>
      </c>
      <c r="F28372">
        <v>17</v>
      </c>
      <c r="G28372">
        <v>32</v>
      </c>
      <c r="H28372">
        <v>85</v>
      </c>
      <c r="I28372">
        <v>14</v>
      </c>
      <c r="J28372" t="s">
        <v>6301</v>
      </c>
      <c r="K28372">
        <v>10459</v>
      </c>
      <c r="L28372" t="s">
        <v>29</v>
      </c>
      <c r="M28372" t="s">
        <v>29</v>
      </c>
      <c r="P28372" s="1">
        <v>45726.482002314813</v>
      </c>
      <c r="Q28372" s="1"/>
      <c r="R28372" s="1"/>
      <c r="S28372" s="1"/>
      <c r="T28372" s="1"/>
    </row>
    <row r="28373" spans="1:20" x14ac:dyDescent="0.25">
      <c r="A28373">
        <v>29730798</v>
      </c>
      <c r="B28373" t="s">
        <v>21</v>
      </c>
      <c r="C28373" t="s">
        <v>667</v>
      </c>
      <c r="D28373" t="s">
        <v>7095</v>
      </c>
      <c r="E28373">
        <v>501</v>
      </c>
      <c r="F28373">
        <v>50</v>
      </c>
      <c r="G28373">
        <v>24</v>
      </c>
      <c r="H28373">
        <v>63</v>
      </c>
      <c r="I28373">
        <v>11</v>
      </c>
      <c r="J28373" t="s">
        <v>666</v>
      </c>
      <c r="K28373">
        <v>10314</v>
      </c>
      <c r="L28373" t="s">
        <v>23</v>
      </c>
      <c r="M28373" t="s">
        <v>226</v>
      </c>
      <c r="N28373" t="s">
        <v>23</v>
      </c>
      <c r="O28373" t="s">
        <v>226</v>
      </c>
      <c r="P28373" s="1">
        <v>45726.481944444444</v>
      </c>
      <c r="Q28373" s="1">
        <v>45730.489953703705</v>
      </c>
      <c r="R28373" s="1">
        <v>45730.488877314812</v>
      </c>
      <c r="S28373" s="1">
        <v>45730.489837962959</v>
      </c>
      <c r="T28373" s="1"/>
    </row>
    <row r="28374" spans="1:20" x14ac:dyDescent="0.25">
      <c r="A28374">
        <v>29730797</v>
      </c>
      <c r="B28374" t="s">
        <v>20</v>
      </c>
      <c r="C28374" t="s">
        <v>12850</v>
      </c>
      <c r="D28374" t="s">
        <v>411</v>
      </c>
      <c r="E28374">
        <v>401</v>
      </c>
      <c r="F28374">
        <v>25</v>
      </c>
      <c r="G28374">
        <v>12</v>
      </c>
      <c r="I28374">
        <v>6</v>
      </c>
      <c r="J28374" t="s">
        <v>3622</v>
      </c>
      <c r="K28374">
        <v>11377</v>
      </c>
      <c r="L28374" t="s">
        <v>22</v>
      </c>
      <c r="M28374" t="s">
        <v>486</v>
      </c>
      <c r="N28374" t="s">
        <v>38</v>
      </c>
      <c r="O28374" t="s">
        <v>102</v>
      </c>
      <c r="P28374" s="1">
        <v>45726.481249999997</v>
      </c>
      <c r="Q28374" s="1">
        <v>45728.591296296298</v>
      </c>
      <c r="R28374" s="1"/>
      <c r="S28374" s="1"/>
      <c r="T28374" s="1"/>
    </row>
    <row r="28375" spans="1:20" x14ac:dyDescent="0.25">
      <c r="A28375">
        <v>29730796</v>
      </c>
      <c r="B28375" t="s">
        <v>18</v>
      </c>
      <c r="C28375" t="s">
        <v>16363</v>
      </c>
      <c r="D28375" t="s">
        <v>7562</v>
      </c>
      <c r="E28375">
        <v>318</v>
      </c>
      <c r="F28375">
        <v>45</v>
      </c>
      <c r="G28375">
        <v>21</v>
      </c>
      <c r="H28375">
        <v>41</v>
      </c>
      <c r="I28375">
        <v>9</v>
      </c>
      <c r="J28375" t="s">
        <v>4327</v>
      </c>
      <c r="K28375">
        <v>11234</v>
      </c>
      <c r="L28375" t="s">
        <v>22</v>
      </c>
      <c r="M28375" t="s">
        <v>260</v>
      </c>
      <c r="N28375" t="s">
        <v>38</v>
      </c>
      <c r="O28375" t="s">
        <v>125</v>
      </c>
      <c r="P28375" s="1">
        <v>45726.476446759261</v>
      </c>
      <c r="Q28375" s="1">
        <v>45733.560324074075</v>
      </c>
      <c r="R28375" s="1">
        <v>45733.560277777775</v>
      </c>
      <c r="S28375" s="1"/>
      <c r="T28375" s="1"/>
    </row>
    <row r="28376" spans="1:20" x14ac:dyDescent="0.25">
      <c r="A28376">
        <v>99999999</v>
      </c>
      <c r="B28376" t="s">
        <v>18</v>
      </c>
      <c r="E28376">
        <v>316</v>
      </c>
      <c r="F28376">
        <v>37</v>
      </c>
      <c r="G28376">
        <v>25</v>
      </c>
      <c r="H28376">
        <v>55</v>
      </c>
      <c r="I28376">
        <v>8</v>
      </c>
      <c r="J28376" t="s">
        <v>1263</v>
      </c>
      <c r="K28376">
        <v>11233</v>
      </c>
      <c r="L28376" t="s">
        <v>29</v>
      </c>
      <c r="M28376" t="s">
        <v>29</v>
      </c>
      <c r="P28376" s="1">
        <v>45726.476354166669</v>
      </c>
      <c r="Q28376" s="1"/>
      <c r="R28376" s="1"/>
      <c r="S28376" s="1"/>
      <c r="T28376" s="1"/>
    </row>
    <row r="28377" spans="1:20" x14ac:dyDescent="0.25">
      <c r="A28377">
        <v>29730795</v>
      </c>
      <c r="B28377" t="s">
        <v>21</v>
      </c>
      <c r="C28377" t="s">
        <v>3255</v>
      </c>
      <c r="D28377" t="s">
        <v>2942</v>
      </c>
      <c r="E28377">
        <v>503</v>
      </c>
      <c r="F28377">
        <v>51</v>
      </c>
      <c r="G28377">
        <v>24</v>
      </c>
      <c r="I28377">
        <v>11</v>
      </c>
      <c r="J28377" t="s">
        <v>502</v>
      </c>
      <c r="K28377">
        <v>10312</v>
      </c>
      <c r="L28377" t="s">
        <v>22</v>
      </c>
      <c r="M28377" t="s">
        <v>124</v>
      </c>
      <c r="N28377" t="s">
        <v>38</v>
      </c>
      <c r="O28377" t="s">
        <v>125</v>
      </c>
      <c r="P28377" s="1">
        <v>45726.475740740738</v>
      </c>
      <c r="Q28377" s="1">
        <v>45776.345057870371</v>
      </c>
      <c r="R28377" s="1"/>
      <c r="S28377" s="1"/>
      <c r="T28377" s="1"/>
    </row>
    <row r="28378" spans="1:20" x14ac:dyDescent="0.25">
      <c r="A28378">
        <v>29730794</v>
      </c>
      <c r="B28378" t="s">
        <v>20</v>
      </c>
      <c r="C28378" t="s">
        <v>18706</v>
      </c>
      <c r="D28378" t="s">
        <v>8097</v>
      </c>
      <c r="E28378">
        <v>407</v>
      </c>
      <c r="F28378">
        <v>19</v>
      </c>
      <c r="G28378">
        <v>11</v>
      </c>
      <c r="H28378">
        <v>40</v>
      </c>
      <c r="I28378">
        <v>3</v>
      </c>
      <c r="J28378" t="s">
        <v>2207</v>
      </c>
      <c r="K28378">
        <v>11354</v>
      </c>
      <c r="L28378" t="s">
        <v>28</v>
      </c>
      <c r="M28378" t="s">
        <v>483</v>
      </c>
      <c r="N28378" t="s">
        <v>113</v>
      </c>
      <c r="O28378" t="s">
        <v>484</v>
      </c>
      <c r="P28378" s="1">
        <v>45726.472222222219</v>
      </c>
      <c r="Q28378" s="1"/>
      <c r="R28378" s="1"/>
      <c r="S28378" s="1"/>
      <c r="T28378" s="1"/>
    </row>
    <row r="28379" spans="1:20" x14ac:dyDescent="0.25">
      <c r="A28379">
        <v>29730793</v>
      </c>
      <c r="B28379" t="s">
        <v>20</v>
      </c>
      <c r="C28379" t="s">
        <v>7224</v>
      </c>
      <c r="D28379" t="s">
        <v>393</v>
      </c>
      <c r="E28379">
        <v>404</v>
      </c>
      <c r="F28379">
        <v>25</v>
      </c>
      <c r="G28379">
        <v>13</v>
      </c>
      <c r="I28379">
        <v>6</v>
      </c>
      <c r="J28379" t="s">
        <v>2569</v>
      </c>
      <c r="K28379">
        <v>11368</v>
      </c>
      <c r="L28379" t="s">
        <v>32</v>
      </c>
      <c r="M28379" t="s">
        <v>75</v>
      </c>
      <c r="N28379" t="s">
        <v>76</v>
      </c>
      <c r="O28379" t="s">
        <v>77</v>
      </c>
      <c r="P28379" s="1">
        <v>45726.47152777778</v>
      </c>
      <c r="Q28379" s="1">
        <v>45734.342592592591</v>
      </c>
      <c r="R28379" s="1"/>
      <c r="S28379" s="1"/>
      <c r="T28379" s="1"/>
    </row>
    <row r="28380" spans="1:20" x14ac:dyDescent="0.25">
      <c r="A28380">
        <v>29730792</v>
      </c>
      <c r="B28380" t="s">
        <v>18</v>
      </c>
      <c r="C28380" t="s">
        <v>6058</v>
      </c>
      <c r="D28380" t="s">
        <v>3400</v>
      </c>
      <c r="E28380">
        <v>310</v>
      </c>
      <c r="F28380">
        <v>47</v>
      </c>
      <c r="G28380">
        <v>26</v>
      </c>
      <c r="H28380">
        <v>46</v>
      </c>
      <c r="I28380">
        <v>11</v>
      </c>
      <c r="J28380" t="s">
        <v>3781</v>
      </c>
      <c r="K28380">
        <v>11209</v>
      </c>
      <c r="L28380" t="s">
        <v>34</v>
      </c>
      <c r="M28380" t="s">
        <v>84</v>
      </c>
      <c r="N28380" t="s">
        <v>85</v>
      </c>
      <c r="O28380" t="s">
        <v>86</v>
      </c>
      <c r="P28380" s="1">
        <v>45726.470810185187</v>
      </c>
      <c r="Q28380" s="1">
        <v>45750.496736111112</v>
      </c>
      <c r="R28380" s="1">
        <v>45750.495092592595</v>
      </c>
      <c r="S28380" s="1"/>
      <c r="T28380" s="1"/>
    </row>
    <row r="28381" spans="1:20" x14ac:dyDescent="0.25">
      <c r="A28381">
        <v>29730791</v>
      </c>
      <c r="B28381" t="s">
        <v>20</v>
      </c>
      <c r="C28381" t="s">
        <v>7224</v>
      </c>
      <c r="D28381" t="s">
        <v>393</v>
      </c>
      <c r="E28381">
        <v>404</v>
      </c>
      <c r="F28381">
        <v>25</v>
      </c>
      <c r="G28381">
        <v>13</v>
      </c>
      <c r="H28381">
        <v>39</v>
      </c>
      <c r="I28381">
        <v>6</v>
      </c>
      <c r="J28381" t="s">
        <v>2569</v>
      </c>
      <c r="K28381">
        <v>11368</v>
      </c>
      <c r="L28381" t="s">
        <v>22</v>
      </c>
      <c r="M28381" t="s">
        <v>476</v>
      </c>
      <c r="N28381" t="s">
        <v>38</v>
      </c>
      <c r="O28381" t="s">
        <v>58</v>
      </c>
      <c r="P28381" s="1">
        <v>45726.469444444447</v>
      </c>
      <c r="Q28381" s="1">
        <v>45734.342592592591</v>
      </c>
      <c r="R28381" s="1">
        <v>45734.341979166667</v>
      </c>
      <c r="S28381" s="1"/>
      <c r="T28381" s="1"/>
    </row>
    <row r="28382" spans="1:20" x14ac:dyDescent="0.25">
      <c r="A28382">
        <v>29730790</v>
      </c>
      <c r="B28382" t="s">
        <v>20</v>
      </c>
      <c r="C28382" t="s">
        <v>18649</v>
      </c>
      <c r="D28382" t="s">
        <v>3768</v>
      </c>
      <c r="E28382">
        <v>410</v>
      </c>
      <c r="F28382">
        <v>28</v>
      </c>
      <c r="G28382">
        <v>10</v>
      </c>
      <c r="H28382">
        <v>31</v>
      </c>
      <c r="I28382">
        <v>5</v>
      </c>
      <c r="J28382" t="s">
        <v>822</v>
      </c>
      <c r="K28382">
        <v>11420</v>
      </c>
      <c r="L28382" t="s">
        <v>22</v>
      </c>
      <c r="M28382" t="s">
        <v>37</v>
      </c>
      <c r="N28382" t="s">
        <v>38</v>
      </c>
      <c r="O28382" t="s">
        <v>39</v>
      </c>
      <c r="P28382" s="1">
        <v>45726.461805555555</v>
      </c>
      <c r="Q28382" s="1"/>
      <c r="R28382" s="1">
        <v>45728.569178240738</v>
      </c>
      <c r="S28382" s="1">
        <v>45728.569432870368</v>
      </c>
      <c r="T28382" s="1"/>
    </row>
    <row r="28383" spans="1:20" x14ac:dyDescent="0.25">
      <c r="A28383">
        <v>29730789</v>
      </c>
      <c r="B28383" t="s">
        <v>20</v>
      </c>
      <c r="C28383" t="s">
        <v>8453</v>
      </c>
      <c r="D28383" t="s">
        <v>4100</v>
      </c>
      <c r="E28383">
        <v>401</v>
      </c>
      <c r="F28383">
        <v>26</v>
      </c>
      <c r="G28383">
        <v>59</v>
      </c>
      <c r="I28383">
        <v>7</v>
      </c>
      <c r="J28383" t="s">
        <v>2955</v>
      </c>
      <c r="K28383">
        <v>11101</v>
      </c>
      <c r="L28383" t="s">
        <v>23</v>
      </c>
      <c r="M28383" t="s">
        <v>234</v>
      </c>
      <c r="N28383" t="s">
        <v>23</v>
      </c>
      <c r="O28383" t="s">
        <v>235</v>
      </c>
      <c r="P28383" s="1">
        <v>45726.459027777775</v>
      </c>
      <c r="Q28383" s="1">
        <v>45731.509618055556</v>
      </c>
      <c r="R28383" s="1"/>
      <c r="S28383" s="1"/>
      <c r="T28383" s="1"/>
    </row>
    <row r="28384" spans="1:20" x14ac:dyDescent="0.25">
      <c r="A28384">
        <v>99999999</v>
      </c>
      <c r="B28384" t="s">
        <v>18</v>
      </c>
      <c r="E28384">
        <v>316</v>
      </c>
      <c r="F28384">
        <v>37</v>
      </c>
      <c r="G28384">
        <v>25</v>
      </c>
      <c r="H28384">
        <v>55</v>
      </c>
      <c r="I28384">
        <v>8</v>
      </c>
      <c r="J28384" t="s">
        <v>1263</v>
      </c>
      <c r="K28384">
        <v>11233</v>
      </c>
      <c r="L28384" t="s">
        <v>29</v>
      </c>
      <c r="M28384" t="s">
        <v>29</v>
      </c>
      <c r="P28384" s="1">
        <v>45726.455995370372</v>
      </c>
      <c r="Q28384" s="1"/>
      <c r="R28384" s="1"/>
      <c r="S28384" s="1"/>
      <c r="T28384" s="1"/>
    </row>
    <row r="28385" spans="1:20" x14ac:dyDescent="0.25">
      <c r="A28385">
        <v>29730788</v>
      </c>
      <c r="B28385" t="s">
        <v>18</v>
      </c>
      <c r="C28385" t="s">
        <v>20843</v>
      </c>
      <c r="D28385" t="s">
        <v>1266</v>
      </c>
      <c r="E28385">
        <v>305</v>
      </c>
      <c r="F28385">
        <v>42</v>
      </c>
      <c r="G28385">
        <v>19</v>
      </c>
      <c r="H28385">
        <v>60</v>
      </c>
      <c r="I28385">
        <v>8</v>
      </c>
      <c r="J28385" t="s">
        <v>4760</v>
      </c>
      <c r="K28385">
        <v>11208</v>
      </c>
      <c r="L28385" t="s">
        <v>34</v>
      </c>
      <c r="M28385" t="s">
        <v>84</v>
      </c>
      <c r="N28385" t="s">
        <v>85</v>
      </c>
      <c r="O28385" t="s">
        <v>86</v>
      </c>
      <c r="P28385" s="1">
        <v>45726.453263888892</v>
      </c>
      <c r="Q28385" s="1"/>
      <c r="R28385" s="1"/>
      <c r="S28385" s="1"/>
      <c r="T28385" s="1"/>
    </row>
    <row r="28386" spans="1:20" x14ac:dyDescent="0.25">
      <c r="A28386">
        <v>29730787</v>
      </c>
      <c r="B28386" t="s">
        <v>18</v>
      </c>
      <c r="C28386" t="s">
        <v>2255</v>
      </c>
      <c r="D28386" t="s">
        <v>1269</v>
      </c>
      <c r="E28386">
        <v>304</v>
      </c>
      <c r="F28386">
        <v>34</v>
      </c>
      <c r="G28386">
        <v>18</v>
      </c>
      <c r="H28386">
        <v>53</v>
      </c>
      <c r="I28386">
        <v>7</v>
      </c>
      <c r="J28386" t="s">
        <v>1211</v>
      </c>
      <c r="K28386">
        <v>11237</v>
      </c>
      <c r="L28386" t="s">
        <v>23</v>
      </c>
      <c r="M28386" t="s">
        <v>434</v>
      </c>
      <c r="N28386" t="s">
        <v>23</v>
      </c>
      <c r="O28386" t="s">
        <v>435</v>
      </c>
      <c r="P28386" s="1">
        <v>45726.450694444444</v>
      </c>
      <c r="Q28386" s="1">
        <v>45770.64166666667</v>
      </c>
      <c r="R28386" s="1">
        <v>45770</v>
      </c>
      <c r="S28386" s="1"/>
      <c r="T28386" s="1"/>
    </row>
    <row r="28387" spans="1:20" x14ac:dyDescent="0.25">
      <c r="A28387">
        <v>29730786</v>
      </c>
      <c r="B28387" t="s">
        <v>21</v>
      </c>
      <c r="C28387" t="s">
        <v>4685</v>
      </c>
      <c r="D28387" t="s">
        <v>6336</v>
      </c>
      <c r="E28387">
        <v>503</v>
      </c>
      <c r="F28387">
        <v>51</v>
      </c>
      <c r="G28387">
        <v>24</v>
      </c>
      <c r="I28387">
        <v>11</v>
      </c>
      <c r="J28387" t="s">
        <v>2754</v>
      </c>
      <c r="K28387">
        <v>10307</v>
      </c>
      <c r="L28387" t="s">
        <v>34</v>
      </c>
      <c r="M28387" t="s">
        <v>84</v>
      </c>
      <c r="N28387" t="s">
        <v>85</v>
      </c>
      <c r="O28387" t="s">
        <v>86</v>
      </c>
      <c r="P28387" s="1">
        <v>45726.448634259257</v>
      </c>
      <c r="Q28387" s="1"/>
      <c r="R28387" s="1"/>
      <c r="S28387" s="1"/>
      <c r="T28387" s="1"/>
    </row>
    <row r="28388" spans="1:20" x14ac:dyDescent="0.25">
      <c r="A28388">
        <v>99999999</v>
      </c>
      <c r="B28388" t="s">
        <v>17</v>
      </c>
      <c r="E28388">
        <v>202</v>
      </c>
      <c r="F28388">
        <v>17</v>
      </c>
      <c r="G28388">
        <v>29</v>
      </c>
      <c r="H28388">
        <v>85</v>
      </c>
      <c r="I28388">
        <v>14</v>
      </c>
      <c r="J28388" t="s">
        <v>2482</v>
      </c>
      <c r="K28388">
        <v>10474</v>
      </c>
      <c r="L28388" t="s">
        <v>29</v>
      </c>
      <c r="M28388" t="s">
        <v>29</v>
      </c>
      <c r="P28388" s="1">
        <v>45726.447442129633</v>
      </c>
      <c r="Q28388" s="1"/>
      <c r="R28388" s="1"/>
      <c r="S28388" s="1"/>
      <c r="T28388" s="1"/>
    </row>
    <row r="28389" spans="1:20" x14ac:dyDescent="0.25">
      <c r="A28389">
        <v>29730785</v>
      </c>
      <c r="B28389" t="s">
        <v>21</v>
      </c>
      <c r="C28389" t="s">
        <v>1668</v>
      </c>
      <c r="D28389" t="s">
        <v>4382</v>
      </c>
      <c r="E28389">
        <v>502</v>
      </c>
      <c r="F28389">
        <v>51</v>
      </c>
      <c r="G28389">
        <v>24</v>
      </c>
      <c r="I28389">
        <v>11</v>
      </c>
      <c r="J28389" t="s">
        <v>2050</v>
      </c>
      <c r="K28389">
        <v>10314</v>
      </c>
      <c r="L28389" t="s">
        <v>28</v>
      </c>
      <c r="M28389" t="s">
        <v>112</v>
      </c>
      <c r="N28389" t="s">
        <v>113</v>
      </c>
      <c r="O28389" t="s">
        <v>114</v>
      </c>
      <c r="P28389" s="1">
        <v>45726.445138888892</v>
      </c>
      <c r="Q28389" s="1">
        <v>45727.501388888886</v>
      </c>
      <c r="R28389" s="1"/>
      <c r="S28389" s="1"/>
      <c r="T28389" s="1"/>
    </row>
    <row r="28390" spans="1:20" x14ac:dyDescent="0.25">
      <c r="A28390">
        <v>29730784</v>
      </c>
      <c r="B28390" t="s">
        <v>18</v>
      </c>
      <c r="C28390" t="s">
        <v>6904</v>
      </c>
      <c r="D28390" t="s">
        <v>6147</v>
      </c>
      <c r="E28390">
        <v>304</v>
      </c>
      <c r="F28390">
        <v>34</v>
      </c>
      <c r="G28390">
        <v>18</v>
      </c>
      <c r="H28390">
        <v>53</v>
      </c>
      <c r="I28390">
        <v>7</v>
      </c>
      <c r="J28390" t="s">
        <v>1211</v>
      </c>
      <c r="K28390">
        <v>11237</v>
      </c>
      <c r="L28390" t="s">
        <v>22</v>
      </c>
      <c r="M28390" t="s">
        <v>124</v>
      </c>
      <c r="N28390" t="s">
        <v>38</v>
      </c>
      <c r="O28390" t="s">
        <v>125</v>
      </c>
      <c r="P28390" s="1">
        <v>45726.443773148145</v>
      </c>
      <c r="Q28390" s="1">
        <v>45750.659942129627</v>
      </c>
      <c r="R28390" s="1"/>
      <c r="S28390" s="1"/>
      <c r="T28390" s="1"/>
    </row>
    <row r="28391" spans="1:20" x14ac:dyDescent="0.25">
      <c r="A28391">
        <v>99999999</v>
      </c>
      <c r="B28391" t="s">
        <v>17</v>
      </c>
      <c r="E28391">
        <v>202</v>
      </c>
      <c r="F28391">
        <v>17</v>
      </c>
      <c r="G28391">
        <v>29</v>
      </c>
      <c r="H28391">
        <v>85</v>
      </c>
      <c r="I28391">
        <v>14</v>
      </c>
      <c r="J28391" t="s">
        <v>2482</v>
      </c>
      <c r="L28391" t="s">
        <v>29</v>
      </c>
      <c r="M28391" t="s">
        <v>29</v>
      </c>
      <c r="P28391" s="1">
        <v>45726.442314814813</v>
      </c>
      <c r="Q28391" s="1"/>
      <c r="R28391" s="1"/>
      <c r="S28391" s="1"/>
      <c r="T28391" s="1"/>
    </row>
    <row r="28392" spans="1:20" x14ac:dyDescent="0.25">
      <c r="A28392">
        <v>29730783</v>
      </c>
      <c r="B28392" t="s">
        <v>18</v>
      </c>
      <c r="C28392" t="s">
        <v>5593</v>
      </c>
      <c r="D28392" t="s">
        <v>18762</v>
      </c>
      <c r="E28392">
        <v>302</v>
      </c>
      <c r="F28392">
        <v>35</v>
      </c>
      <c r="G28392">
        <v>25</v>
      </c>
      <c r="H28392">
        <v>57</v>
      </c>
      <c r="I28392">
        <v>8</v>
      </c>
      <c r="J28392" t="s">
        <v>1089</v>
      </c>
      <c r="K28392">
        <v>11238</v>
      </c>
      <c r="L28392" t="s">
        <v>28</v>
      </c>
      <c r="M28392" t="s">
        <v>483</v>
      </c>
      <c r="N28392" t="s">
        <v>113</v>
      </c>
      <c r="O28392" t="s">
        <v>484</v>
      </c>
      <c r="P28392" s="1">
        <v>45726.441053240742</v>
      </c>
      <c r="Q28392" s="1"/>
      <c r="R28392" s="1"/>
      <c r="S28392" s="1"/>
      <c r="T28392" s="1"/>
    </row>
    <row r="28393" spans="1:20" x14ac:dyDescent="0.25">
      <c r="A28393">
        <v>29730781</v>
      </c>
      <c r="B28393" t="s">
        <v>18</v>
      </c>
      <c r="C28393" t="s">
        <v>455</v>
      </c>
      <c r="D28393" t="s">
        <v>295</v>
      </c>
      <c r="E28393">
        <v>314</v>
      </c>
      <c r="F28393">
        <v>45</v>
      </c>
      <c r="G28393">
        <v>21</v>
      </c>
      <c r="H28393">
        <v>42</v>
      </c>
      <c r="I28393">
        <v>9</v>
      </c>
      <c r="J28393" t="s">
        <v>2130</v>
      </c>
      <c r="K28393">
        <v>11210</v>
      </c>
      <c r="L28393" t="s">
        <v>22</v>
      </c>
      <c r="M28393" t="s">
        <v>237</v>
      </c>
      <c r="N28393" t="s">
        <v>38</v>
      </c>
      <c r="O28393" t="s">
        <v>125</v>
      </c>
      <c r="P28393" s="1">
        <v>45726.440439814818</v>
      </c>
      <c r="Q28393" s="1">
        <v>45733.450706018521</v>
      </c>
      <c r="R28393" s="1">
        <v>45733.450636574074</v>
      </c>
      <c r="S28393" s="1"/>
      <c r="T28393" s="1"/>
    </row>
    <row r="28394" spans="1:20" x14ac:dyDescent="0.25">
      <c r="A28394">
        <v>29730782</v>
      </c>
      <c r="B28394" t="s">
        <v>20</v>
      </c>
      <c r="C28394" t="s">
        <v>18711</v>
      </c>
      <c r="D28394" t="s">
        <v>1132</v>
      </c>
      <c r="E28394">
        <v>403</v>
      </c>
      <c r="F28394">
        <v>25</v>
      </c>
      <c r="G28394">
        <v>13</v>
      </c>
      <c r="I28394">
        <v>14</v>
      </c>
      <c r="J28394" t="s">
        <v>6835</v>
      </c>
      <c r="K28394">
        <v>11372</v>
      </c>
      <c r="L28394" t="s">
        <v>32</v>
      </c>
      <c r="M28394" t="s">
        <v>172</v>
      </c>
      <c r="N28394" t="s">
        <v>38</v>
      </c>
      <c r="O28394" t="s">
        <v>47</v>
      </c>
      <c r="P28394" s="1">
        <v>45726.44027777778</v>
      </c>
      <c r="Q28394" s="1">
        <v>45726.647916666669</v>
      </c>
      <c r="R28394" s="1"/>
      <c r="S28394" s="1"/>
      <c r="T28394" s="1"/>
    </row>
    <row r="28395" spans="1:20" x14ac:dyDescent="0.25">
      <c r="A28395">
        <v>29730780</v>
      </c>
      <c r="B28395" t="s">
        <v>18</v>
      </c>
      <c r="C28395" t="s">
        <v>2257</v>
      </c>
      <c r="D28395" t="s">
        <v>8732</v>
      </c>
      <c r="E28395">
        <v>302</v>
      </c>
      <c r="F28395">
        <v>35</v>
      </c>
      <c r="G28395">
        <v>25</v>
      </c>
      <c r="H28395">
        <v>57</v>
      </c>
      <c r="I28395">
        <v>8</v>
      </c>
      <c r="J28395" t="s">
        <v>1089</v>
      </c>
      <c r="K28395">
        <v>11238</v>
      </c>
      <c r="L28395" t="s">
        <v>32</v>
      </c>
      <c r="M28395" t="s">
        <v>172</v>
      </c>
      <c r="N28395" t="s">
        <v>38</v>
      </c>
      <c r="O28395" t="s">
        <v>47</v>
      </c>
      <c r="P28395" s="1">
        <v>45726.4375</v>
      </c>
      <c r="Q28395" s="1">
        <v>45735.437881944446</v>
      </c>
      <c r="R28395" s="1">
        <v>45735.437708333331</v>
      </c>
      <c r="S28395" s="1"/>
      <c r="T28395" s="1"/>
    </row>
    <row r="28396" spans="1:20" x14ac:dyDescent="0.25">
      <c r="A28396">
        <v>29730779</v>
      </c>
      <c r="B28396" t="s">
        <v>20</v>
      </c>
      <c r="C28396" t="s">
        <v>17961</v>
      </c>
      <c r="D28396" t="s">
        <v>10546</v>
      </c>
      <c r="E28396">
        <v>412</v>
      </c>
      <c r="F28396">
        <v>27</v>
      </c>
      <c r="G28396">
        <v>14</v>
      </c>
      <c r="H28396">
        <v>32</v>
      </c>
      <c r="I28396">
        <v>5</v>
      </c>
      <c r="J28396" t="s">
        <v>534</v>
      </c>
      <c r="K28396">
        <v>11434</v>
      </c>
      <c r="L28396" t="s">
        <v>32</v>
      </c>
      <c r="M28396" t="s">
        <v>75</v>
      </c>
      <c r="N28396" t="s">
        <v>76</v>
      </c>
      <c r="O28396" t="s">
        <v>77</v>
      </c>
      <c r="P28396" s="1">
        <v>45726.436805555553</v>
      </c>
      <c r="Q28396" s="1">
        <v>45742.580613425926</v>
      </c>
      <c r="R28396" s="1">
        <v>45742.580196759256</v>
      </c>
      <c r="S28396" s="1"/>
      <c r="T28396" s="1"/>
    </row>
    <row r="28397" spans="1:20" x14ac:dyDescent="0.25">
      <c r="A28397">
        <v>29730778</v>
      </c>
      <c r="B28397" t="s">
        <v>20</v>
      </c>
      <c r="C28397" t="s">
        <v>18527</v>
      </c>
      <c r="D28397" t="s">
        <v>422</v>
      </c>
      <c r="E28397">
        <v>405</v>
      </c>
      <c r="F28397">
        <v>32</v>
      </c>
      <c r="G28397">
        <v>15</v>
      </c>
      <c r="I28397">
        <v>7</v>
      </c>
      <c r="J28397" t="s">
        <v>122</v>
      </c>
      <c r="K28397">
        <v>11385</v>
      </c>
      <c r="L28397" t="s">
        <v>22</v>
      </c>
      <c r="M28397" t="s">
        <v>1192</v>
      </c>
      <c r="N28397" t="s">
        <v>38</v>
      </c>
      <c r="O28397" t="s">
        <v>102</v>
      </c>
      <c r="P28397" s="1">
        <v>45726.430555555555</v>
      </c>
      <c r="Q28397" s="1">
        <v>45730.618668981479</v>
      </c>
      <c r="R28397" s="1"/>
      <c r="S28397" s="1"/>
      <c r="T28397" s="1"/>
    </row>
    <row r="28398" spans="1:20" x14ac:dyDescent="0.25">
      <c r="A28398">
        <v>29730777</v>
      </c>
      <c r="B28398" t="s">
        <v>20</v>
      </c>
      <c r="C28398" t="s">
        <v>18064</v>
      </c>
      <c r="D28398" t="s">
        <v>2024</v>
      </c>
      <c r="E28398">
        <v>413</v>
      </c>
      <c r="F28398">
        <v>27</v>
      </c>
      <c r="G28398">
        <v>14</v>
      </c>
      <c r="I28398">
        <v>5</v>
      </c>
      <c r="J28398" t="s">
        <v>2675</v>
      </c>
      <c r="K28398">
        <v>11411</v>
      </c>
      <c r="L28398" t="s">
        <v>28</v>
      </c>
      <c r="M28398" t="s">
        <v>517</v>
      </c>
      <c r="N28398" t="s">
        <v>113</v>
      </c>
      <c r="O28398" t="s">
        <v>518</v>
      </c>
      <c r="P28398" s="1">
        <v>45726.42291666667</v>
      </c>
      <c r="Q28398" s="1"/>
      <c r="R28398" s="1"/>
      <c r="S28398" s="1"/>
      <c r="T28398" s="1"/>
    </row>
    <row r="28399" spans="1:20" x14ac:dyDescent="0.25">
      <c r="A28399">
        <v>29730776</v>
      </c>
      <c r="B28399" t="s">
        <v>20</v>
      </c>
      <c r="C28399" t="s">
        <v>13453</v>
      </c>
      <c r="D28399" t="s">
        <v>8674</v>
      </c>
      <c r="E28399">
        <v>407</v>
      </c>
      <c r="F28399">
        <v>20</v>
      </c>
      <c r="G28399">
        <v>16</v>
      </c>
      <c r="I28399">
        <v>6</v>
      </c>
      <c r="J28399" t="s">
        <v>1761</v>
      </c>
      <c r="K28399">
        <v>11354</v>
      </c>
      <c r="L28399" t="s">
        <v>28</v>
      </c>
      <c r="M28399" t="s">
        <v>112</v>
      </c>
      <c r="N28399" t="s">
        <v>113</v>
      </c>
      <c r="O28399" t="s">
        <v>114</v>
      </c>
      <c r="P28399" s="1">
        <v>45726.420138888891</v>
      </c>
      <c r="Q28399" s="1">
        <v>45727.359722222223</v>
      </c>
      <c r="R28399" s="1"/>
      <c r="S28399" s="1"/>
      <c r="T28399" s="1"/>
    </row>
    <row r="28400" spans="1:20" x14ac:dyDescent="0.25">
      <c r="A28400">
        <v>29730775</v>
      </c>
      <c r="B28400" t="s">
        <v>19</v>
      </c>
      <c r="C28400" t="s">
        <v>2324</v>
      </c>
      <c r="D28400" t="s">
        <v>12638</v>
      </c>
      <c r="E28400">
        <v>107</v>
      </c>
      <c r="F28400">
        <v>6</v>
      </c>
      <c r="G28400">
        <v>47</v>
      </c>
      <c r="I28400">
        <v>12</v>
      </c>
      <c r="J28400" t="s">
        <v>7988</v>
      </c>
      <c r="K28400">
        <v>10024</v>
      </c>
      <c r="L28400" t="s">
        <v>28</v>
      </c>
      <c r="M28400" t="s">
        <v>112</v>
      </c>
      <c r="N28400" t="s">
        <v>113</v>
      </c>
      <c r="O28400" t="s">
        <v>114</v>
      </c>
      <c r="P28400" s="1">
        <v>45726.412499999999</v>
      </c>
      <c r="Q28400" s="1">
        <v>45736.416354166664</v>
      </c>
      <c r="R28400" s="1"/>
      <c r="S28400" s="1"/>
      <c r="T28400" s="1"/>
    </row>
    <row r="28401" spans="1:20" x14ac:dyDescent="0.25">
      <c r="A28401">
        <v>99999999</v>
      </c>
      <c r="B28401" t="s">
        <v>17</v>
      </c>
      <c r="E28401">
        <v>202</v>
      </c>
      <c r="F28401">
        <v>17</v>
      </c>
      <c r="G28401">
        <v>29</v>
      </c>
      <c r="H28401">
        <v>85</v>
      </c>
      <c r="I28401">
        <v>14</v>
      </c>
      <c r="J28401" t="s">
        <v>2482</v>
      </c>
      <c r="K28401">
        <v>10474</v>
      </c>
      <c r="L28401" t="s">
        <v>29</v>
      </c>
      <c r="M28401" t="s">
        <v>29</v>
      </c>
      <c r="P28401" s="1">
        <v>45726.410428240742</v>
      </c>
      <c r="Q28401" s="1"/>
      <c r="R28401" s="1"/>
      <c r="S28401" s="1"/>
      <c r="T28401" s="1"/>
    </row>
    <row r="28402" spans="1:20" x14ac:dyDescent="0.25">
      <c r="A28402">
        <v>99999999</v>
      </c>
      <c r="B28402" t="s">
        <v>17</v>
      </c>
      <c r="E28402">
        <v>206</v>
      </c>
      <c r="F28402">
        <v>15</v>
      </c>
      <c r="G28402">
        <v>32</v>
      </c>
      <c r="H28402">
        <v>78</v>
      </c>
      <c r="I28402">
        <v>15</v>
      </c>
      <c r="J28402" t="s">
        <v>6271</v>
      </c>
      <c r="K28402">
        <v>10460</v>
      </c>
      <c r="L28402" t="s">
        <v>29</v>
      </c>
      <c r="M28402" t="s">
        <v>29</v>
      </c>
      <c r="P28402" s="1">
        <v>45726.408194444448</v>
      </c>
      <c r="Q28402" s="1"/>
      <c r="R28402" s="1"/>
      <c r="S28402" s="1"/>
      <c r="T28402" s="1"/>
    </row>
    <row r="28403" spans="1:20" x14ac:dyDescent="0.25">
      <c r="A28403">
        <v>99999999</v>
      </c>
      <c r="B28403" t="s">
        <v>17</v>
      </c>
      <c r="E28403">
        <v>202</v>
      </c>
      <c r="F28403">
        <v>17</v>
      </c>
      <c r="G28403">
        <v>29</v>
      </c>
      <c r="H28403">
        <v>85</v>
      </c>
      <c r="I28403">
        <v>14</v>
      </c>
      <c r="J28403" t="s">
        <v>2482</v>
      </c>
      <c r="K28403">
        <v>10474</v>
      </c>
      <c r="L28403" t="s">
        <v>29</v>
      </c>
      <c r="M28403" t="s">
        <v>29</v>
      </c>
      <c r="P28403" s="1">
        <v>45726.406307870369</v>
      </c>
      <c r="Q28403" s="1"/>
      <c r="R28403" s="1"/>
      <c r="S28403" s="1"/>
      <c r="T28403" s="1"/>
    </row>
    <row r="28404" spans="1:20" x14ac:dyDescent="0.25">
      <c r="A28404">
        <v>29730774</v>
      </c>
      <c r="B28404" t="s">
        <v>17</v>
      </c>
      <c r="C28404" t="s">
        <v>7782</v>
      </c>
      <c r="D28404" t="s">
        <v>1586</v>
      </c>
      <c r="E28404">
        <v>211</v>
      </c>
      <c r="F28404">
        <v>13</v>
      </c>
      <c r="G28404">
        <v>33</v>
      </c>
      <c r="H28404">
        <v>80</v>
      </c>
      <c r="I28404">
        <v>15</v>
      </c>
      <c r="J28404" t="s">
        <v>1583</v>
      </c>
      <c r="K28404">
        <v>10461</v>
      </c>
      <c r="L28404" t="s">
        <v>22</v>
      </c>
      <c r="M28404" t="s">
        <v>124</v>
      </c>
      <c r="N28404" t="s">
        <v>38</v>
      </c>
      <c r="O28404" t="s">
        <v>125</v>
      </c>
      <c r="P28404" s="1">
        <v>45726.40625</v>
      </c>
      <c r="Q28404" s="1">
        <v>45730.488194444442</v>
      </c>
      <c r="R28404" s="1">
        <v>45730</v>
      </c>
      <c r="S28404" s="1"/>
      <c r="T28404" s="1"/>
    </row>
    <row r="28405" spans="1:20" x14ac:dyDescent="0.25">
      <c r="A28405">
        <v>29730773</v>
      </c>
      <c r="B28405" t="s">
        <v>20</v>
      </c>
      <c r="C28405" t="s">
        <v>11746</v>
      </c>
      <c r="D28405" t="s">
        <v>7557</v>
      </c>
      <c r="E28405">
        <v>412</v>
      </c>
      <c r="F28405">
        <v>27</v>
      </c>
      <c r="G28405">
        <v>14</v>
      </c>
      <c r="H28405">
        <v>33</v>
      </c>
      <c r="I28405">
        <v>5</v>
      </c>
      <c r="J28405" t="s">
        <v>1735</v>
      </c>
      <c r="K28405">
        <v>11423</v>
      </c>
      <c r="L28405" t="s">
        <v>22</v>
      </c>
      <c r="M28405" t="s">
        <v>237</v>
      </c>
      <c r="N28405" t="s">
        <v>38</v>
      </c>
      <c r="O28405" t="s">
        <v>125</v>
      </c>
      <c r="P28405" s="1">
        <v>45726.404166666667</v>
      </c>
      <c r="Q28405" s="1">
        <v>45727.352013888885</v>
      </c>
      <c r="R28405" s="1">
        <v>45727.351851851854</v>
      </c>
      <c r="S28405" s="1"/>
      <c r="T28405" s="1"/>
    </row>
    <row r="28406" spans="1:20" x14ac:dyDescent="0.25">
      <c r="A28406">
        <v>99999999</v>
      </c>
      <c r="B28406" t="s">
        <v>17</v>
      </c>
      <c r="E28406">
        <v>206</v>
      </c>
      <c r="F28406">
        <v>15</v>
      </c>
      <c r="G28406">
        <v>32</v>
      </c>
      <c r="H28406">
        <v>78</v>
      </c>
      <c r="I28406">
        <v>15</v>
      </c>
      <c r="J28406" t="s">
        <v>6271</v>
      </c>
      <c r="K28406">
        <v>10460</v>
      </c>
      <c r="L28406" t="s">
        <v>29</v>
      </c>
      <c r="M28406" t="s">
        <v>29</v>
      </c>
      <c r="P28406" s="1">
        <v>45726.404143518521</v>
      </c>
      <c r="Q28406" s="1"/>
      <c r="R28406" s="1"/>
      <c r="S28406" s="1"/>
      <c r="T28406" s="1"/>
    </row>
    <row r="28407" spans="1:20" x14ac:dyDescent="0.25">
      <c r="A28407">
        <v>29730772</v>
      </c>
      <c r="B28407" t="s">
        <v>18</v>
      </c>
      <c r="C28407" t="s">
        <v>10034</v>
      </c>
      <c r="D28407" t="s">
        <v>9193</v>
      </c>
      <c r="E28407">
        <v>314</v>
      </c>
      <c r="F28407">
        <v>44</v>
      </c>
      <c r="G28407">
        <v>22</v>
      </c>
      <c r="H28407">
        <v>48</v>
      </c>
      <c r="I28407">
        <v>9</v>
      </c>
      <c r="J28407" t="s">
        <v>1925</v>
      </c>
      <c r="K28407">
        <v>11230</v>
      </c>
      <c r="L28407" t="s">
        <v>28</v>
      </c>
      <c r="M28407" t="s">
        <v>483</v>
      </c>
      <c r="N28407" t="s">
        <v>113</v>
      </c>
      <c r="O28407" t="s">
        <v>484</v>
      </c>
      <c r="P28407" s="1">
        <v>45726.40179398148</v>
      </c>
      <c r="Q28407" s="1">
        <v>45749.301249999997</v>
      </c>
      <c r="R28407" s="1"/>
      <c r="S28407" s="1"/>
      <c r="T28407" s="1"/>
    </row>
    <row r="28408" spans="1:20" x14ac:dyDescent="0.25">
      <c r="A28408">
        <v>29730771</v>
      </c>
      <c r="B28408" t="s">
        <v>21</v>
      </c>
      <c r="C28408" t="s">
        <v>1243</v>
      </c>
      <c r="D28408" t="s">
        <v>12345</v>
      </c>
      <c r="E28408">
        <v>503</v>
      </c>
      <c r="F28408">
        <v>51</v>
      </c>
      <c r="G28408">
        <v>24</v>
      </c>
      <c r="I28408">
        <v>11</v>
      </c>
      <c r="J28408" t="s">
        <v>341</v>
      </c>
      <c r="K28408">
        <v>10309</v>
      </c>
      <c r="L28408" t="s">
        <v>34</v>
      </c>
      <c r="M28408" t="s">
        <v>84</v>
      </c>
      <c r="N28408" t="s">
        <v>85</v>
      </c>
      <c r="O28408" t="s">
        <v>86</v>
      </c>
      <c r="P28408" s="1">
        <v>45726.400347222225</v>
      </c>
      <c r="Q28408" s="1"/>
      <c r="R28408" s="1"/>
      <c r="S28408" s="1"/>
      <c r="T28408" s="1"/>
    </row>
    <row r="28409" spans="1:20" x14ac:dyDescent="0.25">
      <c r="A28409">
        <v>29730770</v>
      </c>
      <c r="B28409" t="s">
        <v>18</v>
      </c>
      <c r="C28409" t="s">
        <v>9545</v>
      </c>
      <c r="D28409" t="s">
        <v>3008</v>
      </c>
      <c r="E28409">
        <v>306</v>
      </c>
      <c r="F28409">
        <v>39</v>
      </c>
      <c r="G28409">
        <v>20</v>
      </c>
      <c r="H28409">
        <v>44</v>
      </c>
      <c r="I28409">
        <v>10</v>
      </c>
      <c r="J28409" t="s">
        <v>5038</v>
      </c>
      <c r="K28409">
        <v>11215</v>
      </c>
      <c r="L28409" t="s">
        <v>34</v>
      </c>
      <c r="M28409" t="s">
        <v>84</v>
      </c>
      <c r="N28409" t="s">
        <v>85</v>
      </c>
      <c r="O28409" t="s">
        <v>86</v>
      </c>
      <c r="P28409" s="1">
        <v>45726.398587962962</v>
      </c>
      <c r="Q28409" s="1">
        <v>45736.923495370371</v>
      </c>
      <c r="R28409" s="1">
        <v>45736.923402777778</v>
      </c>
      <c r="S28409" s="1"/>
      <c r="T28409" s="1"/>
    </row>
    <row r="28410" spans="1:20" x14ac:dyDescent="0.25">
      <c r="A28410">
        <v>29730769</v>
      </c>
      <c r="B28410" t="s">
        <v>21</v>
      </c>
      <c r="C28410" t="s">
        <v>1038</v>
      </c>
      <c r="D28410" t="s">
        <v>10865</v>
      </c>
      <c r="E28410">
        <v>503</v>
      </c>
      <c r="F28410">
        <v>51</v>
      </c>
      <c r="G28410">
        <v>24</v>
      </c>
      <c r="I28410">
        <v>11</v>
      </c>
      <c r="J28410" t="s">
        <v>341</v>
      </c>
      <c r="K28410">
        <v>10309</v>
      </c>
      <c r="L28410" t="s">
        <v>32</v>
      </c>
      <c r="M28410" t="s">
        <v>75</v>
      </c>
      <c r="N28410" t="s">
        <v>76</v>
      </c>
      <c r="O28410" t="s">
        <v>77</v>
      </c>
      <c r="P28410" s="1">
        <v>45726.392800925925</v>
      </c>
      <c r="Q28410" s="1">
        <v>45800.371249999997</v>
      </c>
      <c r="R28410" s="1"/>
      <c r="S28410" s="1"/>
      <c r="T28410" s="1"/>
    </row>
    <row r="28411" spans="1:20" x14ac:dyDescent="0.25">
      <c r="A28411">
        <v>29730768</v>
      </c>
      <c r="B28411" t="s">
        <v>20</v>
      </c>
      <c r="C28411" t="s">
        <v>18386</v>
      </c>
      <c r="D28411" t="s">
        <v>2536</v>
      </c>
      <c r="E28411">
        <v>410</v>
      </c>
      <c r="F28411">
        <v>32</v>
      </c>
      <c r="G28411">
        <v>15</v>
      </c>
      <c r="I28411">
        <v>7</v>
      </c>
      <c r="J28411" t="s">
        <v>2534</v>
      </c>
      <c r="K28411">
        <v>11417</v>
      </c>
      <c r="L28411" t="s">
        <v>28</v>
      </c>
      <c r="M28411" t="s">
        <v>517</v>
      </c>
      <c r="N28411" t="s">
        <v>113</v>
      </c>
      <c r="O28411" t="s">
        <v>518</v>
      </c>
      <c r="P28411" s="1">
        <v>45726.388194444444</v>
      </c>
      <c r="Q28411" s="1">
        <v>45734.478449074071</v>
      </c>
      <c r="R28411" s="1"/>
      <c r="S28411" s="1"/>
      <c r="T28411" s="1"/>
    </row>
    <row r="28412" spans="1:20" x14ac:dyDescent="0.25">
      <c r="A28412">
        <v>29730767</v>
      </c>
      <c r="B28412" t="s">
        <v>18</v>
      </c>
      <c r="C28412" t="s">
        <v>18133</v>
      </c>
      <c r="D28412" t="s">
        <v>18134</v>
      </c>
      <c r="E28412">
        <v>305</v>
      </c>
      <c r="F28412">
        <v>42</v>
      </c>
      <c r="G28412">
        <v>19</v>
      </c>
      <c r="H28412">
        <v>54</v>
      </c>
      <c r="I28412">
        <v>8</v>
      </c>
      <c r="J28412" t="s">
        <v>1667</v>
      </c>
      <c r="K28412">
        <v>11208</v>
      </c>
      <c r="L28412" t="s">
        <v>22</v>
      </c>
      <c r="M28412" t="s">
        <v>57</v>
      </c>
      <c r="N28412" t="s">
        <v>38</v>
      </c>
      <c r="O28412" t="s">
        <v>58</v>
      </c>
      <c r="P28412" s="1">
        <v>45726.380555555559</v>
      </c>
      <c r="Q28412" s="1">
        <v>45740.372916666667</v>
      </c>
      <c r="R28412" s="1"/>
      <c r="S28412" s="1"/>
      <c r="T28412" s="1"/>
    </row>
    <row r="28413" spans="1:20" x14ac:dyDescent="0.25">
      <c r="A28413">
        <v>29730766</v>
      </c>
      <c r="B28413" t="s">
        <v>17</v>
      </c>
      <c r="C28413" t="s">
        <v>2305</v>
      </c>
      <c r="D28413" t="s">
        <v>1450</v>
      </c>
      <c r="E28413">
        <v>209</v>
      </c>
      <c r="F28413">
        <v>18</v>
      </c>
      <c r="G28413">
        <v>34</v>
      </c>
      <c r="H28413">
        <v>87</v>
      </c>
      <c r="I28413">
        <v>14</v>
      </c>
      <c r="J28413" t="s">
        <v>1060</v>
      </c>
      <c r="K28413">
        <v>10473</v>
      </c>
      <c r="L28413" t="s">
        <v>22</v>
      </c>
      <c r="M28413" t="s">
        <v>37</v>
      </c>
      <c r="N28413" t="s">
        <v>38</v>
      </c>
      <c r="O28413" t="s">
        <v>39</v>
      </c>
      <c r="P28413" s="1">
        <v>45726.379166666666</v>
      </c>
      <c r="Q28413" s="1">
        <v>45727.353472222225</v>
      </c>
      <c r="R28413" s="1">
        <v>45727</v>
      </c>
      <c r="S28413" s="1"/>
      <c r="T28413" s="1"/>
    </row>
    <row r="28414" spans="1:20" x14ac:dyDescent="0.25">
      <c r="A28414">
        <v>29730765</v>
      </c>
      <c r="B28414" t="s">
        <v>20</v>
      </c>
      <c r="C28414" t="s">
        <v>11105</v>
      </c>
      <c r="D28414" t="s">
        <v>861</v>
      </c>
      <c r="E28414">
        <v>409</v>
      </c>
      <c r="F28414">
        <v>29</v>
      </c>
      <c r="G28414">
        <v>15</v>
      </c>
      <c r="I28414">
        <v>5</v>
      </c>
      <c r="J28414" t="s">
        <v>2717</v>
      </c>
      <c r="K28414">
        <v>11419</v>
      </c>
      <c r="L28414" t="s">
        <v>32</v>
      </c>
      <c r="M28414" t="s">
        <v>75</v>
      </c>
      <c r="N28414" t="s">
        <v>76</v>
      </c>
      <c r="O28414" t="s">
        <v>77</v>
      </c>
      <c r="P28414" s="1">
        <v>45726.37222222222</v>
      </c>
      <c r="Q28414" s="1">
        <v>45728.462326388886</v>
      </c>
      <c r="R28414" s="1"/>
      <c r="S28414" s="1"/>
      <c r="T28414" s="1"/>
    </row>
    <row r="28415" spans="1:20" x14ac:dyDescent="0.25">
      <c r="A28415">
        <v>29721909</v>
      </c>
      <c r="B28415" t="s">
        <v>20</v>
      </c>
      <c r="C28415" t="s">
        <v>18697</v>
      </c>
      <c r="D28415" t="s">
        <v>3449</v>
      </c>
      <c r="E28415">
        <v>413</v>
      </c>
      <c r="F28415">
        <v>23</v>
      </c>
      <c r="G28415">
        <v>11</v>
      </c>
      <c r="H28415">
        <v>33</v>
      </c>
      <c r="I28415">
        <v>3</v>
      </c>
      <c r="J28415" t="s">
        <v>1248</v>
      </c>
      <c r="K28415">
        <v>11426</v>
      </c>
      <c r="L28415" t="s">
        <v>22</v>
      </c>
      <c r="M28415" t="s">
        <v>37</v>
      </c>
      <c r="N28415" t="s">
        <v>38</v>
      </c>
      <c r="O28415" t="s">
        <v>39</v>
      </c>
      <c r="P28415" s="1">
        <v>45726.370138888888</v>
      </c>
      <c r="Q28415" s="1">
        <v>45727.338078703702</v>
      </c>
      <c r="R28415" s="1">
        <v>45727.337141203701</v>
      </c>
      <c r="S28415" s="1">
        <v>45727.337916666664</v>
      </c>
      <c r="T28415" s="1"/>
    </row>
    <row r="28416" spans="1:20" x14ac:dyDescent="0.25">
      <c r="A28416">
        <v>29730764</v>
      </c>
      <c r="B28416" t="s">
        <v>21</v>
      </c>
      <c r="C28416" t="s">
        <v>1345</v>
      </c>
      <c r="D28416" t="s">
        <v>8377</v>
      </c>
      <c r="E28416">
        <v>503</v>
      </c>
      <c r="F28416">
        <v>51</v>
      </c>
      <c r="G28416">
        <v>24</v>
      </c>
      <c r="I28416">
        <v>11</v>
      </c>
      <c r="J28416" t="s">
        <v>3128</v>
      </c>
      <c r="K28416">
        <v>10308</v>
      </c>
      <c r="L28416" t="s">
        <v>28</v>
      </c>
      <c r="M28416" t="s">
        <v>517</v>
      </c>
      <c r="N28416" t="s">
        <v>113</v>
      </c>
      <c r="O28416" t="s">
        <v>518</v>
      </c>
      <c r="P28416" s="1">
        <v>45726.367650462962</v>
      </c>
      <c r="Q28416" s="1"/>
      <c r="R28416" s="1"/>
      <c r="S28416" s="1"/>
      <c r="T28416" s="1"/>
    </row>
    <row r="28417" spans="1:20" x14ac:dyDescent="0.25">
      <c r="A28417">
        <v>29730763</v>
      </c>
      <c r="B28417" t="s">
        <v>17</v>
      </c>
      <c r="C28417" t="s">
        <v>15062</v>
      </c>
      <c r="D28417" t="s">
        <v>2737</v>
      </c>
      <c r="E28417">
        <v>211</v>
      </c>
      <c r="F28417">
        <v>13</v>
      </c>
      <c r="G28417">
        <v>34</v>
      </c>
      <c r="H28417">
        <v>80</v>
      </c>
      <c r="I28417">
        <v>15</v>
      </c>
      <c r="J28417" t="s">
        <v>4983</v>
      </c>
      <c r="K28417">
        <v>10461</v>
      </c>
      <c r="L28417" t="s">
        <v>22</v>
      </c>
      <c r="M28417" t="s">
        <v>124</v>
      </c>
      <c r="N28417" t="s">
        <v>38</v>
      </c>
      <c r="O28417" t="s">
        <v>125</v>
      </c>
      <c r="P28417" s="1">
        <v>45726.343055555553</v>
      </c>
      <c r="Q28417" s="1">
        <v>45728.515972222223</v>
      </c>
      <c r="R28417" s="1">
        <v>45726.404305555552</v>
      </c>
      <c r="S28417" s="1">
        <v>45726.407638888886</v>
      </c>
      <c r="T28417" s="1">
        <v>45728</v>
      </c>
    </row>
    <row r="28418" spans="1:20" x14ac:dyDescent="0.25">
      <c r="A28418">
        <v>99999999</v>
      </c>
      <c r="B28418" t="s">
        <v>17</v>
      </c>
      <c r="E28418">
        <v>206</v>
      </c>
      <c r="F28418">
        <v>15</v>
      </c>
      <c r="G28418">
        <v>32</v>
      </c>
      <c r="H28418">
        <v>86</v>
      </c>
      <c r="I28418">
        <v>15</v>
      </c>
      <c r="J28418" t="s">
        <v>1357</v>
      </c>
      <c r="L28418" t="s">
        <v>29</v>
      </c>
      <c r="M28418" t="s">
        <v>29</v>
      </c>
      <c r="P28418" s="1">
        <v>45726.331689814811</v>
      </c>
      <c r="Q28418" s="1"/>
      <c r="R28418" s="1"/>
      <c r="S28418" s="1"/>
      <c r="T28418" s="1"/>
    </row>
    <row r="28419" spans="1:20" x14ac:dyDescent="0.25">
      <c r="A28419">
        <v>29730762</v>
      </c>
      <c r="B28419" t="s">
        <v>21</v>
      </c>
      <c r="C28419" t="s">
        <v>218</v>
      </c>
      <c r="D28419" t="s">
        <v>12444</v>
      </c>
      <c r="E28419">
        <v>503</v>
      </c>
      <c r="F28419">
        <v>51</v>
      </c>
      <c r="G28419">
        <v>24</v>
      </c>
      <c r="H28419">
        <v>62</v>
      </c>
      <c r="I28419">
        <v>11</v>
      </c>
      <c r="J28419" t="s">
        <v>341</v>
      </c>
      <c r="K28419">
        <v>10312</v>
      </c>
      <c r="L28419" t="s">
        <v>22</v>
      </c>
      <c r="M28419" t="s">
        <v>1827</v>
      </c>
      <c r="N28419" t="s">
        <v>38</v>
      </c>
      <c r="O28419" t="s">
        <v>102</v>
      </c>
      <c r="P28419" s="1">
        <v>45726.331250000003</v>
      </c>
      <c r="Q28419" s="1">
        <v>45790.527013888888</v>
      </c>
      <c r="R28419" s="1">
        <v>45790.525451388887</v>
      </c>
      <c r="S28419" s="1">
        <v>45790.52679398148</v>
      </c>
      <c r="T28419" s="1">
        <v>45807</v>
      </c>
    </row>
    <row r="28420" spans="1:20" x14ac:dyDescent="0.25">
      <c r="A28420">
        <v>99999999</v>
      </c>
      <c r="B28420" t="s">
        <v>17</v>
      </c>
      <c r="E28420">
        <v>206</v>
      </c>
      <c r="F28420">
        <v>15</v>
      </c>
      <c r="G28420">
        <v>32</v>
      </c>
      <c r="H28420">
        <v>86</v>
      </c>
      <c r="I28420">
        <v>15</v>
      </c>
      <c r="J28420" t="s">
        <v>1357</v>
      </c>
      <c r="K28420">
        <v>10457</v>
      </c>
      <c r="L28420" t="s">
        <v>29</v>
      </c>
      <c r="M28420" t="s">
        <v>29</v>
      </c>
      <c r="P28420" s="1">
        <v>45726.329837962963</v>
      </c>
      <c r="Q28420" s="1"/>
      <c r="R28420" s="1"/>
      <c r="S28420" s="1"/>
      <c r="T28420" s="1"/>
    </row>
    <row r="28421" spans="1:20" x14ac:dyDescent="0.25">
      <c r="A28421">
        <v>29730761</v>
      </c>
      <c r="B28421" t="s">
        <v>20</v>
      </c>
      <c r="C28421" t="s">
        <v>9759</v>
      </c>
      <c r="D28421" t="s">
        <v>3127</v>
      </c>
      <c r="E28421">
        <v>411</v>
      </c>
      <c r="F28421">
        <v>23</v>
      </c>
      <c r="G28421">
        <v>16</v>
      </c>
      <c r="I28421">
        <v>6</v>
      </c>
      <c r="J28421" t="s">
        <v>1596</v>
      </c>
      <c r="K28421">
        <v>11364</v>
      </c>
      <c r="L28421" t="s">
        <v>34</v>
      </c>
      <c r="M28421" t="s">
        <v>84</v>
      </c>
      <c r="N28421" t="s">
        <v>85</v>
      </c>
      <c r="O28421" t="s">
        <v>86</v>
      </c>
      <c r="P28421" s="1">
        <v>45726.322488425925</v>
      </c>
      <c r="Q28421" s="1">
        <v>45755.613506944443</v>
      </c>
      <c r="R28421" s="1"/>
      <c r="S28421" s="1"/>
      <c r="T28421" s="1"/>
    </row>
    <row r="28422" spans="1:20" x14ac:dyDescent="0.25">
      <c r="A28422">
        <v>29730760</v>
      </c>
      <c r="B28422" t="s">
        <v>20</v>
      </c>
      <c r="C28422" t="s">
        <v>18386</v>
      </c>
      <c r="D28422" t="s">
        <v>2536</v>
      </c>
      <c r="E28422">
        <v>410</v>
      </c>
      <c r="F28422">
        <v>32</v>
      </c>
      <c r="G28422">
        <v>15</v>
      </c>
      <c r="H28422">
        <v>23</v>
      </c>
      <c r="I28422">
        <v>7</v>
      </c>
      <c r="J28422" t="s">
        <v>2534</v>
      </c>
      <c r="K28422">
        <v>11417</v>
      </c>
      <c r="L28422" t="s">
        <v>22</v>
      </c>
      <c r="M28422" t="s">
        <v>57</v>
      </c>
      <c r="N28422" t="s">
        <v>38</v>
      </c>
      <c r="O28422" t="s">
        <v>58</v>
      </c>
      <c r="P28422" s="1">
        <v>45726.307638888888</v>
      </c>
      <c r="Q28422" s="1">
        <v>45727.472743055558</v>
      </c>
      <c r="R28422" s="1">
        <v>45727.472129629627</v>
      </c>
      <c r="S28422" s="1"/>
      <c r="T28422" s="1"/>
    </row>
    <row r="28423" spans="1:20" x14ac:dyDescent="0.25">
      <c r="A28423">
        <v>29730759</v>
      </c>
      <c r="B28423" t="s">
        <v>21</v>
      </c>
      <c r="C28423" t="s">
        <v>126</v>
      </c>
      <c r="D28423" t="s">
        <v>18558</v>
      </c>
      <c r="E28423">
        <v>502</v>
      </c>
      <c r="F28423">
        <v>50</v>
      </c>
      <c r="G28423">
        <v>24</v>
      </c>
      <c r="H28423">
        <v>64</v>
      </c>
      <c r="I28423">
        <v>11</v>
      </c>
      <c r="J28423" t="s">
        <v>1344</v>
      </c>
      <c r="K28423">
        <v>10306</v>
      </c>
      <c r="L28423" t="s">
        <v>22</v>
      </c>
      <c r="M28423" t="s">
        <v>1212</v>
      </c>
      <c r="P28423" s="1">
        <v>45726.281944444447</v>
      </c>
      <c r="Q28423" s="1">
        <v>45730.375694444447</v>
      </c>
      <c r="R28423" s="1">
        <v>45726.463692129626</v>
      </c>
      <c r="S28423" s="1">
        <v>45726.464884259258</v>
      </c>
      <c r="T28423" s="1">
        <v>45728</v>
      </c>
    </row>
    <row r="28424" spans="1:20" x14ac:dyDescent="0.25">
      <c r="A28424">
        <v>29730758</v>
      </c>
      <c r="B28424" t="s">
        <v>18</v>
      </c>
      <c r="C28424" t="s">
        <v>4465</v>
      </c>
      <c r="D28424" t="s">
        <v>1729</v>
      </c>
      <c r="E28424">
        <v>309</v>
      </c>
      <c r="F28424">
        <v>35</v>
      </c>
      <c r="G28424">
        <v>20</v>
      </c>
      <c r="H28424">
        <v>43</v>
      </c>
      <c r="I28424">
        <v>9</v>
      </c>
      <c r="J28424" t="s">
        <v>60</v>
      </c>
      <c r="K28424">
        <v>11213</v>
      </c>
      <c r="L28424" t="s">
        <v>32</v>
      </c>
      <c r="M28424" t="s">
        <v>46</v>
      </c>
      <c r="N28424" t="s">
        <v>38</v>
      </c>
      <c r="O28424" t="s">
        <v>47</v>
      </c>
      <c r="P28424" s="1">
        <v>45726.20989583333</v>
      </c>
      <c r="Q28424" s="1">
        <v>45755.334236111114</v>
      </c>
      <c r="R28424" s="1"/>
      <c r="S28424" s="1"/>
      <c r="T28424" s="1"/>
    </row>
    <row r="28425" spans="1:20" x14ac:dyDescent="0.25">
      <c r="A28425">
        <v>29730757</v>
      </c>
      <c r="B28425" t="s">
        <v>17</v>
      </c>
      <c r="C28425" t="s">
        <v>1638</v>
      </c>
      <c r="D28425" t="s">
        <v>12909</v>
      </c>
      <c r="E28425">
        <v>204</v>
      </c>
      <c r="F28425">
        <v>16</v>
      </c>
      <c r="G28425">
        <v>29</v>
      </c>
      <c r="H28425">
        <v>77</v>
      </c>
      <c r="I28425">
        <v>15</v>
      </c>
      <c r="J28425" t="s">
        <v>10069</v>
      </c>
      <c r="K28425">
        <v>10452</v>
      </c>
      <c r="L28425" t="s">
        <v>23</v>
      </c>
      <c r="M28425" t="s">
        <v>226</v>
      </c>
      <c r="N28425" t="s">
        <v>23</v>
      </c>
      <c r="O28425" t="s">
        <v>226</v>
      </c>
      <c r="P28425" s="1">
        <v>45726.204155092593</v>
      </c>
      <c r="Q28425" s="1">
        <v>45728.301527777781</v>
      </c>
      <c r="R28425" s="1"/>
      <c r="S28425" s="1"/>
      <c r="T28425" s="1"/>
    </row>
    <row r="28426" spans="1:20" x14ac:dyDescent="0.25">
      <c r="A28426">
        <v>29730756</v>
      </c>
      <c r="B28426" t="s">
        <v>20</v>
      </c>
      <c r="C28426" t="s">
        <v>6119</v>
      </c>
      <c r="D28426" t="s">
        <v>10917</v>
      </c>
      <c r="E28426">
        <v>414</v>
      </c>
      <c r="F28426">
        <v>31</v>
      </c>
      <c r="G28426">
        <v>10</v>
      </c>
      <c r="I28426">
        <v>5</v>
      </c>
      <c r="J28426" t="s">
        <v>1290</v>
      </c>
      <c r="K28426">
        <v>11691</v>
      </c>
      <c r="L28426" t="s">
        <v>23</v>
      </c>
      <c r="M28426" t="s">
        <v>226</v>
      </c>
      <c r="N28426" t="s">
        <v>23</v>
      </c>
      <c r="O28426" t="s">
        <v>226</v>
      </c>
      <c r="P28426" s="1">
        <v>45725.989583333336</v>
      </c>
      <c r="Q28426" s="1">
        <v>45735.477083333331</v>
      </c>
      <c r="R28426" s="1">
        <v>45735</v>
      </c>
      <c r="S28426" s="1"/>
      <c r="T28426" s="1"/>
    </row>
    <row r="28427" spans="1:20" x14ac:dyDescent="0.25">
      <c r="A28427">
        <v>29730755</v>
      </c>
      <c r="B28427" t="s">
        <v>21</v>
      </c>
      <c r="C28427" t="s">
        <v>7125</v>
      </c>
      <c r="D28427" t="s">
        <v>2098</v>
      </c>
      <c r="E28427">
        <v>503</v>
      </c>
      <c r="F28427">
        <v>50</v>
      </c>
      <c r="G28427">
        <v>24</v>
      </c>
      <c r="I28427">
        <v>11</v>
      </c>
      <c r="J28427" t="s">
        <v>2884</v>
      </c>
      <c r="K28427">
        <v>10306</v>
      </c>
      <c r="L28427" t="s">
        <v>34</v>
      </c>
      <c r="M28427" t="s">
        <v>84</v>
      </c>
      <c r="N28427" t="s">
        <v>85</v>
      </c>
      <c r="O28427" t="s">
        <v>86</v>
      </c>
      <c r="P28427" s="1">
        <v>45725.981064814812</v>
      </c>
      <c r="Q28427" s="1"/>
      <c r="R28427" s="1"/>
      <c r="S28427" s="1"/>
      <c r="T28427" s="1"/>
    </row>
    <row r="28428" spans="1:20" x14ac:dyDescent="0.25">
      <c r="A28428">
        <v>29730754</v>
      </c>
      <c r="B28428" t="s">
        <v>20</v>
      </c>
      <c r="C28428" t="s">
        <v>6341</v>
      </c>
      <c r="D28428" t="s">
        <v>13888</v>
      </c>
      <c r="E28428">
        <v>414</v>
      </c>
      <c r="F28428">
        <v>31</v>
      </c>
      <c r="G28428">
        <v>10</v>
      </c>
      <c r="H28428">
        <v>23</v>
      </c>
      <c r="I28428">
        <v>5</v>
      </c>
      <c r="J28428" t="s">
        <v>1290</v>
      </c>
      <c r="K28428">
        <v>11691</v>
      </c>
      <c r="L28428" t="s">
        <v>34</v>
      </c>
      <c r="M28428" t="s">
        <v>84</v>
      </c>
      <c r="N28428" t="s">
        <v>85</v>
      </c>
      <c r="O28428" t="s">
        <v>86</v>
      </c>
      <c r="P28428" s="1">
        <v>45725.971631944441</v>
      </c>
      <c r="Q28428" s="1"/>
      <c r="R28428" s="1"/>
      <c r="S28428" s="1"/>
      <c r="T28428" s="1"/>
    </row>
    <row r="28429" spans="1:20" x14ac:dyDescent="0.25">
      <c r="A28429">
        <v>29730753</v>
      </c>
      <c r="B28429" t="s">
        <v>21</v>
      </c>
      <c r="C28429" t="s">
        <v>1345</v>
      </c>
      <c r="D28429" t="s">
        <v>8377</v>
      </c>
      <c r="E28429">
        <v>503</v>
      </c>
      <c r="F28429">
        <v>51</v>
      </c>
      <c r="G28429">
        <v>24</v>
      </c>
      <c r="H28429">
        <v>62</v>
      </c>
      <c r="I28429">
        <v>11</v>
      </c>
      <c r="J28429" t="s">
        <v>3128</v>
      </c>
      <c r="K28429">
        <v>10308</v>
      </c>
      <c r="L28429" t="s">
        <v>28</v>
      </c>
      <c r="M28429" t="s">
        <v>112</v>
      </c>
      <c r="N28429" t="s">
        <v>113</v>
      </c>
      <c r="O28429" t="s">
        <v>114</v>
      </c>
      <c r="P28429" s="1">
        <v>45725.938194444447</v>
      </c>
      <c r="Q28429" s="1"/>
      <c r="R28429" s="1">
        <v>45761.458483796298</v>
      </c>
      <c r="S28429" s="1">
        <v>45761.459224537037</v>
      </c>
      <c r="T28429" s="1"/>
    </row>
    <row r="28430" spans="1:20" x14ac:dyDescent="0.25">
      <c r="A28430">
        <v>29730752</v>
      </c>
      <c r="B28430" t="s">
        <v>18</v>
      </c>
      <c r="C28430" t="s">
        <v>18436</v>
      </c>
      <c r="D28430" t="s">
        <v>4406</v>
      </c>
      <c r="E28430">
        <v>317</v>
      </c>
      <c r="F28430">
        <v>45</v>
      </c>
      <c r="G28430">
        <v>21</v>
      </c>
      <c r="H28430">
        <v>58</v>
      </c>
      <c r="I28430">
        <v>9</v>
      </c>
      <c r="J28430" t="s">
        <v>4404</v>
      </c>
      <c r="K28430">
        <v>11210</v>
      </c>
      <c r="L28430" t="s">
        <v>22</v>
      </c>
      <c r="M28430" t="s">
        <v>61</v>
      </c>
      <c r="N28430" t="s">
        <v>38</v>
      </c>
      <c r="O28430" t="s">
        <v>39</v>
      </c>
      <c r="P28430" s="1">
        <v>45725.931944444441</v>
      </c>
      <c r="Q28430" s="1">
        <v>45733.576805555553</v>
      </c>
      <c r="R28430" s="1">
        <v>45733.57675925926</v>
      </c>
      <c r="S28430" s="1"/>
      <c r="T28430" s="1"/>
    </row>
    <row r="28431" spans="1:20" x14ac:dyDescent="0.25">
      <c r="A28431">
        <v>29730751</v>
      </c>
      <c r="B28431" t="s">
        <v>20</v>
      </c>
      <c r="C28431" t="s">
        <v>18337</v>
      </c>
      <c r="D28431" t="s">
        <v>18338</v>
      </c>
      <c r="E28431">
        <v>407</v>
      </c>
      <c r="F28431">
        <v>19</v>
      </c>
      <c r="G28431">
        <v>11</v>
      </c>
      <c r="H28431">
        <v>26</v>
      </c>
      <c r="I28431">
        <v>3</v>
      </c>
      <c r="J28431" t="s">
        <v>4583</v>
      </c>
      <c r="K28431">
        <v>11357</v>
      </c>
      <c r="L28431" t="s">
        <v>22</v>
      </c>
      <c r="M28431" t="s">
        <v>124</v>
      </c>
      <c r="N28431" t="s">
        <v>38</v>
      </c>
      <c r="O28431" t="s">
        <v>125</v>
      </c>
      <c r="P28431" s="1">
        <v>45725.883333333331</v>
      </c>
      <c r="Q28431" s="1">
        <v>45726.418055555558</v>
      </c>
      <c r="R28431" s="1">
        <v>45726</v>
      </c>
      <c r="S28431" s="1"/>
      <c r="T28431" s="1"/>
    </row>
    <row r="28432" spans="1:20" x14ac:dyDescent="0.25">
      <c r="A28432">
        <v>29730750</v>
      </c>
      <c r="B28432" t="s">
        <v>20</v>
      </c>
      <c r="C28432" t="s">
        <v>18318</v>
      </c>
      <c r="D28432" t="s">
        <v>18319</v>
      </c>
      <c r="E28432">
        <v>414</v>
      </c>
      <c r="F28432">
        <v>31</v>
      </c>
      <c r="G28432">
        <v>10</v>
      </c>
      <c r="H28432">
        <v>23</v>
      </c>
      <c r="I28432">
        <v>5</v>
      </c>
      <c r="J28432" t="s">
        <v>1290</v>
      </c>
      <c r="K28432">
        <v>11691</v>
      </c>
      <c r="L28432" t="s">
        <v>22</v>
      </c>
      <c r="M28432" t="s">
        <v>260</v>
      </c>
      <c r="N28432" t="s">
        <v>38</v>
      </c>
      <c r="O28432" t="s">
        <v>125</v>
      </c>
      <c r="P28432" s="1">
        <v>45725.875</v>
      </c>
      <c r="Q28432" s="1">
        <v>45735.475694444445</v>
      </c>
      <c r="R28432" s="1">
        <v>45735</v>
      </c>
      <c r="S28432" s="1"/>
      <c r="T28432" s="1"/>
    </row>
    <row r="28433" spans="1:20" x14ac:dyDescent="0.25">
      <c r="A28433">
        <v>29730749</v>
      </c>
      <c r="B28433" t="s">
        <v>19</v>
      </c>
      <c r="C28433" t="s">
        <v>5105</v>
      </c>
      <c r="D28433" t="s">
        <v>1891</v>
      </c>
      <c r="E28433">
        <v>110</v>
      </c>
      <c r="F28433">
        <v>9</v>
      </c>
      <c r="G28433">
        <v>30</v>
      </c>
      <c r="H28433">
        <v>70</v>
      </c>
      <c r="I28433">
        <v>13</v>
      </c>
      <c r="J28433" t="s">
        <v>1756</v>
      </c>
      <c r="K28433">
        <v>10035</v>
      </c>
      <c r="L28433" t="s">
        <v>22</v>
      </c>
      <c r="M28433" t="s">
        <v>37</v>
      </c>
      <c r="N28433" t="s">
        <v>38</v>
      </c>
      <c r="O28433" t="s">
        <v>39</v>
      </c>
      <c r="P28433" s="1">
        <v>45725.87222222222</v>
      </c>
      <c r="Q28433" s="1">
        <v>45726.505555555559</v>
      </c>
      <c r="R28433" s="1">
        <v>45726.504930555559</v>
      </c>
      <c r="S28433" s="1">
        <v>45726.506249999999</v>
      </c>
      <c r="T28433" s="1">
        <v>45831</v>
      </c>
    </row>
    <row r="28434" spans="1:20" x14ac:dyDescent="0.25">
      <c r="A28434">
        <v>29730748</v>
      </c>
      <c r="B28434" t="s">
        <v>20</v>
      </c>
      <c r="C28434" t="s">
        <v>126</v>
      </c>
      <c r="D28434" t="s">
        <v>521</v>
      </c>
      <c r="E28434">
        <v>412</v>
      </c>
      <c r="F28434">
        <v>27</v>
      </c>
      <c r="G28434">
        <v>14</v>
      </c>
      <c r="H28434">
        <v>29</v>
      </c>
      <c r="I28434">
        <v>5</v>
      </c>
      <c r="J28434" t="s">
        <v>516</v>
      </c>
      <c r="K28434">
        <v>11413</v>
      </c>
      <c r="L28434" t="s">
        <v>28</v>
      </c>
      <c r="M28434" t="s">
        <v>112</v>
      </c>
      <c r="N28434" t="s">
        <v>113</v>
      </c>
      <c r="O28434" t="s">
        <v>114</v>
      </c>
      <c r="P28434" s="1">
        <v>45725.84097222222</v>
      </c>
      <c r="Q28434" s="1"/>
      <c r="R28434" s="1">
        <v>45736.456053240741</v>
      </c>
      <c r="S28434" s="1">
        <v>45736.457835648151</v>
      </c>
      <c r="T28434" s="1"/>
    </row>
    <row r="28435" spans="1:20" x14ac:dyDescent="0.25">
      <c r="A28435">
        <v>29730747</v>
      </c>
      <c r="B28435" t="s">
        <v>18</v>
      </c>
      <c r="C28435" t="s">
        <v>6608</v>
      </c>
      <c r="D28435" t="s">
        <v>1854</v>
      </c>
      <c r="E28435">
        <v>315</v>
      </c>
      <c r="F28435">
        <v>44</v>
      </c>
      <c r="G28435">
        <v>22</v>
      </c>
      <c r="H28435">
        <v>45</v>
      </c>
      <c r="I28435">
        <v>8</v>
      </c>
      <c r="J28435" t="s">
        <v>1171</v>
      </c>
      <c r="K28435">
        <v>11223</v>
      </c>
      <c r="L28435" t="s">
        <v>28</v>
      </c>
      <c r="M28435" t="s">
        <v>112</v>
      </c>
      <c r="N28435" t="s">
        <v>113</v>
      </c>
      <c r="O28435" t="s">
        <v>114</v>
      </c>
      <c r="P28435" s="1">
        <v>45725.837106481478</v>
      </c>
      <c r="Q28435" s="1">
        <v>45727.562106481484</v>
      </c>
      <c r="R28435" s="1">
        <v>45727.562060185184</v>
      </c>
      <c r="S28435" s="1"/>
      <c r="T28435" s="1"/>
    </row>
    <row r="28436" spans="1:20" x14ac:dyDescent="0.25">
      <c r="A28436">
        <v>29730746</v>
      </c>
      <c r="B28436" t="s">
        <v>19</v>
      </c>
      <c r="C28436" t="s">
        <v>2627</v>
      </c>
      <c r="D28436" t="s">
        <v>891</v>
      </c>
      <c r="E28436">
        <v>108</v>
      </c>
      <c r="F28436">
        <v>5</v>
      </c>
      <c r="G28436">
        <v>28</v>
      </c>
      <c r="H28436">
        <v>73</v>
      </c>
      <c r="I28436">
        <v>12</v>
      </c>
      <c r="J28436" t="s">
        <v>778</v>
      </c>
      <c r="K28436">
        <v>10128</v>
      </c>
      <c r="L28436" t="s">
        <v>32</v>
      </c>
      <c r="M28436" t="s">
        <v>312</v>
      </c>
      <c r="N28436" t="s">
        <v>76</v>
      </c>
      <c r="O28436" t="s">
        <v>313</v>
      </c>
      <c r="P28436" s="1">
        <v>45725.832962962966</v>
      </c>
      <c r="Q28436" s="1">
        <v>45727.416932870372</v>
      </c>
      <c r="R28436" s="1">
        <v>45727.416550925926</v>
      </c>
      <c r="S28436" s="1"/>
      <c r="T28436" s="1"/>
    </row>
    <row r="28437" spans="1:20" x14ac:dyDescent="0.25">
      <c r="A28437">
        <v>29730745</v>
      </c>
      <c r="B28437" t="s">
        <v>18</v>
      </c>
      <c r="C28437" t="s">
        <v>6608</v>
      </c>
      <c r="D28437" t="s">
        <v>1854</v>
      </c>
      <c r="E28437">
        <v>315</v>
      </c>
      <c r="F28437">
        <v>44</v>
      </c>
      <c r="G28437">
        <v>22</v>
      </c>
      <c r="H28437">
        <v>45</v>
      </c>
      <c r="I28437">
        <v>8</v>
      </c>
      <c r="J28437" t="s">
        <v>1171</v>
      </c>
      <c r="K28437">
        <v>11223</v>
      </c>
      <c r="L28437" t="s">
        <v>34</v>
      </c>
      <c r="M28437" t="s">
        <v>84</v>
      </c>
      <c r="N28437" t="s">
        <v>85</v>
      </c>
      <c r="O28437" t="s">
        <v>86</v>
      </c>
      <c r="P28437" s="1">
        <v>45725.831736111111</v>
      </c>
      <c r="Q28437" s="1"/>
      <c r="R28437" s="1"/>
      <c r="S28437" s="1"/>
      <c r="T28437" s="1"/>
    </row>
    <row r="28438" spans="1:20" x14ac:dyDescent="0.25">
      <c r="A28438">
        <v>29730744</v>
      </c>
      <c r="B28438" t="s">
        <v>18</v>
      </c>
      <c r="C28438" t="s">
        <v>7060</v>
      </c>
      <c r="D28438" t="s">
        <v>2636</v>
      </c>
      <c r="E28438">
        <v>306</v>
      </c>
      <c r="F28438">
        <v>39</v>
      </c>
      <c r="G28438">
        <v>26</v>
      </c>
      <c r="H28438">
        <v>44</v>
      </c>
      <c r="I28438">
        <v>10</v>
      </c>
      <c r="J28438" t="s">
        <v>3470</v>
      </c>
      <c r="K28438">
        <v>11215</v>
      </c>
      <c r="L28438" t="s">
        <v>22</v>
      </c>
      <c r="M28438" t="s">
        <v>124</v>
      </c>
      <c r="N28438" t="s">
        <v>38</v>
      </c>
      <c r="O28438" t="s">
        <v>125</v>
      </c>
      <c r="P28438" s="1">
        <v>45725.822222222225</v>
      </c>
      <c r="Q28438" s="1"/>
      <c r="R28438" s="1"/>
      <c r="S28438" s="1"/>
      <c r="T28438" s="1"/>
    </row>
    <row r="28439" spans="1:20" x14ac:dyDescent="0.25">
      <c r="A28439">
        <v>29730742</v>
      </c>
      <c r="B28439" t="s">
        <v>18</v>
      </c>
      <c r="C28439" t="s">
        <v>5096</v>
      </c>
      <c r="D28439" t="s">
        <v>4334</v>
      </c>
      <c r="E28439">
        <v>317</v>
      </c>
      <c r="F28439">
        <v>45</v>
      </c>
      <c r="G28439">
        <v>21</v>
      </c>
      <c r="H28439">
        <v>58</v>
      </c>
      <c r="I28439">
        <v>9</v>
      </c>
      <c r="J28439" t="s">
        <v>10002</v>
      </c>
      <c r="K28439">
        <v>11203</v>
      </c>
      <c r="L28439" t="s">
        <v>34</v>
      </c>
      <c r="M28439" t="s">
        <v>84</v>
      </c>
      <c r="N28439" t="s">
        <v>85</v>
      </c>
      <c r="O28439" t="s">
        <v>86</v>
      </c>
      <c r="P28439" s="1">
        <v>45725.789594907408</v>
      </c>
      <c r="Q28439" s="1">
        <v>45756.456863425927</v>
      </c>
      <c r="R28439" s="1"/>
      <c r="S28439" s="1"/>
      <c r="T28439" s="1"/>
    </row>
    <row r="28440" spans="1:20" x14ac:dyDescent="0.25">
      <c r="A28440">
        <v>29730743</v>
      </c>
      <c r="B28440" t="s">
        <v>21</v>
      </c>
      <c r="C28440" t="s">
        <v>3814</v>
      </c>
      <c r="D28440" t="s">
        <v>300</v>
      </c>
      <c r="E28440">
        <v>501</v>
      </c>
      <c r="F28440">
        <v>49</v>
      </c>
      <c r="G28440">
        <v>23</v>
      </c>
      <c r="H28440">
        <v>63</v>
      </c>
      <c r="I28440">
        <v>11</v>
      </c>
      <c r="J28440" t="s">
        <v>2483</v>
      </c>
      <c r="K28440">
        <v>10303</v>
      </c>
      <c r="L28440" t="s">
        <v>22</v>
      </c>
      <c r="M28440" t="s">
        <v>315</v>
      </c>
      <c r="N28440" t="s">
        <v>38</v>
      </c>
      <c r="O28440" t="s">
        <v>316</v>
      </c>
      <c r="P28440" s="1">
        <v>45725.789583333331</v>
      </c>
      <c r="Q28440" s="1">
        <v>45734.247916666667</v>
      </c>
      <c r="R28440" s="1">
        <v>45726.497800925928</v>
      </c>
      <c r="S28440" s="1">
        <v>45726.499305555553</v>
      </c>
      <c r="T28440" s="1">
        <v>45733</v>
      </c>
    </row>
    <row r="28441" spans="1:20" x14ac:dyDescent="0.25">
      <c r="A28441">
        <v>29730741</v>
      </c>
      <c r="B28441" t="s">
        <v>20</v>
      </c>
      <c r="C28441" t="s">
        <v>18727</v>
      </c>
      <c r="D28441" t="s">
        <v>5473</v>
      </c>
      <c r="E28441">
        <v>401</v>
      </c>
      <c r="F28441">
        <v>26</v>
      </c>
      <c r="G28441">
        <v>59</v>
      </c>
      <c r="H28441">
        <v>36</v>
      </c>
      <c r="I28441">
        <v>7</v>
      </c>
      <c r="J28441" t="s">
        <v>2955</v>
      </c>
      <c r="K28441">
        <v>11101</v>
      </c>
      <c r="L28441" t="s">
        <v>23</v>
      </c>
      <c r="M28441" t="s">
        <v>226</v>
      </c>
      <c r="N28441" t="s">
        <v>23</v>
      </c>
      <c r="O28441" t="s">
        <v>226</v>
      </c>
      <c r="P28441" s="1">
        <v>45725.781435185185</v>
      </c>
      <c r="Q28441" s="1">
        <v>45726.576215277775</v>
      </c>
      <c r="R28441" s="1">
        <v>45726.575798611113</v>
      </c>
      <c r="S28441" s="1">
        <v>45726.576006944444</v>
      </c>
      <c r="T28441" s="1"/>
    </row>
    <row r="28442" spans="1:20" x14ac:dyDescent="0.25">
      <c r="A28442">
        <v>29730740</v>
      </c>
      <c r="B28442" t="s">
        <v>21</v>
      </c>
      <c r="C28442" t="s">
        <v>1148</v>
      </c>
      <c r="D28442" t="s">
        <v>9967</v>
      </c>
      <c r="E28442">
        <v>502</v>
      </c>
      <c r="F28442">
        <v>50</v>
      </c>
      <c r="G28442">
        <v>24</v>
      </c>
      <c r="I28442">
        <v>11</v>
      </c>
      <c r="J28442" t="s">
        <v>2945</v>
      </c>
      <c r="K28442">
        <v>10306</v>
      </c>
      <c r="L28442" t="s">
        <v>34</v>
      </c>
      <c r="M28442" t="s">
        <v>84</v>
      </c>
      <c r="N28442" t="s">
        <v>85</v>
      </c>
      <c r="O28442" t="s">
        <v>86</v>
      </c>
      <c r="P28442" s="1">
        <v>45725.775057870371</v>
      </c>
      <c r="Q28442" s="1"/>
      <c r="R28442" s="1"/>
      <c r="S28442" s="1"/>
      <c r="T28442" s="1"/>
    </row>
    <row r="28443" spans="1:20" x14ac:dyDescent="0.25">
      <c r="A28443">
        <v>29730739</v>
      </c>
      <c r="B28443" t="s">
        <v>21</v>
      </c>
      <c r="C28443" t="s">
        <v>1148</v>
      </c>
      <c r="D28443" t="s">
        <v>9967</v>
      </c>
      <c r="E28443">
        <v>502</v>
      </c>
      <c r="F28443">
        <v>50</v>
      </c>
      <c r="G28443">
        <v>24</v>
      </c>
      <c r="H28443">
        <v>64</v>
      </c>
      <c r="I28443">
        <v>11</v>
      </c>
      <c r="J28443" t="s">
        <v>2945</v>
      </c>
      <c r="K28443">
        <v>10306</v>
      </c>
      <c r="L28443" t="s">
        <v>28</v>
      </c>
      <c r="M28443" t="s">
        <v>546</v>
      </c>
      <c r="N28443" t="s">
        <v>113</v>
      </c>
      <c r="O28443" t="s">
        <v>547</v>
      </c>
      <c r="P28443" s="1">
        <v>45725.771527777775</v>
      </c>
      <c r="Q28443" s="1">
        <v>45744.394768518519</v>
      </c>
      <c r="R28443" s="1">
        <v>45744.393807870372</v>
      </c>
      <c r="S28443" s="1"/>
      <c r="T28443" s="1"/>
    </row>
    <row r="28444" spans="1:20" x14ac:dyDescent="0.25">
      <c r="A28444">
        <v>29730738</v>
      </c>
      <c r="B28444" t="s">
        <v>17</v>
      </c>
      <c r="C28444" t="s">
        <v>10830</v>
      </c>
      <c r="D28444" t="s">
        <v>10831</v>
      </c>
      <c r="E28444">
        <v>210</v>
      </c>
      <c r="F28444">
        <v>13</v>
      </c>
      <c r="G28444">
        <v>34</v>
      </c>
      <c r="H28444">
        <v>82</v>
      </c>
      <c r="I28444">
        <v>14</v>
      </c>
      <c r="J28444" t="s">
        <v>1447</v>
      </c>
      <c r="K28444">
        <v>10465</v>
      </c>
      <c r="L28444" t="s">
        <v>32</v>
      </c>
      <c r="M28444" t="s">
        <v>312</v>
      </c>
      <c r="N28444" t="s">
        <v>76</v>
      </c>
      <c r="O28444" t="s">
        <v>313</v>
      </c>
      <c r="P28444" s="1">
        <v>45725.736111111109</v>
      </c>
      <c r="Q28444" s="1">
        <v>45804.341192129628</v>
      </c>
      <c r="R28444" s="1">
        <v>45727</v>
      </c>
      <c r="S28444" s="1">
        <v>45727.365972222222</v>
      </c>
      <c r="T28444" s="1">
        <v>45804</v>
      </c>
    </row>
    <row r="28445" spans="1:20" x14ac:dyDescent="0.25">
      <c r="A28445">
        <v>29730737</v>
      </c>
      <c r="B28445" t="s">
        <v>18</v>
      </c>
      <c r="C28445" t="s">
        <v>14769</v>
      </c>
      <c r="D28445" t="s">
        <v>1802</v>
      </c>
      <c r="E28445">
        <v>311</v>
      </c>
      <c r="F28445">
        <v>43</v>
      </c>
      <c r="G28445">
        <v>17</v>
      </c>
      <c r="H28445">
        <v>47</v>
      </c>
      <c r="I28445">
        <v>11</v>
      </c>
      <c r="J28445" t="s">
        <v>1800</v>
      </c>
      <c r="K28445">
        <v>11223</v>
      </c>
      <c r="L28445" t="s">
        <v>25</v>
      </c>
      <c r="M28445" t="s">
        <v>26</v>
      </c>
      <c r="N28445" t="s">
        <v>4525</v>
      </c>
      <c r="O28445" t="s">
        <v>4526</v>
      </c>
      <c r="P28445" s="1">
        <v>45725.729861111111</v>
      </c>
      <c r="Q28445" s="1">
        <v>45748.744004629632</v>
      </c>
      <c r="R28445" s="1"/>
      <c r="S28445" s="1"/>
      <c r="T28445" s="1"/>
    </row>
    <row r="28446" spans="1:20" x14ac:dyDescent="0.25">
      <c r="A28446">
        <v>29730736</v>
      </c>
      <c r="B28446" t="s">
        <v>20</v>
      </c>
      <c r="C28446" t="s">
        <v>12197</v>
      </c>
      <c r="D28446" t="s">
        <v>2646</v>
      </c>
      <c r="E28446">
        <v>401</v>
      </c>
      <c r="F28446">
        <v>22</v>
      </c>
      <c r="G28446">
        <v>11</v>
      </c>
      <c r="H28446">
        <v>34</v>
      </c>
      <c r="I28446">
        <v>14</v>
      </c>
      <c r="J28446" t="s">
        <v>3033</v>
      </c>
      <c r="K28446">
        <v>11105</v>
      </c>
      <c r="L28446" t="s">
        <v>32</v>
      </c>
      <c r="M28446" t="s">
        <v>75</v>
      </c>
      <c r="N28446" t="s">
        <v>76</v>
      </c>
      <c r="O28446" t="s">
        <v>77</v>
      </c>
      <c r="P28446" s="1">
        <v>45725.727777777778</v>
      </c>
      <c r="Q28446" s="1">
        <v>45726.499780092592</v>
      </c>
      <c r="R28446" s="1">
        <v>45726.499131944445</v>
      </c>
      <c r="S28446" s="1">
        <v>45726.499537037038</v>
      </c>
      <c r="T28446" s="1"/>
    </row>
    <row r="28447" spans="1:20" x14ac:dyDescent="0.25">
      <c r="A28447">
        <v>29730735</v>
      </c>
      <c r="B28447" t="s">
        <v>18</v>
      </c>
      <c r="C28447" t="s">
        <v>5044</v>
      </c>
      <c r="D28447" t="s">
        <v>5109</v>
      </c>
      <c r="E28447">
        <v>318</v>
      </c>
      <c r="F28447">
        <v>46</v>
      </c>
      <c r="G28447">
        <v>21</v>
      </c>
      <c r="H28447">
        <v>41</v>
      </c>
      <c r="I28447">
        <v>9</v>
      </c>
      <c r="J28447" t="s">
        <v>1113</v>
      </c>
      <c r="K28447">
        <v>11234</v>
      </c>
      <c r="L28447" t="s">
        <v>32</v>
      </c>
      <c r="M28447" t="s">
        <v>75</v>
      </c>
      <c r="N28447" t="s">
        <v>76</v>
      </c>
      <c r="O28447" t="s">
        <v>77</v>
      </c>
      <c r="P28447" s="1">
        <v>45725.725925925923</v>
      </c>
      <c r="Q28447" s="1"/>
      <c r="R28447" s="1"/>
      <c r="S28447" s="1"/>
      <c r="T28447" s="1"/>
    </row>
    <row r="28448" spans="1:20" x14ac:dyDescent="0.25">
      <c r="A28448">
        <v>29730733</v>
      </c>
      <c r="B28448" t="s">
        <v>18</v>
      </c>
      <c r="C28448" t="s">
        <v>5044</v>
      </c>
      <c r="D28448" t="s">
        <v>5109</v>
      </c>
      <c r="E28448">
        <v>318</v>
      </c>
      <c r="F28448">
        <v>46</v>
      </c>
      <c r="G28448">
        <v>21</v>
      </c>
      <c r="H28448">
        <v>41</v>
      </c>
      <c r="I28448">
        <v>9</v>
      </c>
      <c r="J28448" t="s">
        <v>1113</v>
      </c>
      <c r="K28448">
        <v>11234</v>
      </c>
      <c r="L28448" t="s">
        <v>22</v>
      </c>
      <c r="M28448" t="s">
        <v>37</v>
      </c>
      <c r="N28448" t="s">
        <v>38</v>
      </c>
      <c r="O28448" t="s">
        <v>39</v>
      </c>
      <c r="P28448" s="1">
        <v>45725.716238425928</v>
      </c>
      <c r="Q28448" s="1"/>
      <c r="R28448" s="1">
        <v>45748.577997685185</v>
      </c>
      <c r="S28448" s="1">
        <v>45748.578587962962</v>
      </c>
      <c r="T28448" s="1"/>
    </row>
    <row r="28449" spans="1:20" x14ac:dyDescent="0.25">
      <c r="A28449">
        <v>29730734</v>
      </c>
      <c r="B28449" t="s">
        <v>20</v>
      </c>
      <c r="C28449" t="s">
        <v>18743</v>
      </c>
      <c r="D28449" t="s">
        <v>18744</v>
      </c>
      <c r="E28449">
        <v>405</v>
      </c>
      <c r="F28449">
        <v>30</v>
      </c>
      <c r="G28449">
        <v>15</v>
      </c>
      <c r="H28449">
        <v>37</v>
      </c>
      <c r="I28449">
        <v>6</v>
      </c>
      <c r="J28449" t="s">
        <v>1002</v>
      </c>
      <c r="K28449">
        <v>11378</v>
      </c>
      <c r="L28449" t="s">
        <v>32</v>
      </c>
      <c r="M28449" t="s">
        <v>75</v>
      </c>
      <c r="N28449" t="s">
        <v>76</v>
      </c>
      <c r="O28449" t="s">
        <v>77</v>
      </c>
      <c r="P28449" s="1">
        <v>45725.71597222222</v>
      </c>
      <c r="Q28449" s="1"/>
      <c r="R28449" s="1"/>
      <c r="S28449" s="1"/>
      <c r="T28449" s="1"/>
    </row>
    <row r="28450" spans="1:20" x14ac:dyDescent="0.25">
      <c r="A28450">
        <v>29730732</v>
      </c>
      <c r="B28450" t="s">
        <v>21</v>
      </c>
      <c r="C28450" t="s">
        <v>2669</v>
      </c>
      <c r="D28450" t="s">
        <v>2353</v>
      </c>
      <c r="E28450">
        <v>501</v>
      </c>
      <c r="F28450">
        <v>49</v>
      </c>
      <c r="G28450">
        <v>23</v>
      </c>
      <c r="I28450">
        <v>11</v>
      </c>
      <c r="J28450" t="s">
        <v>1977</v>
      </c>
      <c r="K28450">
        <v>10305</v>
      </c>
      <c r="L28450" t="s">
        <v>28</v>
      </c>
      <c r="M28450" t="s">
        <v>546</v>
      </c>
      <c r="N28450" t="s">
        <v>113</v>
      </c>
      <c r="O28450" t="s">
        <v>547</v>
      </c>
      <c r="P28450" s="1">
        <v>45725.715277777781</v>
      </c>
      <c r="Q28450" s="1">
        <v>45727.49722222222</v>
      </c>
      <c r="R28450" s="1"/>
      <c r="S28450" s="1"/>
      <c r="T28450" s="1"/>
    </row>
    <row r="28451" spans="1:20" x14ac:dyDescent="0.25">
      <c r="A28451">
        <v>29730731</v>
      </c>
      <c r="B28451" t="s">
        <v>19</v>
      </c>
      <c r="C28451" t="s">
        <v>1463</v>
      </c>
      <c r="D28451" t="s">
        <v>2330</v>
      </c>
      <c r="E28451">
        <v>109</v>
      </c>
      <c r="F28451">
        <v>9</v>
      </c>
      <c r="G28451">
        <v>30</v>
      </c>
      <c r="H28451">
        <v>71</v>
      </c>
      <c r="I28451">
        <v>13</v>
      </c>
      <c r="J28451" t="s">
        <v>2301</v>
      </c>
      <c r="K28451">
        <v>10039</v>
      </c>
      <c r="L28451" t="s">
        <v>23</v>
      </c>
      <c r="M28451" t="s">
        <v>226</v>
      </c>
      <c r="N28451" t="s">
        <v>23</v>
      </c>
      <c r="O28451" t="s">
        <v>226</v>
      </c>
      <c r="P28451" s="1">
        <v>45725.695138888892</v>
      </c>
      <c r="Q28451" s="1">
        <v>45730.474965277775</v>
      </c>
      <c r="R28451" s="1">
        <v>45730.474664351852</v>
      </c>
      <c r="S28451" s="1"/>
      <c r="T28451" s="1"/>
    </row>
    <row r="28452" spans="1:20" x14ac:dyDescent="0.25">
      <c r="A28452">
        <v>29730730</v>
      </c>
      <c r="B28452" t="s">
        <v>20</v>
      </c>
      <c r="C28452" t="s">
        <v>12406</v>
      </c>
      <c r="D28452" t="s">
        <v>991</v>
      </c>
      <c r="E28452">
        <v>407</v>
      </c>
      <c r="F28452">
        <v>19</v>
      </c>
      <c r="G28452">
        <v>16</v>
      </c>
      <c r="H28452">
        <v>26</v>
      </c>
      <c r="I28452">
        <v>3</v>
      </c>
      <c r="J28452" t="s">
        <v>2385</v>
      </c>
      <c r="K28452">
        <v>11358</v>
      </c>
      <c r="L28452" t="s">
        <v>22</v>
      </c>
      <c r="M28452" t="s">
        <v>37</v>
      </c>
      <c r="N28452" t="s">
        <v>38</v>
      </c>
      <c r="O28452" t="s">
        <v>39</v>
      </c>
      <c r="P28452" s="1">
        <v>45725.6875</v>
      </c>
      <c r="Q28452" s="1"/>
      <c r="R28452" s="1">
        <v>45726</v>
      </c>
      <c r="S28452" s="1">
        <v>45726.388194444444</v>
      </c>
      <c r="T28452" s="1"/>
    </row>
    <row r="28453" spans="1:20" x14ac:dyDescent="0.25">
      <c r="A28453">
        <v>29730729</v>
      </c>
      <c r="B28453" t="s">
        <v>20</v>
      </c>
      <c r="C28453" t="s">
        <v>5912</v>
      </c>
      <c r="D28453" t="s">
        <v>6147</v>
      </c>
      <c r="E28453">
        <v>405</v>
      </c>
      <c r="F28453">
        <v>34</v>
      </c>
      <c r="G28453">
        <v>18</v>
      </c>
      <c r="H28453">
        <v>37</v>
      </c>
      <c r="I28453">
        <v>7</v>
      </c>
      <c r="J28453" t="s">
        <v>1239</v>
      </c>
      <c r="K28453">
        <v>11385</v>
      </c>
      <c r="L28453" t="s">
        <v>22</v>
      </c>
      <c r="M28453" t="s">
        <v>106</v>
      </c>
      <c r="N28453" t="s">
        <v>38</v>
      </c>
      <c r="O28453" t="s">
        <v>39</v>
      </c>
      <c r="P28453" s="1">
        <v>45725.681250000001</v>
      </c>
      <c r="Q28453" s="1"/>
      <c r="R28453" s="1">
        <v>45726</v>
      </c>
      <c r="S28453" s="1">
        <v>45726.378472222219</v>
      </c>
      <c r="T28453" s="1"/>
    </row>
    <row r="28454" spans="1:20" x14ac:dyDescent="0.25">
      <c r="A28454">
        <v>29730728</v>
      </c>
      <c r="B28454" t="s">
        <v>20</v>
      </c>
      <c r="C28454" t="s">
        <v>752</v>
      </c>
      <c r="D28454" t="s">
        <v>3859</v>
      </c>
      <c r="E28454">
        <v>410</v>
      </c>
      <c r="F28454">
        <v>28</v>
      </c>
      <c r="G28454">
        <v>10</v>
      </c>
      <c r="H28454">
        <v>31</v>
      </c>
      <c r="I28454">
        <v>5</v>
      </c>
      <c r="J28454" t="s">
        <v>2722</v>
      </c>
      <c r="K28454">
        <v>11420</v>
      </c>
      <c r="L28454" t="s">
        <v>22</v>
      </c>
      <c r="M28454" t="s">
        <v>54</v>
      </c>
      <c r="N28454" t="s">
        <v>38</v>
      </c>
      <c r="O28454" t="s">
        <v>39</v>
      </c>
      <c r="P28454" s="1">
        <v>45725.667361111111</v>
      </c>
      <c r="Q28454" s="1"/>
      <c r="R28454" s="1">
        <v>45728.571388888886</v>
      </c>
      <c r="S28454" s="1">
        <v>45728.571608796294</v>
      </c>
      <c r="T28454" s="1"/>
    </row>
    <row r="28455" spans="1:20" x14ac:dyDescent="0.25">
      <c r="A28455">
        <v>29730727</v>
      </c>
      <c r="B28455" t="s">
        <v>20</v>
      </c>
      <c r="C28455" t="s">
        <v>2412</v>
      </c>
      <c r="D28455" t="s">
        <v>6003</v>
      </c>
      <c r="E28455">
        <v>413</v>
      </c>
      <c r="F28455">
        <v>23</v>
      </c>
      <c r="G28455">
        <v>11</v>
      </c>
      <c r="H28455">
        <v>26</v>
      </c>
      <c r="I28455">
        <v>3</v>
      </c>
      <c r="J28455" t="s">
        <v>1467</v>
      </c>
      <c r="K28455">
        <v>11004</v>
      </c>
      <c r="L28455" t="s">
        <v>22</v>
      </c>
      <c r="M28455" t="s">
        <v>260</v>
      </c>
      <c r="N28455" t="s">
        <v>38</v>
      </c>
      <c r="O28455" t="s">
        <v>125</v>
      </c>
      <c r="P28455" s="1">
        <v>45725.665972222225</v>
      </c>
      <c r="Q28455" s="1">
        <v>45728.6</v>
      </c>
      <c r="R28455" s="1">
        <v>45726.414988425924</v>
      </c>
      <c r="S28455" s="1">
        <v>45726.415335648147</v>
      </c>
      <c r="T28455" s="1">
        <v>45728</v>
      </c>
    </row>
    <row r="28456" spans="1:20" x14ac:dyDescent="0.25">
      <c r="A28456">
        <v>29730726</v>
      </c>
      <c r="B28456" t="s">
        <v>18</v>
      </c>
      <c r="C28456" t="s">
        <v>6062</v>
      </c>
      <c r="D28456" t="s">
        <v>3049</v>
      </c>
      <c r="E28456">
        <v>312</v>
      </c>
      <c r="F28456">
        <v>39</v>
      </c>
      <c r="G28456">
        <v>21</v>
      </c>
      <c r="H28456">
        <v>44</v>
      </c>
      <c r="I28456">
        <v>9</v>
      </c>
      <c r="J28456" t="s">
        <v>7017</v>
      </c>
      <c r="K28456">
        <v>11218</v>
      </c>
      <c r="L28456" t="s">
        <v>32</v>
      </c>
      <c r="M28456" t="s">
        <v>75</v>
      </c>
      <c r="N28456" t="s">
        <v>76</v>
      </c>
      <c r="O28456" t="s">
        <v>77</v>
      </c>
      <c r="P28456" s="1">
        <v>45725.65347222222</v>
      </c>
      <c r="Q28456" s="1"/>
      <c r="R28456" s="1">
        <v>45651.376504629632</v>
      </c>
      <c r="S28456" s="1">
        <v>45651.376956018517</v>
      </c>
      <c r="T28456" s="1"/>
    </row>
    <row r="28457" spans="1:20" x14ac:dyDescent="0.25">
      <c r="A28457">
        <v>29730725</v>
      </c>
      <c r="B28457" t="s">
        <v>21</v>
      </c>
      <c r="C28457" t="s">
        <v>2196</v>
      </c>
      <c r="D28457" t="s">
        <v>2088</v>
      </c>
      <c r="E28457">
        <v>502</v>
      </c>
      <c r="F28457">
        <v>51</v>
      </c>
      <c r="G28457">
        <v>24</v>
      </c>
      <c r="I28457">
        <v>11</v>
      </c>
      <c r="J28457" t="s">
        <v>369</v>
      </c>
      <c r="K28457">
        <v>10314</v>
      </c>
      <c r="L28457" t="s">
        <v>22</v>
      </c>
      <c r="M28457" t="s">
        <v>486</v>
      </c>
      <c r="N28457" t="s">
        <v>38</v>
      </c>
      <c r="O28457" t="s">
        <v>102</v>
      </c>
      <c r="P28457" s="1">
        <v>45725.649305555555</v>
      </c>
      <c r="Q28457" s="1">
        <v>45726.461585648147</v>
      </c>
      <c r="R28457" s="1"/>
      <c r="S28457" s="1"/>
      <c r="T28457" s="1"/>
    </row>
    <row r="28458" spans="1:20" x14ac:dyDescent="0.25">
      <c r="A28458">
        <v>29730724</v>
      </c>
      <c r="B28458" t="s">
        <v>20</v>
      </c>
      <c r="C28458" t="s">
        <v>7432</v>
      </c>
      <c r="D28458" t="s">
        <v>456</v>
      </c>
      <c r="E28458">
        <v>407</v>
      </c>
      <c r="F28458">
        <v>19</v>
      </c>
      <c r="G28458">
        <v>11</v>
      </c>
      <c r="I28458">
        <v>3</v>
      </c>
      <c r="J28458" t="s">
        <v>2215</v>
      </c>
      <c r="K28458">
        <v>11357</v>
      </c>
      <c r="L28458" t="s">
        <v>28</v>
      </c>
      <c r="M28458" t="s">
        <v>517</v>
      </c>
      <c r="N28458" t="s">
        <v>113</v>
      </c>
      <c r="O28458" t="s">
        <v>518</v>
      </c>
      <c r="P28458" s="1">
        <v>45725.635416666664</v>
      </c>
      <c r="Q28458" s="1"/>
      <c r="R28458" s="1"/>
      <c r="S28458" s="1"/>
      <c r="T28458" s="1"/>
    </row>
    <row r="28459" spans="1:20" x14ac:dyDescent="0.25">
      <c r="A28459">
        <v>29731660</v>
      </c>
      <c r="B28459" t="s">
        <v>17</v>
      </c>
      <c r="C28459" t="s">
        <v>126</v>
      </c>
      <c r="D28459" t="s">
        <v>126</v>
      </c>
      <c r="E28459">
        <v>208</v>
      </c>
      <c r="F28459">
        <v>11</v>
      </c>
      <c r="G28459">
        <v>33</v>
      </c>
      <c r="H28459">
        <v>81</v>
      </c>
      <c r="I28459">
        <v>15</v>
      </c>
      <c r="J28459" t="s">
        <v>4540</v>
      </c>
      <c r="K28459">
        <v>10471</v>
      </c>
      <c r="L28459" t="s">
        <v>23</v>
      </c>
      <c r="M28459" t="s">
        <v>147</v>
      </c>
      <c r="P28459" s="1">
        <v>45725.631249999999</v>
      </c>
      <c r="Q28459" s="1">
        <v>45746.503472222219</v>
      </c>
      <c r="R28459" s="1">
        <v>45746</v>
      </c>
      <c r="S28459" s="1"/>
      <c r="T28459" s="1"/>
    </row>
    <row r="28460" spans="1:20" x14ac:dyDescent="0.25">
      <c r="A28460">
        <v>29730723</v>
      </c>
      <c r="B28460" t="s">
        <v>20</v>
      </c>
      <c r="C28460" t="s">
        <v>9305</v>
      </c>
      <c r="D28460" t="s">
        <v>5684</v>
      </c>
      <c r="E28460">
        <v>409</v>
      </c>
      <c r="F28460">
        <v>29</v>
      </c>
      <c r="G28460">
        <v>15</v>
      </c>
      <c r="I28460">
        <v>5</v>
      </c>
      <c r="J28460" t="s">
        <v>2966</v>
      </c>
      <c r="K28460">
        <v>11419</v>
      </c>
      <c r="L28460" t="s">
        <v>32</v>
      </c>
      <c r="M28460" t="s">
        <v>75</v>
      </c>
      <c r="N28460" t="s">
        <v>76</v>
      </c>
      <c r="O28460" t="s">
        <v>77</v>
      </c>
      <c r="P28460" s="1">
        <v>45725.625</v>
      </c>
      <c r="Q28460" s="1"/>
      <c r="R28460" s="1"/>
      <c r="S28460" s="1"/>
      <c r="T28460" s="1"/>
    </row>
    <row r="28461" spans="1:20" x14ac:dyDescent="0.25">
      <c r="A28461">
        <v>29731659</v>
      </c>
      <c r="B28461" t="s">
        <v>19</v>
      </c>
      <c r="C28461" t="s">
        <v>337</v>
      </c>
      <c r="D28461" t="s">
        <v>18373</v>
      </c>
      <c r="E28461">
        <v>104</v>
      </c>
      <c r="F28461">
        <v>3</v>
      </c>
      <c r="G28461">
        <v>47</v>
      </c>
      <c r="H28461">
        <v>75</v>
      </c>
      <c r="I28461">
        <v>12</v>
      </c>
      <c r="J28461" t="s">
        <v>4179</v>
      </c>
      <c r="K28461">
        <v>10036</v>
      </c>
      <c r="L28461" t="s">
        <v>28</v>
      </c>
      <c r="M28461" t="s">
        <v>347</v>
      </c>
      <c r="P28461" s="1">
        <v>45725.618055555555</v>
      </c>
      <c r="Q28461" s="1"/>
      <c r="R28461" s="1">
        <v>45734.565162037034</v>
      </c>
      <c r="S28461" s="1">
        <v>45734.565972222219</v>
      </c>
      <c r="T28461" s="1"/>
    </row>
    <row r="28462" spans="1:20" x14ac:dyDescent="0.25">
      <c r="A28462">
        <v>29730722</v>
      </c>
      <c r="B28462" t="s">
        <v>21</v>
      </c>
      <c r="C28462" t="s">
        <v>6361</v>
      </c>
      <c r="D28462" t="s">
        <v>5507</v>
      </c>
      <c r="E28462">
        <v>502</v>
      </c>
      <c r="F28462">
        <v>51</v>
      </c>
      <c r="G28462">
        <v>24</v>
      </c>
      <c r="I28462">
        <v>11</v>
      </c>
      <c r="J28462" t="s">
        <v>2050</v>
      </c>
      <c r="K28462">
        <v>10314</v>
      </c>
      <c r="L28462" t="s">
        <v>22</v>
      </c>
      <c r="M28462" t="s">
        <v>54</v>
      </c>
      <c r="N28462" t="s">
        <v>38</v>
      </c>
      <c r="O28462" t="s">
        <v>39</v>
      </c>
      <c r="P28462" s="1">
        <v>45725.600694444445</v>
      </c>
      <c r="Q28462" s="1">
        <v>45726.471331018518</v>
      </c>
      <c r="R28462" s="1"/>
      <c r="S28462" s="1"/>
      <c r="T28462" s="1"/>
    </row>
    <row r="28463" spans="1:20" x14ac:dyDescent="0.25">
      <c r="A28463">
        <v>29730721</v>
      </c>
      <c r="B28463" t="s">
        <v>20</v>
      </c>
      <c r="C28463" t="s">
        <v>15129</v>
      </c>
      <c r="D28463" t="s">
        <v>15130</v>
      </c>
      <c r="E28463">
        <v>411</v>
      </c>
      <c r="F28463">
        <v>20</v>
      </c>
      <c r="G28463">
        <v>16</v>
      </c>
      <c r="H28463">
        <v>25</v>
      </c>
      <c r="I28463">
        <v>6</v>
      </c>
      <c r="J28463" t="s">
        <v>2926</v>
      </c>
      <c r="K28463">
        <v>11365</v>
      </c>
      <c r="L28463" t="s">
        <v>34</v>
      </c>
      <c r="M28463" t="s">
        <v>84</v>
      </c>
      <c r="N28463" t="s">
        <v>85</v>
      </c>
      <c r="O28463" t="s">
        <v>86</v>
      </c>
      <c r="P28463" s="1">
        <v>45725.600578703707</v>
      </c>
      <c r="Q28463" s="1">
        <v>45756.430046296293</v>
      </c>
      <c r="R28463" s="1">
        <v>45756.4297337963</v>
      </c>
      <c r="S28463" s="1"/>
      <c r="T28463" s="1"/>
    </row>
    <row r="28464" spans="1:20" x14ac:dyDescent="0.25">
      <c r="A28464">
        <v>29730720</v>
      </c>
      <c r="B28464" t="s">
        <v>20</v>
      </c>
      <c r="C28464" t="s">
        <v>3315</v>
      </c>
      <c r="D28464" t="s">
        <v>3316</v>
      </c>
      <c r="E28464">
        <v>482</v>
      </c>
      <c r="F28464">
        <v>29</v>
      </c>
      <c r="G28464">
        <v>14</v>
      </c>
      <c r="H28464">
        <v>28</v>
      </c>
      <c r="I28464">
        <v>5</v>
      </c>
      <c r="J28464" t="s">
        <v>3314</v>
      </c>
      <c r="K28464">
        <v>11415</v>
      </c>
      <c r="L28464" t="s">
        <v>22</v>
      </c>
      <c r="M28464" t="s">
        <v>57</v>
      </c>
      <c r="N28464" t="s">
        <v>38</v>
      </c>
      <c r="O28464" t="s">
        <v>58</v>
      </c>
      <c r="P28464" s="1">
        <v>45725.589583333334</v>
      </c>
      <c r="Q28464" s="1">
        <v>45733.549490740741</v>
      </c>
      <c r="R28464" s="1">
        <v>45733.549363425926</v>
      </c>
      <c r="S28464" s="1"/>
      <c r="T28464" s="1"/>
    </row>
    <row r="28465" spans="1:20" x14ac:dyDescent="0.25">
      <c r="A28465">
        <v>29730719</v>
      </c>
      <c r="B28465" t="s">
        <v>18</v>
      </c>
      <c r="C28465" t="s">
        <v>7123</v>
      </c>
      <c r="D28465" t="s">
        <v>10263</v>
      </c>
      <c r="E28465">
        <v>305</v>
      </c>
      <c r="F28465">
        <v>42</v>
      </c>
      <c r="G28465">
        <v>19</v>
      </c>
      <c r="H28465">
        <v>60</v>
      </c>
      <c r="I28465">
        <v>8</v>
      </c>
      <c r="J28465" t="s">
        <v>1965</v>
      </c>
      <c r="K28465">
        <v>11207</v>
      </c>
      <c r="L28465" t="s">
        <v>32</v>
      </c>
      <c r="M28465" t="s">
        <v>75</v>
      </c>
      <c r="N28465" t="s">
        <v>76</v>
      </c>
      <c r="O28465" t="s">
        <v>77</v>
      </c>
      <c r="P28465" s="1">
        <v>45725.581944444442</v>
      </c>
      <c r="Q28465" s="1">
        <v>45736.695833333331</v>
      </c>
      <c r="R28465" s="1">
        <v>45559.647002314814</v>
      </c>
      <c r="S28465" s="1"/>
      <c r="T28465" s="1"/>
    </row>
    <row r="28466" spans="1:20" x14ac:dyDescent="0.25">
      <c r="A28466">
        <v>29730718</v>
      </c>
      <c r="B28466" t="s">
        <v>21</v>
      </c>
      <c r="C28466" t="s">
        <v>307</v>
      </c>
      <c r="D28466" t="s">
        <v>12295</v>
      </c>
      <c r="E28466">
        <v>502</v>
      </c>
      <c r="F28466">
        <v>51</v>
      </c>
      <c r="G28466">
        <v>24</v>
      </c>
      <c r="H28466">
        <v>63</v>
      </c>
      <c r="I28466">
        <v>11</v>
      </c>
      <c r="J28466" t="s">
        <v>2050</v>
      </c>
      <c r="K28466">
        <v>10314</v>
      </c>
      <c r="L28466" t="s">
        <v>32</v>
      </c>
      <c r="M28466" t="s">
        <v>75</v>
      </c>
      <c r="N28466" t="s">
        <v>76</v>
      </c>
      <c r="O28466" t="s">
        <v>77</v>
      </c>
      <c r="P28466" s="1">
        <v>45725.564583333333</v>
      </c>
      <c r="Q28466" s="1">
        <v>45751.347222222219</v>
      </c>
      <c r="R28466" s="1">
        <v>45729.52957175926</v>
      </c>
      <c r="S28466" s="1">
        <v>45729.530277777776</v>
      </c>
      <c r="T28466" s="1">
        <v>45748</v>
      </c>
    </row>
    <row r="28467" spans="1:20" x14ac:dyDescent="0.25">
      <c r="A28467">
        <v>29730717</v>
      </c>
      <c r="B28467" t="s">
        <v>18</v>
      </c>
      <c r="C28467" t="s">
        <v>7805</v>
      </c>
      <c r="D28467" t="s">
        <v>3786</v>
      </c>
      <c r="E28467">
        <v>311</v>
      </c>
      <c r="F28467">
        <v>43</v>
      </c>
      <c r="G28467">
        <v>17</v>
      </c>
      <c r="H28467">
        <v>49</v>
      </c>
      <c r="I28467">
        <v>11</v>
      </c>
      <c r="J28467" t="s">
        <v>1439</v>
      </c>
      <c r="K28467">
        <v>11204</v>
      </c>
      <c r="L28467" t="s">
        <v>28</v>
      </c>
      <c r="M28467" t="s">
        <v>112</v>
      </c>
      <c r="N28467" t="s">
        <v>113</v>
      </c>
      <c r="O28467" t="s">
        <v>114</v>
      </c>
      <c r="P28467" s="1">
        <v>45725.54791666667</v>
      </c>
      <c r="Q28467" s="1">
        <v>45757.451388888891</v>
      </c>
      <c r="R28467" s="1"/>
      <c r="S28467" s="1"/>
      <c r="T28467" s="1"/>
    </row>
    <row r="28468" spans="1:20" x14ac:dyDescent="0.25">
      <c r="A28468">
        <v>29730716</v>
      </c>
      <c r="B28468" t="s">
        <v>18</v>
      </c>
      <c r="C28468" t="s">
        <v>17963</v>
      </c>
      <c r="D28468" t="s">
        <v>432</v>
      </c>
      <c r="E28468">
        <v>312</v>
      </c>
      <c r="F28468">
        <v>44</v>
      </c>
      <c r="G28468">
        <v>22</v>
      </c>
      <c r="H28468">
        <v>48</v>
      </c>
      <c r="I28468">
        <v>9</v>
      </c>
      <c r="J28468" t="s">
        <v>7012</v>
      </c>
      <c r="K28468">
        <v>11219</v>
      </c>
      <c r="L28468" t="s">
        <v>34</v>
      </c>
      <c r="M28468" t="s">
        <v>84</v>
      </c>
      <c r="N28468" t="s">
        <v>85</v>
      </c>
      <c r="O28468" t="s">
        <v>86</v>
      </c>
      <c r="P28468" s="1">
        <v>45725.545312499999</v>
      </c>
      <c r="Q28468" s="1">
        <v>45742.554039351853</v>
      </c>
      <c r="R28468" s="1">
        <v>45742.55196759259</v>
      </c>
      <c r="S28468" s="1"/>
      <c r="T28468" s="1"/>
    </row>
    <row r="28469" spans="1:20" x14ac:dyDescent="0.25">
      <c r="A28469">
        <v>29730715</v>
      </c>
      <c r="B28469" t="s">
        <v>20</v>
      </c>
      <c r="C28469" t="s">
        <v>8616</v>
      </c>
      <c r="D28469" t="s">
        <v>1629</v>
      </c>
      <c r="E28469">
        <v>402</v>
      </c>
      <c r="F28469">
        <v>26</v>
      </c>
      <c r="G28469">
        <v>12</v>
      </c>
      <c r="H28469">
        <v>30</v>
      </c>
      <c r="I28469">
        <v>6</v>
      </c>
      <c r="J28469" t="s">
        <v>3132</v>
      </c>
      <c r="K28469">
        <v>11377</v>
      </c>
      <c r="L28469" t="s">
        <v>34</v>
      </c>
      <c r="M28469" t="s">
        <v>84</v>
      </c>
      <c r="N28469" t="s">
        <v>85</v>
      </c>
      <c r="O28469" t="s">
        <v>86</v>
      </c>
      <c r="P28469" s="1">
        <v>45725.544259259259</v>
      </c>
      <c r="Q28469" s="1">
        <v>45804.643969907411</v>
      </c>
      <c r="R28469" s="1">
        <v>45804.643738425926</v>
      </c>
      <c r="S28469" s="1"/>
      <c r="T28469" s="1"/>
    </row>
    <row r="28470" spans="1:20" x14ac:dyDescent="0.25">
      <c r="A28470">
        <v>29730714</v>
      </c>
      <c r="B28470" t="s">
        <v>21</v>
      </c>
      <c r="C28470" t="s">
        <v>3111</v>
      </c>
      <c r="D28470" t="s">
        <v>14566</v>
      </c>
      <c r="E28470">
        <v>502</v>
      </c>
      <c r="F28470">
        <v>50</v>
      </c>
      <c r="G28470">
        <v>24</v>
      </c>
      <c r="H28470">
        <v>64</v>
      </c>
      <c r="I28470">
        <v>11</v>
      </c>
      <c r="J28470" t="s">
        <v>3115</v>
      </c>
      <c r="K28470">
        <v>10314</v>
      </c>
      <c r="L28470" t="s">
        <v>22</v>
      </c>
      <c r="M28470" t="s">
        <v>57</v>
      </c>
      <c r="N28470" t="s">
        <v>38</v>
      </c>
      <c r="O28470" t="s">
        <v>58</v>
      </c>
      <c r="P28470" s="1">
        <v>45725.531944444447</v>
      </c>
      <c r="Q28470" s="1">
        <v>45726.383333333331</v>
      </c>
      <c r="R28470" s="1"/>
      <c r="S28470" s="1"/>
      <c r="T28470" s="1"/>
    </row>
    <row r="28471" spans="1:20" x14ac:dyDescent="0.25">
      <c r="A28471">
        <v>29731175</v>
      </c>
      <c r="B28471" t="s">
        <v>17</v>
      </c>
      <c r="E28471">
        <v>209</v>
      </c>
      <c r="F28471">
        <v>18</v>
      </c>
      <c r="G28471">
        <v>34</v>
      </c>
      <c r="H28471">
        <v>87</v>
      </c>
      <c r="I28471">
        <v>14</v>
      </c>
      <c r="J28471" t="s">
        <v>5381</v>
      </c>
      <c r="K28471">
        <v>10472</v>
      </c>
      <c r="L28471" t="s">
        <v>22</v>
      </c>
      <c r="M28471" t="s">
        <v>123</v>
      </c>
      <c r="P28471" s="1">
        <v>45725.528599537036</v>
      </c>
      <c r="Q28471" s="1">
        <v>45726.382511574076</v>
      </c>
      <c r="R28471" s="1">
        <v>45726.381736111114</v>
      </c>
      <c r="S28471" s="1"/>
      <c r="T28471" s="1"/>
    </row>
    <row r="28472" spans="1:20" x14ac:dyDescent="0.25">
      <c r="A28472">
        <v>29730713</v>
      </c>
      <c r="B28472" t="s">
        <v>18</v>
      </c>
      <c r="C28472" t="s">
        <v>17913</v>
      </c>
      <c r="D28472" t="s">
        <v>104</v>
      </c>
      <c r="E28472">
        <v>309</v>
      </c>
      <c r="F28472">
        <v>35</v>
      </c>
      <c r="G28472">
        <v>20</v>
      </c>
      <c r="H28472">
        <v>43</v>
      </c>
      <c r="I28472">
        <v>9</v>
      </c>
      <c r="J28472" t="s">
        <v>60</v>
      </c>
      <c r="K28472">
        <v>11213</v>
      </c>
      <c r="L28472" t="s">
        <v>22</v>
      </c>
      <c r="M28472" t="s">
        <v>37</v>
      </c>
      <c r="N28472" t="s">
        <v>38</v>
      </c>
      <c r="O28472" t="s">
        <v>39</v>
      </c>
      <c r="P28472" s="1">
        <v>45725.525694444441</v>
      </c>
      <c r="Q28472" s="1">
        <v>45740.363194444442</v>
      </c>
      <c r="R28472" s="1">
        <v>45728.550671296296</v>
      </c>
      <c r="S28472" s="1">
        <v>45728.551388888889</v>
      </c>
      <c r="T28472" s="1">
        <v>45736</v>
      </c>
    </row>
    <row r="28473" spans="1:20" x14ac:dyDescent="0.25">
      <c r="A28473">
        <v>29730712</v>
      </c>
      <c r="B28473" t="s">
        <v>20</v>
      </c>
      <c r="C28473" t="s">
        <v>18702</v>
      </c>
      <c r="D28473" t="s">
        <v>2014</v>
      </c>
      <c r="E28473">
        <v>413</v>
      </c>
      <c r="F28473">
        <v>27</v>
      </c>
      <c r="G28473">
        <v>14</v>
      </c>
      <c r="H28473">
        <v>33</v>
      </c>
      <c r="I28473">
        <v>5</v>
      </c>
      <c r="J28473" t="s">
        <v>2842</v>
      </c>
      <c r="K28473">
        <v>11429</v>
      </c>
      <c r="L28473" t="s">
        <v>28</v>
      </c>
      <c r="M28473" t="s">
        <v>112</v>
      </c>
      <c r="N28473" t="s">
        <v>113</v>
      </c>
      <c r="O28473" t="s">
        <v>114</v>
      </c>
      <c r="P28473" s="1">
        <v>45725.523611111108</v>
      </c>
      <c r="Q28473" s="1">
        <v>45727.393194444441</v>
      </c>
      <c r="R28473" s="1">
        <v>45727.392453703702</v>
      </c>
      <c r="S28473" s="1">
        <v>45727.392870370371</v>
      </c>
      <c r="T28473" s="1"/>
    </row>
    <row r="28474" spans="1:20" x14ac:dyDescent="0.25">
      <c r="A28474">
        <v>29730711</v>
      </c>
      <c r="B28474" t="s">
        <v>18</v>
      </c>
      <c r="C28474" t="s">
        <v>6608</v>
      </c>
      <c r="D28474" t="s">
        <v>6609</v>
      </c>
      <c r="E28474">
        <v>315</v>
      </c>
      <c r="F28474">
        <v>48</v>
      </c>
      <c r="G28474">
        <v>22</v>
      </c>
      <c r="H28474">
        <v>45</v>
      </c>
      <c r="I28474">
        <v>8</v>
      </c>
      <c r="J28474" t="s">
        <v>66</v>
      </c>
      <c r="K28474">
        <v>11235</v>
      </c>
      <c r="L28474" t="s">
        <v>34</v>
      </c>
      <c r="M28474" t="s">
        <v>84</v>
      </c>
      <c r="N28474" t="s">
        <v>85</v>
      </c>
      <c r="O28474" t="s">
        <v>86</v>
      </c>
      <c r="P28474" s="1">
        <v>45725.522893518515</v>
      </c>
      <c r="Q28474" s="1"/>
      <c r="R28474" s="1"/>
      <c r="S28474" s="1"/>
      <c r="T28474" s="1"/>
    </row>
    <row r="28475" spans="1:20" x14ac:dyDescent="0.25">
      <c r="A28475">
        <v>29730710</v>
      </c>
      <c r="B28475" t="s">
        <v>20</v>
      </c>
      <c r="C28475" t="s">
        <v>7720</v>
      </c>
      <c r="D28475" t="s">
        <v>16600</v>
      </c>
      <c r="E28475">
        <v>414</v>
      </c>
      <c r="F28475">
        <v>31</v>
      </c>
      <c r="G28475">
        <v>10</v>
      </c>
      <c r="H28475">
        <v>31</v>
      </c>
      <c r="I28475">
        <v>5</v>
      </c>
      <c r="J28475" t="s">
        <v>1609</v>
      </c>
      <c r="K28475">
        <v>11692</v>
      </c>
      <c r="L28475" t="s">
        <v>22</v>
      </c>
      <c r="M28475" t="s">
        <v>57</v>
      </c>
      <c r="N28475" t="s">
        <v>38</v>
      </c>
      <c r="O28475" t="s">
        <v>58</v>
      </c>
      <c r="P28475" s="1">
        <v>45725.513194444444</v>
      </c>
      <c r="Q28475" s="1">
        <v>45735.4375</v>
      </c>
      <c r="R28475" s="1">
        <v>45735</v>
      </c>
      <c r="S28475" s="1"/>
      <c r="T28475" s="1"/>
    </row>
    <row r="28476" spans="1:20" x14ac:dyDescent="0.25">
      <c r="A28476">
        <v>29730709</v>
      </c>
      <c r="B28476" t="s">
        <v>18</v>
      </c>
      <c r="C28476" t="s">
        <v>5318</v>
      </c>
      <c r="D28476" t="s">
        <v>7208</v>
      </c>
      <c r="E28476">
        <v>307</v>
      </c>
      <c r="F28476">
        <v>39</v>
      </c>
      <c r="G28476">
        <v>20</v>
      </c>
      <c r="H28476">
        <v>44</v>
      </c>
      <c r="I28476">
        <v>10</v>
      </c>
      <c r="J28476" t="s">
        <v>439</v>
      </c>
      <c r="K28476">
        <v>11215</v>
      </c>
      <c r="L28476" t="s">
        <v>23</v>
      </c>
      <c r="M28476" t="s">
        <v>1025</v>
      </c>
      <c r="N28476" t="s">
        <v>23</v>
      </c>
      <c r="O28476" t="s">
        <v>1025</v>
      </c>
      <c r="P28476" s="1">
        <v>45725.507638888892</v>
      </c>
      <c r="Q28476" s="1">
        <v>45738.385092592594</v>
      </c>
      <c r="R28476" s="1"/>
      <c r="S28476" s="1"/>
      <c r="T28476" s="1"/>
    </row>
    <row r="28477" spans="1:20" x14ac:dyDescent="0.25">
      <c r="A28477">
        <v>29730708</v>
      </c>
      <c r="B28477" t="s">
        <v>18</v>
      </c>
      <c r="C28477" t="s">
        <v>15435</v>
      </c>
      <c r="D28477" t="s">
        <v>1802</v>
      </c>
      <c r="E28477">
        <v>311</v>
      </c>
      <c r="F28477">
        <v>43</v>
      </c>
      <c r="G28477">
        <v>17</v>
      </c>
      <c r="H28477">
        <v>47</v>
      </c>
      <c r="I28477">
        <v>11</v>
      </c>
      <c r="J28477" t="s">
        <v>395</v>
      </c>
      <c r="K28477">
        <v>11223</v>
      </c>
      <c r="L28477" t="s">
        <v>25</v>
      </c>
      <c r="M28477" t="s">
        <v>26</v>
      </c>
      <c r="N28477" t="s">
        <v>4525</v>
      </c>
      <c r="O28477" t="s">
        <v>4526</v>
      </c>
      <c r="P28477" s="1">
        <v>45725.502071759256</v>
      </c>
      <c r="Q28477" s="1">
        <v>45748.744004629632</v>
      </c>
      <c r="R28477" s="1"/>
      <c r="S28477" s="1"/>
      <c r="T28477" s="1"/>
    </row>
    <row r="28478" spans="1:20" x14ac:dyDescent="0.25">
      <c r="A28478">
        <v>29730707</v>
      </c>
      <c r="B28478" t="s">
        <v>21</v>
      </c>
      <c r="C28478" t="s">
        <v>4310</v>
      </c>
      <c r="D28478" t="s">
        <v>10861</v>
      </c>
      <c r="E28478">
        <v>501</v>
      </c>
      <c r="F28478">
        <v>49</v>
      </c>
      <c r="G28478">
        <v>23</v>
      </c>
      <c r="H28478">
        <v>61</v>
      </c>
      <c r="I28478">
        <v>11</v>
      </c>
      <c r="J28478" t="s">
        <v>1613</v>
      </c>
      <c r="K28478">
        <v>10301</v>
      </c>
      <c r="L28478" t="s">
        <v>22</v>
      </c>
      <c r="M28478" t="s">
        <v>476</v>
      </c>
      <c r="N28478" t="s">
        <v>38</v>
      </c>
      <c r="O28478" t="s">
        <v>58</v>
      </c>
      <c r="P28478" s="1">
        <v>45725.498611111114</v>
      </c>
      <c r="Q28478" s="1">
        <v>45726.591481481482</v>
      </c>
      <c r="R28478" s="1">
        <v>45726.591400462959</v>
      </c>
      <c r="S28478" s="1"/>
      <c r="T28478" s="1"/>
    </row>
    <row r="28479" spans="1:20" x14ac:dyDescent="0.25">
      <c r="A28479">
        <v>29730706</v>
      </c>
      <c r="B28479" t="s">
        <v>18</v>
      </c>
      <c r="C28479" t="s">
        <v>11901</v>
      </c>
      <c r="D28479" t="s">
        <v>916</v>
      </c>
      <c r="E28479">
        <v>312</v>
      </c>
      <c r="F28479">
        <v>44</v>
      </c>
      <c r="G28479">
        <v>22</v>
      </c>
      <c r="H28479">
        <v>48</v>
      </c>
      <c r="I28479">
        <v>9</v>
      </c>
      <c r="J28479" t="s">
        <v>477</v>
      </c>
      <c r="K28479">
        <v>11230</v>
      </c>
      <c r="L28479" t="s">
        <v>32</v>
      </c>
      <c r="M28479" t="s">
        <v>75</v>
      </c>
      <c r="N28479" t="s">
        <v>76</v>
      </c>
      <c r="O28479" t="s">
        <v>77</v>
      </c>
      <c r="P28479" s="1">
        <v>45725.497939814813</v>
      </c>
      <c r="Q28479" s="1"/>
      <c r="R28479" s="1"/>
      <c r="S28479" s="1"/>
      <c r="T28479" s="1"/>
    </row>
    <row r="28480" spans="1:20" x14ac:dyDescent="0.25">
      <c r="A28480">
        <v>29730705</v>
      </c>
      <c r="B28480" t="s">
        <v>21</v>
      </c>
      <c r="D28480" t="s">
        <v>7809</v>
      </c>
      <c r="E28480">
        <v>503</v>
      </c>
      <c r="F28480">
        <v>50</v>
      </c>
      <c r="G28480">
        <v>24</v>
      </c>
      <c r="I28480">
        <v>11</v>
      </c>
      <c r="J28480" t="s">
        <v>2187</v>
      </c>
      <c r="K28480">
        <v>10306</v>
      </c>
      <c r="L28480" t="s">
        <v>22</v>
      </c>
      <c r="M28480" t="s">
        <v>124</v>
      </c>
      <c r="N28480" t="s">
        <v>38</v>
      </c>
      <c r="O28480" t="s">
        <v>125</v>
      </c>
      <c r="P28480" s="1">
        <v>45725.488344907404</v>
      </c>
      <c r="Q28480" s="1">
        <v>45789.485775462963</v>
      </c>
      <c r="R28480" s="1"/>
      <c r="S28480" s="1"/>
      <c r="T28480" s="1"/>
    </row>
    <row r="28481" spans="1:20" x14ac:dyDescent="0.25">
      <c r="A28481">
        <v>29730704</v>
      </c>
      <c r="B28481" t="s">
        <v>18</v>
      </c>
      <c r="C28481" t="s">
        <v>4752</v>
      </c>
      <c r="D28481" t="s">
        <v>916</v>
      </c>
      <c r="E28481">
        <v>312</v>
      </c>
      <c r="F28481">
        <v>44</v>
      </c>
      <c r="G28481">
        <v>22</v>
      </c>
      <c r="H28481">
        <v>48</v>
      </c>
      <c r="I28481">
        <v>9</v>
      </c>
      <c r="J28481" t="s">
        <v>477</v>
      </c>
      <c r="K28481">
        <v>11230</v>
      </c>
      <c r="L28481" t="s">
        <v>22</v>
      </c>
      <c r="M28481" t="s">
        <v>61</v>
      </c>
      <c r="N28481" t="s">
        <v>38</v>
      </c>
      <c r="O28481" t="s">
        <v>39</v>
      </c>
      <c r="P28481" s="1">
        <v>45725.484027777777</v>
      </c>
      <c r="Q28481" s="1">
        <v>45729.46875</v>
      </c>
      <c r="R28481" s="1"/>
      <c r="S28481" s="1"/>
      <c r="T28481" s="1"/>
    </row>
    <row r="28482" spans="1:20" x14ac:dyDescent="0.25">
      <c r="A28482">
        <v>29731174</v>
      </c>
      <c r="B28482" t="s">
        <v>18</v>
      </c>
      <c r="E28482">
        <v>310</v>
      </c>
      <c r="L28482" t="s">
        <v>22</v>
      </c>
      <c r="M28482" t="s">
        <v>124</v>
      </c>
      <c r="P28482" s="1">
        <v>45725.481736111113</v>
      </c>
      <c r="Q28482" s="1"/>
      <c r="R28482" s="1"/>
      <c r="S28482" s="1"/>
      <c r="T28482" s="1"/>
    </row>
    <row r="28483" spans="1:20" x14ac:dyDescent="0.25">
      <c r="A28483">
        <v>29730703</v>
      </c>
      <c r="B28483" t="s">
        <v>18</v>
      </c>
      <c r="C28483" t="s">
        <v>14945</v>
      </c>
      <c r="D28483" t="s">
        <v>2815</v>
      </c>
      <c r="E28483">
        <v>311</v>
      </c>
      <c r="F28483">
        <v>43</v>
      </c>
      <c r="G28483">
        <v>17</v>
      </c>
      <c r="H28483">
        <v>49</v>
      </c>
      <c r="I28483">
        <v>11</v>
      </c>
      <c r="J28483" t="s">
        <v>2773</v>
      </c>
      <c r="K28483">
        <v>11204</v>
      </c>
      <c r="L28483" t="s">
        <v>32</v>
      </c>
      <c r="M28483" t="s">
        <v>46</v>
      </c>
      <c r="N28483" t="s">
        <v>38</v>
      </c>
      <c r="O28483" t="s">
        <v>47</v>
      </c>
      <c r="P28483" s="1">
        <v>45725.479456018518</v>
      </c>
      <c r="Q28483" s="1">
        <v>45734.572627314818</v>
      </c>
      <c r="R28483" s="1">
        <v>45734.572500000002</v>
      </c>
      <c r="S28483" s="1"/>
      <c r="T28483" s="1"/>
    </row>
    <row r="28484" spans="1:20" x14ac:dyDescent="0.25">
      <c r="A28484">
        <v>29731173</v>
      </c>
      <c r="B28484" t="s">
        <v>18</v>
      </c>
      <c r="C28484" t="s">
        <v>126</v>
      </c>
      <c r="D28484" t="s">
        <v>126</v>
      </c>
      <c r="E28484">
        <v>310</v>
      </c>
      <c r="L28484" t="s">
        <v>28</v>
      </c>
      <c r="M28484" t="s">
        <v>347</v>
      </c>
      <c r="P28484" s="1">
        <v>45725.477777777778</v>
      </c>
      <c r="Q28484" s="1">
        <v>45800.48541666667</v>
      </c>
      <c r="R28484" s="1"/>
      <c r="S28484" s="1"/>
      <c r="T28484" s="1"/>
    </row>
    <row r="28485" spans="1:20" x14ac:dyDescent="0.25">
      <c r="A28485">
        <v>29730702</v>
      </c>
      <c r="B28485" t="s">
        <v>21</v>
      </c>
      <c r="C28485" t="s">
        <v>1757</v>
      </c>
      <c r="D28485" t="s">
        <v>4650</v>
      </c>
      <c r="E28485">
        <v>501</v>
      </c>
      <c r="F28485">
        <v>50</v>
      </c>
      <c r="G28485">
        <v>24</v>
      </c>
      <c r="I28485">
        <v>11</v>
      </c>
      <c r="J28485" t="s">
        <v>666</v>
      </c>
      <c r="K28485">
        <v>10314</v>
      </c>
      <c r="L28485" t="s">
        <v>34</v>
      </c>
      <c r="M28485" t="s">
        <v>84</v>
      </c>
      <c r="N28485" t="s">
        <v>85</v>
      </c>
      <c r="O28485" t="s">
        <v>86</v>
      </c>
      <c r="P28485" s="1">
        <v>45725.477141203701</v>
      </c>
      <c r="Q28485" s="1">
        <v>45755.391423611109</v>
      </c>
      <c r="R28485" s="1"/>
      <c r="S28485" s="1"/>
      <c r="T28485" s="1"/>
    </row>
    <row r="28486" spans="1:20" x14ac:dyDescent="0.25">
      <c r="A28486">
        <v>29731172</v>
      </c>
      <c r="B28486" t="s">
        <v>18</v>
      </c>
      <c r="E28486">
        <v>310</v>
      </c>
      <c r="F28486">
        <v>47</v>
      </c>
      <c r="G28486">
        <v>17</v>
      </c>
      <c r="H28486">
        <v>64</v>
      </c>
      <c r="I28486">
        <v>10</v>
      </c>
      <c r="J28486" t="s">
        <v>3784</v>
      </c>
      <c r="K28486">
        <v>11220</v>
      </c>
      <c r="L28486" t="s">
        <v>28</v>
      </c>
      <c r="M28486" t="s">
        <v>347</v>
      </c>
      <c r="P28486" s="1">
        <v>45725.475740740738</v>
      </c>
      <c r="Q28486" s="1"/>
      <c r="R28486" s="1">
        <v>45756.489131944443</v>
      </c>
      <c r="S28486" s="1">
        <v>45756.489479166667</v>
      </c>
      <c r="T28486" s="1"/>
    </row>
    <row r="28487" spans="1:20" x14ac:dyDescent="0.25">
      <c r="A28487">
        <v>29731171</v>
      </c>
      <c r="B28487" t="s">
        <v>18</v>
      </c>
      <c r="E28487">
        <v>310</v>
      </c>
      <c r="L28487" t="s">
        <v>22</v>
      </c>
      <c r="M28487" t="s">
        <v>124</v>
      </c>
      <c r="P28487" s="1">
        <v>45725.469363425924</v>
      </c>
      <c r="Q28487" s="1"/>
      <c r="R28487" s="1"/>
      <c r="S28487" s="1"/>
      <c r="T28487" s="1"/>
    </row>
    <row r="28488" spans="1:20" x14ac:dyDescent="0.25">
      <c r="A28488">
        <v>29731170</v>
      </c>
      <c r="B28488" t="s">
        <v>18</v>
      </c>
      <c r="C28488" t="s">
        <v>3778</v>
      </c>
      <c r="D28488" t="s">
        <v>1393</v>
      </c>
      <c r="E28488">
        <v>310</v>
      </c>
      <c r="F28488">
        <v>47</v>
      </c>
      <c r="G28488">
        <v>17</v>
      </c>
      <c r="H28488">
        <v>51</v>
      </c>
      <c r="I28488">
        <v>10</v>
      </c>
      <c r="J28488" t="s">
        <v>3784</v>
      </c>
      <c r="K28488">
        <v>11220</v>
      </c>
      <c r="L28488" t="s">
        <v>28</v>
      </c>
      <c r="M28488" t="s">
        <v>347</v>
      </c>
      <c r="P28488" s="1">
        <v>45725.454456018517</v>
      </c>
      <c r="Q28488" s="1"/>
      <c r="R28488" s="1">
        <v>45756.493819444448</v>
      </c>
      <c r="S28488" s="1">
        <v>45756.494120370371</v>
      </c>
      <c r="T28488" s="1"/>
    </row>
    <row r="28489" spans="1:20" x14ac:dyDescent="0.25">
      <c r="A28489">
        <v>99999999</v>
      </c>
      <c r="B28489" t="s">
        <v>17</v>
      </c>
      <c r="C28489" t="s">
        <v>18787</v>
      </c>
      <c r="D28489" t="s">
        <v>4193</v>
      </c>
      <c r="E28489">
        <v>211</v>
      </c>
      <c r="F28489">
        <v>13</v>
      </c>
      <c r="G28489">
        <v>34</v>
      </c>
      <c r="H28489">
        <v>82</v>
      </c>
      <c r="I28489">
        <v>14</v>
      </c>
      <c r="J28489" t="s">
        <v>3554</v>
      </c>
      <c r="K28489">
        <v>10461</v>
      </c>
      <c r="L28489" t="s">
        <v>29</v>
      </c>
      <c r="M28489" t="s">
        <v>29</v>
      </c>
      <c r="P28489" s="1">
        <v>45725.451932870368</v>
      </c>
      <c r="Q28489" s="1"/>
      <c r="R28489" s="1"/>
      <c r="S28489" s="1"/>
      <c r="T28489" s="1"/>
    </row>
    <row r="28490" spans="1:20" x14ac:dyDescent="0.25">
      <c r="A28490">
        <v>29730701</v>
      </c>
      <c r="B28490" t="s">
        <v>21</v>
      </c>
      <c r="C28490" t="s">
        <v>4685</v>
      </c>
      <c r="D28490" t="s">
        <v>13014</v>
      </c>
      <c r="E28490">
        <v>501</v>
      </c>
      <c r="F28490">
        <v>50</v>
      </c>
      <c r="G28490">
        <v>24</v>
      </c>
      <c r="H28490">
        <v>63</v>
      </c>
      <c r="I28490">
        <v>11</v>
      </c>
      <c r="J28490" t="s">
        <v>379</v>
      </c>
      <c r="K28490">
        <v>10314</v>
      </c>
      <c r="L28490" t="s">
        <v>28</v>
      </c>
      <c r="M28490" t="s">
        <v>546</v>
      </c>
      <c r="N28490" t="s">
        <v>113</v>
      </c>
      <c r="O28490" t="s">
        <v>547</v>
      </c>
      <c r="P28490" s="1">
        <v>45725.445138888892</v>
      </c>
      <c r="Q28490" s="1">
        <v>45736.512106481481</v>
      </c>
      <c r="R28490" s="1">
        <v>45736.511122685188</v>
      </c>
      <c r="S28490" s="1"/>
      <c r="T28490" s="1"/>
    </row>
    <row r="28491" spans="1:20" x14ac:dyDescent="0.25">
      <c r="A28491">
        <v>29730700</v>
      </c>
      <c r="B28491" t="s">
        <v>18</v>
      </c>
      <c r="C28491" t="s">
        <v>15849</v>
      </c>
      <c r="D28491" t="s">
        <v>456</v>
      </c>
      <c r="E28491">
        <v>312</v>
      </c>
      <c r="F28491">
        <v>39</v>
      </c>
      <c r="G28491">
        <v>17</v>
      </c>
      <c r="H28491">
        <v>44</v>
      </c>
      <c r="I28491">
        <v>10</v>
      </c>
      <c r="J28491" t="s">
        <v>1156</v>
      </c>
      <c r="K28491">
        <v>11218</v>
      </c>
      <c r="L28491" t="s">
        <v>22</v>
      </c>
      <c r="M28491" t="s">
        <v>124</v>
      </c>
      <c r="N28491" t="s">
        <v>38</v>
      </c>
      <c r="O28491" t="s">
        <v>125</v>
      </c>
      <c r="P28491" s="1">
        <v>45725.431493055556</v>
      </c>
      <c r="Q28491" s="1"/>
      <c r="R28491" s="1"/>
      <c r="S28491" s="1"/>
      <c r="T28491" s="1"/>
    </row>
    <row r="28492" spans="1:20" x14ac:dyDescent="0.25">
      <c r="A28492">
        <v>29730699</v>
      </c>
      <c r="B28492" t="s">
        <v>20</v>
      </c>
      <c r="C28492" t="s">
        <v>13282</v>
      </c>
      <c r="D28492" t="s">
        <v>18741</v>
      </c>
      <c r="E28492">
        <v>405</v>
      </c>
      <c r="F28492">
        <v>30</v>
      </c>
      <c r="G28492">
        <v>15</v>
      </c>
      <c r="H28492">
        <v>28</v>
      </c>
      <c r="I28492">
        <v>6</v>
      </c>
      <c r="J28492" t="s">
        <v>1810</v>
      </c>
      <c r="K28492">
        <v>11379</v>
      </c>
      <c r="L28492" t="s">
        <v>32</v>
      </c>
      <c r="M28492" t="s">
        <v>46</v>
      </c>
      <c r="N28492" t="s">
        <v>38</v>
      </c>
      <c r="O28492" t="s">
        <v>47</v>
      </c>
      <c r="P28492" s="1">
        <v>45725.429166666669</v>
      </c>
      <c r="Q28492" s="1">
        <v>45726.513888888891</v>
      </c>
      <c r="R28492" s="1">
        <v>45726</v>
      </c>
      <c r="S28492" s="1"/>
      <c r="T28492" s="1"/>
    </row>
    <row r="28493" spans="1:20" x14ac:dyDescent="0.25">
      <c r="A28493">
        <v>29731169</v>
      </c>
      <c r="B28493" t="s">
        <v>18</v>
      </c>
      <c r="E28493">
        <v>355</v>
      </c>
      <c r="L28493" t="s">
        <v>23</v>
      </c>
      <c r="M28493" t="s">
        <v>226</v>
      </c>
      <c r="P28493" s="1">
        <v>45725.41611111111</v>
      </c>
      <c r="Q28493" s="1">
        <v>45727.499652777777</v>
      </c>
      <c r="R28493" s="1"/>
      <c r="S28493" s="1"/>
      <c r="T28493" s="1"/>
    </row>
    <row r="28494" spans="1:20" x14ac:dyDescent="0.25">
      <c r="A28494">
        <v>29730698</v>
      </c>
      <c r="B28494" t="s">
        <v>21</v>
      </c>
      <c r="C28494" t="s">
        <v>3263</v>
      </c>
      <c r="D28494" t="s">
        <v>6439</v>
      </c>
      <c r="E28494">
        <v>503</v>
      </c>
      <c r="F28494">
        <v>51</v>
      </c>
      <c r="G28494">
        <v>24</v>
      </c>
      <c r="I28494">
        <v>11</v>
      </c>
      <c r="J28494" t="s">
        <v>2253</v>
      </c>
      <c r="K28494">
        <v>10308</v>
      </c>
      <c r="L28494" t="s">
        <v>23</v>
      </c>
      <c r="M28494" t="s">
        <v>226</v>
      </c>
      <c r="N28494" t="s">
        <v>23</v>
      </c>
      <c r="O28494" t="s">
        <v>226</v>
      </c>
      <c r="P28494" s="1">
        <v>45725.412499999999</v>
      </c>
      <c r="Q28494" s="1">
        <v>45727.488888888889</v>
      </c>
      <c r="R28494" s="1"/>
      <c r="S28494" s="1"/>
      <c r="T28494" s="1"/>
    </row>
    <row r="28495" spans="1:20" x14ac:dyDescent="0.25">
      <c r="A28495">
        <v>29730697</v>
      </c>
      <c r="B28495" t="s">
        <v>20</v>
      </c>
      <c r="C28495" t="s">
        <v>15489</v>
      </c>
      <c r="D28495" t="s">
        <v>431</v>
      </c>
      <c r="E28495">
        <v>407</v>
      </c>
      <c r="F28495">
        <v>19</v>
      </c>
      <c r="G28495">
        <v>11</v>
      </c>
      <c r="H28495">
        <v>27</v>
      </c>
      <c r="I28495">
        <v>3</v>
      </c>
      <c r="J28495" t="s">
        <v>794</v>
      </c>
      <c r="K28495">
        <v>11357</v>
      </c>
      <c r="L28495" t="s">
        <v>22</v>
      </c>
      <c r="M28495" t="s">
        <v>61</v>
      </c>
      <c r="N28495" t="s">
        <v>38</v>
      </c>
      <c r="O28495" t="s">
        <v>39</v>
      </c>
      <c r="P28495" s="1">
        <v>45725.387499999997</v>
      </c>
      <c r="Q28495" s="1"/>
      <c r="R28495" s="1">
        <v>45726</v>
      </c>
      <c r="S28495" s="1">
        <v>45726.355555555558</v>
      </c>
      <c r="T28495" s="1"/>
    </row>
    <row r="28496" spans="1:20" x14ac:dyDescent="0.25">
      <c r="A28496">
        <v>29730696</v>
      </c>
      <c r="B28496" t="s">
        <v>20</v>
      </c>
      <c r="C28496" t="s">
        <v>15009</v>
      </c>
      <c r="D28496" t="s">
        <v>18770</v>
      </c>
      <c r="E28496">
        <v>413</v>
      </c>
      <c r="F28496">
        <v>23</v>
      </c>
      <c r="G28496">
        <v>11</v>
      </c>
      <c r="H28496">
        <v>26</v>
      </c>
      <c r="I28496">
        <v>3</v>
      </c>
      <c r="J28496" t="s">
        <v>1467</v>
      </c>
      <c r="K28496">
        <v>11426</v>
      </c>
      <c r="L28496" t="s">
        <v>22</v>
      </c>
      <c r="M28496" t="s">
        <v>57</v>
      </c>
      <c r="N28496" t="s">
        <v>38</v>
      </c>
      <c r="O28496" t="s">
        <v>58</v>
      </c>
      <c r="P28496" s="1">
        <v>45725.353194444448</v>
      </c>
      <c r="Q28496" s="1">
        <v>45726.376319444447</v>
      </c>
      <c r="R28496" s="1">
        <v>45726.375879629632</v>
      </c>
      <c r="S28496" s="1"/>
      <c r="T28496" s="1"/>
    </row>
    <row r="28497" spans="1:20" x14ac:dyDescent="0.25">
      <c r="A28497">
        <v>29730695</v>
      </c>
      <c r="B28497" t="s">
        <v>18</v>
      </c>
      <c r="C28497" t="s">
        <v>7331</v>
      </c>
      <c r="D28497" t="s">
        <v>1669</v>
      </c>
      <c r="E28497">
        <v>305</v>
      </c>
      <c r="F28497">
        <v>42</v>
      </c>
      <c r="G28497">
        <v>19</v>
      </c>
      <c r="H28497">
        <v>54</v>
      </c>
      <c r="I28497">
        <v>8</v>
      </c>
      <c r="J28497" t="s">
        <v>1667</v>
      </c>
      <c r="K28497">
        <v>11207</v>
      </c>
      <c r="L28497" t="s">
        <v>28</v>
      </c>
      <c r="M28497" t="s">
        <v>517</v>
      </c>
      <c r="N28497" t="s">
        <v>113</v>
      </c>
      <c r="O28497" t="s">
        <v>518</v>
      </c>
      <c r="P28497" s="1">
        <v>45725.349131944444</v>
      </c>
      <c r="Q28497" s="1">
        <v>45726.366400462961</v>
      </c>
      <c r="R28497" s="1"/>
      <c r="S28497" s="1"/>
      <c r="T28497" s="1"/>
    </row>
    <row r="28498" spans="1:20" x14ac:dyDescent="0.25">
      <c r="A28498">
        <v>29730694</v>
      </c>
      <c r="B28498" t="s">
        <v>21</v>
      </c>
      <c r="C28498" t="s">
        <v>2051</v>
      </c>
      <c r="D28498" t="s">
        <v>2052</v>
      </c>
      <c r="E28498">
        <v>502</v>
      </c>
      <c r="F28498">
        <v>51</v>
      </c>
      <c r="G28498">
        <v>24</v>
      </c>
      <c r="I28498">
        <v>11</v>
      </c>
      <c r="J28498" t="s">
        <v>2050</v>
      </c>
      <c r="K28498">
        <v>10314</v>
      </c>
      <c r="L28498" t="s">
        <v>23</v>
      </c>
      <c r="M28498" t="s">
        <v>139</v>
      </c>
      <c r="N28498" t="s">
        <v>23</v>
      </c>
      <c r="O28498" t="s">
        <v>139</v>
      </c>
      <c r="P28498" s="1">
        <v>45725.259594907409</v>
      </c>
      <c r="Q28498" s="1">
        <v>45727.487662037034</v>
      </c>
      <c r="R28498" s="1"/>
      <c r="S28498" s="1"/>
      <c r="T28498" s="1"/>
    </row>
    <row r="28499" spans="1:20" x14ac:dyDescent="0.25">
      <c r="A28499">
        <v>29730693</v>
      </c>
      <c r="B28499" t="s">
        <v>21</v>
      </c>
      <c r="C28499" t="s">
        <v>2638</v>
      </c>
      <c r="D28499" t="s">
        <v>9967</v>
      </c>
      <c r="E28499">
        <v>502</v>
      </c>
      <c r="F28499">
        <v>50</v>
      </c>
      <c r="G28499">
        <v>24</v>
      </c>
      <c r="H28499">
        <v>64</v>
      </c>
      <c r="I28499">
        <v>11</v>
      </c>
      <c r="J28499" t="s">
        <v>2945</v>
      </c>
      <c r="K28499">
        <v>10306</v>
      </c>
      <c r="L28499" t="s">
        <v>34</v>
      </c>
      <c r="M28499" t="s">
        <v>84</v>
      </c>
      <c r="N28499" t="s">
        <v>85</v>
      </c>
      <c r="O28499" t="s">
        <v>86</v>
      </c>
      <c r="P28499" s="1">
        <v>45725.152858796297</v>
      </c>
      <c r="Q28499" s="1">
        <v>45733.32912037037</v>
      </c>
      <c r="R28499" s="1"/>
      <c r="S28499" s="1"/>
      <c r="T28499" s="1"/>
    </row>
    <row r="28500" spans="1:20" x14ac:dyDescent="0.25">
      <c r="A28500">
        <v>29730692</v>
      </c>
      <c r="B28500" t="s">
        <v>17</v>
      </c>
      <c r="C28500" t="s">
        <v>1638</v>
      </c>
      <c r="D28500" t="s">
        <v>12909</v>
      </c>
      <c r="E28500">
        <v>204</v>
      </c>
      <c r="F28500">
        <v>16</v>
      </c>
      <c r="G28500">
        <v>29</v>
      </c>
      <c r="H28500">
        <v>77</v>
      </c>
      <c r="I28500">
        <v>15</v>
      </c>
      <c r="J28500" t="s">
        <v>10069</v>
      </c>
      <c r="K28500">
        <v>10452</v>
      </c>
      <c r="L28500" t="s">
        <v>23</v>
      </c>
      <c r="M28500" t="s">
        <v>226</v>
      </c>
      <c r="N28500" t="s">
        <v>23</v>
      </c>
      <c r="O28500" t="s">
        <v>226</v>
      </c>
      <c r="P28500" s="1">
        <v>45725.061631944445</v>
      </c>
      <c r="Q28500" s="1">
        <v>45725.300474537034</v>
      </c>
      <c r="R28500" s="1"/>
      <c r="S28500" s="1"/>
      <c r="T28500" s="1"/>
    </row>
    <row r="28501" spans="1:20" x14ac:dyDescent="0.25">
      <c r="A28501">
        <v>29730691</v>
      </c>
      <c r="B28501" t="s">
        <v>20</v>
      </c>
      <c r="C28501" t="s">
        <v>18577</v>
      </c>
      <c r="D28501" t="s">
        <v>1498</v>
      </c>
      <c r="E28501">
        <v>407</v>
      </c>
      <c r="F28501">
        <v>20</v>
      </c>
      <c r="G28501">
        <v>16</v>
      </c>
      <c r="H28501">
        <v>40</v>
      </c>
      <c r="I28501">
        <v>6</v>
      </c>
      <c r="J28501" t="s">
        <v>898</v>
      </c>
      <c r="K28501">
        <v>11355</v>
      </c>
      <c r="L28501" t="s">
        <v>22</v>
      </c>
      <c r="M28501" t="s">
        <v>144</v>
      </c>
      <c r="N28501" t="s">
        <v>38</v>
      </c>
      <c r="O28501" t="s">
        <v>102</v>
      </c>
      <c r="P28501" s="1">
        <v>45724.944444444445</v>
      </c>
      <c r="Q28501" s="1">
        <v>45729.634027777778</v>
      </c>
      <c r="R28501" s="1">
        <v>45726</v>
      </c>
      <c r="S28501" s="1">
        <v>45726.34097222222</v>
      </c>
      <c r="T28501" s="1">
        <v>45729</v>
      </c>
    </row>
    <row r="28502" spans="1:20" x14ac:dyDescent="0.25">
      <c r="A28502">
        <v>29730690</v>
      </c>
      <c r="B28502" t="s">
        <v>21</v>
      </c>
      <c r="C28502" t="s">
        <v>2638</v>
      </c>
      <c r="D28502" t="s">
        <v>9967</v>
      </c>
      <c r="E28502">
        <v>502</v>
      </c>
      <c r="F28502">
        <v>50</v>
      </c>
      <c r="G28502">
        <v>24</v>
      </c>
      <c r="H28502">
        <v>64</v>
      </c>
      <c r="I28502">
        <v>11</v>
      </c>
      <c r="J28502" t="s">
        <v>2945</v>
      </c>
      <c r="K28502">
        <v>10306</v>
      </c>
      <c r="L28502" t="s">
        <v>34</v>
      </c>
      <c r="M28502" t="s">
        <v>84</v>
      </c>
      <c r="N28502" t="s">
        <v>85</v>
      </c>
      <c r="O28502" t="s">
        <v>86</v>
      </c>
      <c r="P28502" s="1">
        <v>45724.943495370368</v>
      </c>
      <c r="Q28502" s="1">
        <v>45733.32912037037</v>
      </c>
      <c r="R28502" s="1"/>
      <c r="S28502" s="1"/>
      <c r="T28502" s="1"/>
    </row>
    <row r="28503" spans="1:20" x14ac:dyDescent="0.25">
      <c r="A28503">
        <v>29730689</v>
      </c>
      <c r="B28503" t="s">
        <v>20</v>
      </c>
      <c r="C28503" t="s">
        <v>12300</v>
      </c>
      <c r="D28503" t="s">
        <v>2614</v>
      </c>
      <c r="E28503">
        <v>411</v>
      </c>
      <c r="F28503">
        <v>19</v>
      </c>
      <c r="G28503">
        <v>16</v>
      </c>
      <c r="H28503">
        <v>26</v>
      </c>
      <c r="I28503">
        <v>6</v>
      </c>
      <c r="J28503" t="s">
        <v>1046</v>
      </c>
      <c r="K28503">
        <v>11358</v>
      </c>
      <c r="L28503" t="s">
        <v>34</v>
      </c>
      <c r="M28503" t="s">
        <v>84</v>
      </c>
      <c r="N28503" t="s">
        <v>85</v>
      </c>
      <c r="O28503" t="s">
        <v>86</v>
      </c>
      <c r="P28503" s="1">
        <v>45724.891886574071</v>
      </c>
      <c r="Q28503" s="1">
        <v>45755.5940162037</v>
      </c>
      <c r="R28503" s="1">
        <v>45755.593680555554</v>
      </c>
      <c r="S28503" s="1"/>
      <c r="T28503" s="1"/>
    </row>
    <row r="28504" spans="1:20" x14ac:dyDescent="0.25">
      <c r="A28504">
        <v>29730688</v>
      </c>
      <c r="B28504" t="s">
        <v>20</v>
      </c>
      <c r="C28504" t="s">
        <v>18527</v>
      </c>
      <c r="D28504" t="s">
        <v>422</v>
      </c>
      <c r="E28504">
        <v>405</v>
      </c>
      <c r="F28504">
        <v>32</v>
      </c>
      <c r="G28504">
        <v>15</v>
      </c>
      <c r="H28504">
        <v>28</v>
      </c>
      <c r="I28504">
        <v>7</v>
      </c>
      <c r="J28504" t="s">
        <v>122</v>
      </c>
      <c r="K28504">
        <v>11385</v>
      </c>
      <c r="L28504" t="s">
        <v>22</v>
      </c>
      <c r="M28504" t="s">
        <v>144</v>
      </c>
      <c r="N28504" t="s">
        <v>38</v>
      </c>
      <c r="O28504" t="s">
        <v>102</v>
      </c>
      <c r="P28504" s="1">
        <v>45724.859722222223</v>
      </c>
      <c r="Q28504" s="1">
        <v>45730.618055555555</v>
      </c>
      <c r="R28504" s="1">
        <v>45726</v>
      </c>
      <c r="S28504" s="1">
        <v>45726.529861111114</v>
      </c>
      <c r="T28504" s="1">
        <v>45730</v>
      </c>
    </row>
    <row r="28505" spans="1:20" x14ac:dyDescent="0.25">
      <c r="A28505">
        <v>29730687</v>
      </c>
      <c r="B28505" t="s">
        <v>20</v>
      </c>
      <c r="C28505" t="s">
        <v>10137</v>
      </c>
      <c r="D28505" t="s">
        <v>2014</v>
      </c>
      <c r="E28505">
        <v>413</v>
      </c>
      <c r="F28505">
        <v>27</v>
      </c>
      <c r="G28505">
        <v>14</v>
      </c>
      <c r="I28505">
        <v>5</v>
      </c>
      <c r="J28505" t="s">
        <v>5906</v>
      </c>
      <c r="K28505">
        <v>11411</v>
      </c>
      <c r="L28505" t="s">
        <v>28</v>
      </c>
      <c r="M28505" t="s">
        <v>517</v>
      </c>
      <c r="N28505" t="s">
        <v>113</v>
      </c>
      <c r="O28505" t="s">
        <v>518</v>
      </c>
      <c r="P28505" s="1">
        <v>45724.85833333333</v>
      </c>
      <c r="Q28505" s="1"/>
      <c r="R28505" s="1"/>
      <c r="S28505" s="1"/>
      <c r="T28505" s="1"/>
    </row>
    <row r="28506" spans="1:20" x14ac:dyDescent="0.25">
      <c r="A28506">
        <v>29730686</v>
      </c>
      <c r="B28506" t="s">
        <v>20</v>
      </c>
      <c r="C28506" t="s">
        <v>2678</v>
      </c>
      <c r="D28506" t="s">
        <v>844</v>
      </c>
      <c r="E28506">
        <v>404</v>
      </c>
      <c r="F28506">
        <v>25</v>
      </c>
      <c r="G28506">
        <v>12</v>
      </c>
      <c r="I28506">
        <v>6</v>
      </c>
      <c r="J28506" t="s">
        <v>4562</v>
      </c>
      <c r="K28506">
        <v>11373</v>
      </c>
      <c r="L28506" t="s">
        <v>34</v>
      </c>
      <c r="M28506" t="s">
        <v>84</v>
      </c>
      <c r="N28506" t="s">
        <v>85</v>
      </c>
      <c r="O28506" t="s">
        <v>86</v>
      </c>
      <c r="P28506" s="1">
        <v>45724.815520833334</v>
      </c>
      <c r="Q28506" s="1">
        <v>45755.468414351853</v>
      </c>
      <c r="R28506" s="1"/>
      <c r="S28506" s="1"/>
      <c r="T28506" s="1"/>
    </row>
    <row r="28507" spans="1:20" x14ac:dyDescent="0.25">
      <c r="A28507">
        <v>29730685</v>
      </c>
      <c r="B28507" t="s">
        <v>20</v>
      </c>
      <c r="C28507" t="s">
        <v>15217</v>
      </c>
      <c r="D28507" t="s">
        <v>5350</v>
      </c>
      <c r="E28507">
        <v>411</v>
      </c>
      <c r="F28507">
        <v>23</v>
      </c>
      <c r="G28507">
        <v>16</v>
      </c>
      <c r="I28507">
        <v>6</v>
      </c>
      <c r="J28507" t="s">
        <v>2918</v>
      </c>
      <c r="K28507">
        <v>11364</v>
      </c>
      <c r="L28507" t="s">
        <v>34</v>
      </c>
      <c r="M28507" t="s">
        <v>84</v>
      </c>
      <c r="N28507" t="s">
        <v>85</v>
      </c>
      <c r="O28507" t="s">
        <v>86</v>
      </c>
      <c r="P28507" s="1">
        <v>45724.792893518519</v>
      </c>
      <c r="Q28507" s="1">
        <v>45755.612824074073</v>
      </c>
      <c r="R28507" s="1"/>
      <c r="S28507" s="1"/>
      <c r="T28507" s="1"/>
    </row>
    <row r="28508" spans="1:20" x14ac:dyDescent="0.25">
      <c r="A28508">
        <v>29730684</v>
      </c>
      <c r="B28508" t="s">
        <v>20</v>
      </c>
      <c r="C28508" t="s">
        <v>18701</v>
      </c>
      <c r="D28508" t="s">
        <v>1297</v>
      </c>
      <c r="E28508">
        <v>407</v>
      </c>
      <c r="F28508">
        <v>19</v>
      </c>
      <c r="G28508">
        <v>11</v>
      </c>
      <c r="H28508">
        <v>26</v>
      </c>
      <c r="I28508">
        <v>3</v>
      </c>
      <c r="J28508" t="s">
        <v>872</v>
      </c>
      <c r="K28508">
        <v>11360</v>
      </c>
      <c r="L28508" t="s">
        <v>22</v>
      </c>
      <c r="M28508" t="s">
        <v>124</v>
      </c>
      <c r="N28508" t="s">
        <v>38</v>
      </c>
      <c r="O28508" t="s">
        <v>125</v>
      </c>
      <c r="P28508" s="1">
        <v>45724.790277777778</v>
      </c>
      <c r="Q28508" s="1">
        <v>45727.402083333334</v>
      </c>
      <c r="R28508" s="1">
        <v>45727</v>
      </c>
      <c r="S28508" s="1"/>
      <c r="T28508" s="1"/>
    </row>
    <row r="28509" spans="1:20" x14ac:dyDescent="0.25">
      <c r="A28509">
        <v>29730683</v>
      </c>
      <c r="B28509" t="s">
        <v>20</v>
      </c>
      <c r="C28509" t="s">
        <v>10128</v>
      </c>
      <c r="D28509" t="s">
        <v>1852</v>
      </c>
      <c r="E28509">
        <v>410</v>
      </c>
      <c r="F28509">
        <v>32</v>
      </c>
      <c r="G28509">
        <v>15</v>
      </c>
      <c r="I28509">
        <v>5</v>
      </c>
      <c r="J28509" t="s">
        <v>390</v>
      </c>
      <c r="K28509">
        <v>11417</v>
      </c>
      <c r="L28509" t="s">
        <v>28</v>
      </c>
      <c r="M28509" t="s">
        <v>517</v>
      </c>
      <c r="N28509" t="s">
        <v>113</v>
      </c>
      <c r="O28509" t="s">
        <v>518</v>
      </c>
      <c r="P28509" s="1">
        <v>45724.780555555553</v>
      </c>
      <c r="Q28509" s="1"/>
      <c r="R28509" s="1"/>
      <c r="S28509" s="1"/>
      <c r="T28509" s="1"/>
    </row>
    <row r="28510" spans="1:20" x14ac:dyDescent="0.25">
      <c r="A28510">
        <v>29730682</v>
      </c>
      <c r="B28510" t="s">
        <v>20</v>
      </c>
      <c r="C28510" t="s">
        <v>9497</v>
      </c>
      <c r="D28510" t="s">
        <v>3596</v>
      </c>
      <c r="E28510">
        <v>413</v>
      </c>
      <c r="F28510">
        <v>23</v>
      </c>
      <c r="G28510">
        <v>11</v>
      </c>
      <c r="I28510">
        <v>3</v>
      </c>
      <c r="J28510" t="s">
        <v>1579</v>
      </c>
      <c r="K28510">
        <v>11004</v>
      </c>
      <c r="L28510" t="s">
        <v>34</v>
      </c>
      <c r="M28510" t="s">
        <v>84</v>
      </c>
      <c r="N28510" t="s">
        <v>85</v>
      </c>
      <c r="O28510" t="s">
        <v>86</v>
      </c>
      <c r="P28510" s="1">
        <v>45724.766712962963</v>
      </c>
      <c r="Q28510" s="1">
        <v>45755.645914351851</v>
      </c>
      <c r="R28510" s="1"/>
      <c r="S28510" s="1"/>
      <c r="T28510" s="1"/>
    </row>
    <row r="28511" spans="1:20" x14ac:dyDescent="0.25">
      <c r="A28511">
        <v>29730681</v>
      </c>
      <c r="B28511" t="s">
        <v>19</v>
      </c>
      <c r="C28511" t="s">
        <v>3205</v>
      </c>
      <c r="D28511" t="s">
        <v>1423</v>
      </c>
      <c r="E28511">
        <v>102</v>
      </c>
      <c r="F28511">
        <v>1</v>
      </c>
      <c r="G28511">
        <v>27</v>
      </c>
      <c r="H28511">
        <v>66</v>
      </c>
      <c r="I28511">
        <v>10</v>
      </c>
      <c r="J28511" t="s">
        <v>2660</v>
      </c>
      <c r="K28511">
        <v>10013</v>
      </c>
      <c r="L28511" t="s">
        <v>22</v>
      </c>
      <c r="M28511" t="s">
        <v>124</v>
      </c>
      <c r="N28511" t="s">
        <v>38</v>
      </c>
      <c r="O28511" t="s">
        <v>125</v>
      </c>
      <c r="P28511" s="1">
        <v>45724.758333333331</v>
      </c>
      <c r="Q28511" s="1">
        <v>45734.299305555556</v>
      </c>
      <c r="R28511" s="1">
        <v>45726.480775462966</v>
      </c>
      <c r="S28511" s="1">
        <v>45726.48101851852</v>
      </c>
      <c r="T28511" s="1">
        <v>45730</v>
      </c>
    </row>
    <row r="28512" spans="1:20" x14ac:dyDescent="0.25">
      <c r="A28512">
        <v>29730680</v>
      </c>
      <c r="B28512" t="s">
        <v>20</v>
      </c>
      <c r="C28512" t="s">
        <v>3315</v>
      </c>
      <c r="D28512" t="s">
        <v>3316</v>
      </c>
      <c r="E28512">
        <v>482</v>
      </c>
      <c r="F28512">
        <v>29</v>
      </c>
      <c r="G28512">
        <v>14</v>
      </c>
      <c r="I28512">
        <v>5</v>
      </c>
      <c r="J28512" t="s">
        <v>3314</v>
      </c>
      <c r="K28512">
        <v>11415</v>
      </c>
      <c r="L28512" t="s">
        <v>22</v>
      </c>
      <c r="M28512" t="s">
        <v>486</v>
      </c>
      <c r="N28512" t="s">
        <v>38</v>
      </c>
      <c r="O28512" t="s">
        <v>102</v>
      </c>
      <c r="P28512" s="1">
        <v>45724.74722222222</v>
      </c>
      <c r="Q28512" s="1">
        <v>45725.511805555558</v>
      </c>
      <c r="R28512" s="1"/>
      <c r="S28512" s="1"/>
      <c r="T28512" s="1"/>
    </row>
    <row r="28513" spans="1:20" x14ac:dyDescent="0.25">
      <c r="A28513">
        <v>29730679</v>
      </c>
      <c r="B28513" t="s">
        <v>21</v>
      </c>
      <c r="C28513" t="s">
        <v>4022</v>
      </c>
      <c r="D28513" t="s">
        <v>1528</v>
      </c>
      <c r="E28513">
        <v>502</v>
      </c>
      <c r="F28513">
        <v>50</v>
      </c>
      <c r="G28513">
        <v>24</v>
      </c>
      <c r="H28513">
        <v>64</v>
      </c>
      <c r="I28513">
        <v>11</v>
      </c>
      <c r="J28513" t="s">
        <v>1344</v>
      </c>
      <c r="K28513">
        <v>10306</v>
      </c>
      <c r="L28513" t="s">
        <v>22</v>
      </c>
      <c r="M28513" t="s">
        <v>124</v>
      </c>
      <c r="N28513" t="s">
        <v>38</v>
      </c>
      <c r="O28513" t="s">
        <v>125</v>
      </c>
      <c r="P28513" s="1">
        <v>45724.742361111108</v>
      </c>
      <c r="Q28513" s="1"/>
      <c r="R28513" s="1">
        <v>45726.481608796297</v>
      </c>
      <c r="S28513" s="1">
        <v>45726.48238425926</v>
      </c>
      <c r="T28513" s="1"/>
    </row>
    <row r="28514" spans="1:20" x14ac:dyDescent="0.25">
      <c r="A28514">
        <v>29730678</v>
      </c>
      <c r="B28514" t="s">
        <v>21</v>
      </c>
      <c r="C28514" t="s">
        <v>4839</v>
      </c>
      <c r="D28514" t="s">
        <v>5292</v>
      </c>
      <c r="E28514">
        <v>503</v>
      </c>
      <c r="F28514">
        <v>51</v>
      </c>
      <c r="G28514">
        <v>24</v>
      </c>
      <c r="H28514">
        <v>62</v>
      </c>
      <c r="I28514">
        <v>11</v>
      </c>
      <c r="J28514" t="s">
        <v>1999</v>
      </c>
      <c r="K28514">
        <v>10312</v>
      </c>
      <c r="L28514" t="s">
        <v>22</v>
      </c>
      <c r="M28514" t="s">
        <v>124</v>
      </c>
      <c r="N28514" t="s">
        <v>38</v>
      </c>
      <c r="O28514" t="s">
        <v>125</v>
      </c>
      <c r="P28514" s="1">
        <v>45724.732638888891</v>
      </c>
      <c r="Q28514" s="1">
        <v>45790.542581018519</v>
      </c>
      <c r="R28514" s="1"/>
      <c r="S28514" s="1"/>
      <c r="T28514" s="1"/>
    </row>
    <row r="28515" spans="1:20" x14ac:dyDescent="0.25">
      <c r="A28515">
        <v>29730677</v>
      </c>
      <c r="B28515" t="s">
        <v>20</v>
      </c>
      <c r="C28515" t="s">
        <v>15080</v>
      </c>
      <c r="D28515" t="s">
        <v>328</v>
      </c>
      <c r="E28515">
        <v>411</v>
      </c>
      <c r="F28515">
        <v>19</v>
      </c>
      <c r="G28515">
        <v>11</v>
      </c>
      <c r="I28515">
        <v>3</v>
      </c>
      <c r="J28515" t="s">
        <v>1046</v>
      </c>
      <c r="K28515">
        <v>11363</v>
      </c>
      <c r="L28515" t="s">
        <v>34</v>
      </c>
      <c r="M28515" t="s">
        <v>84</v>
      </c>
      <c r="N28515" t="s">
        <v>85</v>
      </c>
      <c r="O28515" t="s">
        <v>86</v>
      </c>
      <c r="P28515" s="1">
        <v>45724.704201388886</v>
      </c>
      <c r="Q28515" s="1">
        <v>45755.606192129628</v>
      </c>
      <c r="R28515" s="1"/>
      <c r="S28515" s="1"/>
      <c r="T28515" s="1"/>
    </row>
    <row r="28516" spans="1:20" x14ac:dyDescent="0.25">
      <c r="A28516">
        <v>29730676</v>
      </c>
      <c r="B28516" t="s">
        <v>20</v>
      </c>
      <c r="C28516" t="s">
        <v>3459</v>
      </c>
      <c r="D28516" t="s">
        <v>645</v>
      </c>
      <c r="E28516">
        <v>413</v>
      </c>
      <c r="F28516">
        <v>31</v>
      </c>
      <c r="G28516">
        <v>10</v>
      </c>
      <c r="H28516">
        <v>31</v>
      </c>
      <c r="I28516">
        <v>5</v>
      </c>
      <c r="J28516" t="s">
        <v>803</v>
      </c>
      <c r="K28516">
        <v>11434</v>
      </c>
      <c r="L28516" t="s">
        <v>22</v>
      </c>
      <c r="M28516" t="s">
        <v>144</v>
      </c>
      <c r="N28516" t="s">
        <v>38</v>
      </c>
      <c r="O28516" t="s">
        <v>102</v>
      </c>
      <c r="P28516" s="1">
        <v>45724.703472222223</v>
      </c>
      <c r="Q28516" s="1">
        <v>45747.604166666664</v>
      </c>
      <c r="R28516" s="1">
        <v>45737.72824074074</v>
      </c>
      <c r="S28516" s="1">
        <v>45737.729166666664</v>
      </c>
      <c r="T28516" s="1">
        <v>45747</v>
      </c>
    </row>
    <row r="28517" spans="1:20" x14ac:dyDescent="0.25">
      <c r="A28517">
        <v>29730675</v>
      </c>
      <c r="B28517" t="s">
        <v>18</v>
      </c>
      <c r="C28517" t="s">
        <v>8010</v>
      </c>
      <c r="D28517" t="s">
        <v>399</v>
      </c>
      <c r="E28517">
        <v>311</v>
      </c>
      <c r="F28517">
        <v>43</v>
      </c>
      <c r="G28517">
        <v>17</v>
      </c>
      <c r="H28517">
        <v>47</v>
      </c>
      <c r="I28517">
        <v>11</v>
      </c>
      <c r="J28517" t="s">
        <v>1800</v>
      </c>
      <c r="K28517">
        <v>11223</v>
      </c>
      <c r="L28517" t="s">
        <v>34</v>
      </c>
      <c r="M28517" t="s">
        <v>84</v>
      </c>
      <c r="N28517" t="s">
        <v>85</v>
      </c>
      <c r="O28517" t="s">
        <v>86</v>
      </c>
      <c r="P28517" s="1">
        <v>45724.694618055553</v>
      </c>
      <c r="Q28517" s="1">
        <v>45770.498530092591</v>
      </c>
      <c r="R28517" s="1">
        <v>45770.491701388892</v>
      </c>
      <c r="S28517" s="1"/>
      <c r="T28517" s="1"/>
    </row>
    <row r="28518" spans="1:20" x14ac:dyDescent="0.25">
      <c r="A28518">
        <v>29730674</v>
      </c>
      <c r="B28518" t="s">
        <v>18</v>
      </c>
      <c r="C28518" t="s">
        <v>2255</v>
      </c>
      <c r="D28518" t="s">
        <v>422</v>
      </c>
      <c r="E28518">
        <v>310</v>
      </c>
      <c r="F28518">
        <v>47</v>
      </c>
      <c r="G28518">
        <v>26</v>
      </c>
      <c r="H28518">
        <v>46</v>
      </c>
      <c r="I28518">
        <v>11</v>
      </c>
      <c r="J28518" t="s">
        <v>1160</v>
      </c>
      <c r="K28518">
        <v>11209</v>
      </c>
      <c r="L28518" t="s">
        <v>22</v>
      </c>
      <c r="M28518" t="s">
        <v>124</v>
      </c>
      <c r="N28518" t="s">
        <v>38</v>
      </c>
      <c r="O28518" t="s">
        <v>125</v>
      </c>
      <c r="P28518" s="1">
        <v>45724.689583333333</v>
      </c>
      <c r="Q28518" s="1">
        <v>45733.52140046296</v>
      </c>
      <c r="R28518" s="1">
        <v>45733.521365740744</v>
      </c>
      <c r="S28518" s="1"/>
      <c r="T28518" s="1"/>
    </row>
    <row r="28519" spans="1:20" x14ac:dyDescent="0.25">
      <c r="A28519">
        <v>29730673</v>
      </c>
      <c r="B28519" t="s">
        <v>20</v>
      </c>
      <c r="C28519" t="s">
        <v>5929</v>
      </c>
      <c r="D28519" t="s">
        <v>13732</v>
      </c>
      <c r="E28519">
        <v>405</v>
      </c>
      <c r="F28519">
        <v>30</v>
      </c>
      <c r="G28519">
        <v>15</v>
      </c>
      <c r="H28519">
        <v>28</v>
      </c>
      <c r="I28519">
        <v>6</v>
      </c>
      <c r="J28519" t="s">
        <v>2782</v>
      </c>
      <c r="K28519">
        <v>11379</v>
      </c>
      <c r="L28519" t="s">
        <v>28</v>
      </c>
      <c r="M28519" t="s">
        <v>517</v>
      </c>
      <c r="N28519" t="s">
        <v>113</v>
      </c>
      <c r="O28519" t="s">
        <v>518</v>
      </c>
      <c r="P28519" s="1">
        <v>45724.681226851855</v>
      </c>
      <c r="Q28519" s="1"/>
      <c r="R28519" s="1"/>
      <c r="S28519" s="1"/>
      <c r="T28519" s="1"/>
    </row>
    <row r="28520" spans="1:20" x14ac:dyDescent="0.25">
      <c r="A28520">
        <v>29730672</v>
      </c>
      <c r="B28520" t="s">
        <v>20</v>
      </c>
      <c r="C28520" t="s">
        <v>5929</v>
      </c>
      <c r="D28520" t="s">
        <v>13732</v>
      </c>
      <c r="E28520">
        <v>405</v>
      </c>
      <c r="F28520">
        <v>30</v>
      </c>
      <c r="G28520">
        <v>15</v>
      </c>
      <c r="H28520">
        <v>28</v>
      </c>
      <c r="I28520">
        <v>6</v>
      </c>
      <c r="J28520" t="s">
        <v>2782</v>
      </c>
      <c r="K28520">
        <v>11379</v>
      </c>
      <c r="L28520" t="s">
        <v>28</v>
      </c>
      <c r="M28520" t="s">
        <v>517</v>
      </c>
      <c r="N28520" t="s">
        <v>113</v>
      </c>
      <c r="O28520" t="s">
        <v>518</v>
      </c>
      <c r="P28520" s="1">
        <v>45724.680555555555</v>
      </c>
      <c r="Q28520" s="1"/>
      <c r="R28520" s="1"/>
      <c r="S28520" s="1"/>
      <c r="T28520" s="1"/>
    </row>
    <row r="28521" spans="1:20" x14ac:dyDescent="0.25">
      <c r="A28521">
        <v>29730671</v>
      </c>
      <c r="B28521" t="s">
        <v>20</v>
      </c>
      <c r="C28521" t="s">
        <v>18275</v>
      </c>
      <c r="D28521" t="s">
        <v>608</v>
      </c>
      <c r="E28521">
        <v>408</v>
      </c>
      <c r="F28521">
        <v>23</v>
      </c>
      <c r="G28521">
        <v>16</v>
      </c>
      <c r="I28521">
        <v>6</v>
      </c>
      <c r="J28521" t="s">
        <v>1633</v>
      </c>
      <c r="K28521">
        <v>11366</v>
      </c>
      <c r="L28521" t="s">
        <v>28</v>
      </c>
      <c r="M28521" t="s">
        <v>112</v>
      </c>
      <c r="N28521" t="s">
        <v>113</v>
      </c>
      <c r="O28521" t="s">
        <v>114</v>
      </c>
      <c r="P28521" s="1">
        <v>45724.677777777775</v>
      </c>
      <c r="Q28521" s="1">
        <v>45733.299837962964</v>
      </c>
      <c r="R28521" s="1"/>
      <c r="S28521" s="1"/>
      <c r="T28521" s="1"/>
    </row>
    <row r="28522" spans="1:20" x14ac:dyDescent="0.25">
      <c r="A28522">
        <v>29730670</v>
      </c>
      <c r="B28522" t="s">
        <v>18</v>
      </c>
      <c r="C28522" t="s">
        <v>17380</v>
      </c>
      <c r="D28522" t="s">
        <v>8635</v>
      </c>
      <c r="E28522">
        <v>318</v>
      </c>
      <c r="F28522">
        <v>46</v>
      </c>
      <c r="G28522">
        <v>19</v>
      </c>
      <c r="H28522">
        <v>58</v>
      </c>
      <c r="I28522">
        <v>8</v>
      </c>
      <c r="J28522" t="s">
        <v>5605</v>
      </c>
      <c r="K28522">
        <v>11236</v>
      </c>
      <c r="L28522" t="s">
        <v>22</v>
      </c>
      <c r="M28522" t="s">
        <v>37</v>
      </c>
      <c r="N28522" t="s">
        <v>38</v>
      </c>
      <c r="O28522" t="s">
        <v>39</v>
      </c>
      <c r="P28522" s="1">
        <v>45724.67355324074</v>
      </c>
      <c r="Q28522" s="1">
        <v>45735.452569444446</v>
      </c>
      <c r="R28522" s="1"/>
      <c r="S28522" s="1"/>
      <c r="T28522" s="1"/>
    </row>
    <row r="28523" spans="1:20" x14ac:dyDescent="0.25">
      <c r="A28523">
        <v>29726666</v>
      </c>
      <c r="B28523" t="s">
        <v>20</v>
      </c>
      <c r="C28523" t="s">
        <v>2035</v>
      </c>
      <c r="D28523" t="s">
        <v>2834</v>
      </c>
      <c r="E28523">
        <v>412</v>
      </c>
      <c r="F28523">
        <v>31</v>
      </c>
      <c r="G28523">
        <v>10</v>
      </c>
      <c r="H28523">
        <v>29</v>
      </c>
      <c r="I28523">
        <v>5</v>
      </c>
      <c r="J28523" t="s">
        <v>534</v>
      </c>
      <c r="K28523">
        <v>11434</v>
      </c>
      <c r="L28523" t="s">
        <v>34</v>
      </c>
      <c r="M28523" t="s">
        <v>84</v>
      </c>
      <c r="N28523" t="s">
        <v>85</v>
      </c>
      <c r="O28523" t="s">
        <v>86</v>
      </c>
      <c r="P28523" s="1">
        <v>45724.658993055556</v>
      </c>
      <c r="Q28523" s="1">
        <v>45730.501875000002</v>
      </c>
      <c r="R28523" s="1">
        <v>45730.50167824074</v>
      </c>
      <c r="S28523" s="1"/>
      <c r="T28523" s="1"/>
    </row>
    <row r="28524" spans="1:20" x14ac:dyDescent="0.25">
      <c r="A28524">
        <v>29726665</v>
      </c>
      <c r="B28524" t="s">
        <v>20</v>
      </c>
      <c r="C28524" t="s">
        <v>2171</v>
      </c>
      <c r="D28524" t="s">
        <v>142</v>
      </c>
      <c r="E28524">
        <v>405</v>
      </c>
      <c r="F28524">
        <v>30</v>
      </c>
      <c r="G28524">
        <v>12</v>
      </c>
      <c r="H28524">
        <v>38</v>
      </c>
      <c r="I28524">
        <v>7</v>
      </c>
      <c r="J28524" t="s">
        <v>1196</v>
      </c>
      <c r="K28524">
        <v>11385</v>
      </c>
      <c r="L28524" t="s">
        <v>22</v>
      </c>
      <c r="M28524" t="s">
        <v>57</v>
      </c>
      <c r="N28524" t="s">
        <v>38</v>
      </c>
      <c r="O28524" t="s">
        <v>58</v>
      </c>
      <c r="P28524" s="1">
        <v>45724.645138888889</v>
      </c>
      <c r="Q28524" s="1"/>
      <c r="R28524" s="1">
        <v>45726</v>
      </c>
      <c r="S28524" s="1">
        <v>45726.408333333333</v>
      </c>
      <c r="T28524" s="1"/>
    </row>
    <row r="28525" spans="1:20" x14ac:dyDescent="0.25">
      <c r="A28525">
        <v>29726664</v>
      </c>
      <c r="B28525" t="s">
        <v>21</v>
      </c>
      <c r="C28525" t="s">
        <v>2800</v>
      </c>
      <c r="D28525" t="s">
        <v>5024</v>
      </c>
      <c r="E28525">
        <v>502</v>
      </c>
      <c r="F28525">
        <v>50</v>
      </c>
      <c r="G28525">
        <v>24</v>
      </c>
      <c r="H28525">
        <v>64</v>
      </c>
      <c r="I28525">
        <v>11</v>
      </c>
      <c r="J28525" t="s">
        <v>2945</v>
      </c>
      <c r="K28525">
        <v>10306</v>
      </c>
      <c r="L28525" t="s">
        <v>28</v>
      </c>
      <c r="M28525" t="s">
        <v>517</v>
      </c>
      <c r="N28525" t="s">
        <v>113</v>
      </c>
      <c r="O28525" t="s">
        <v>518</v>
      </c>
      <c r="P28525" s="1">
        <v>45724.635416666664</v>
      </c>
      <c r="Q28525" s="1"/>
      <c r="R28525" s="1">
        <v>45736.534212962964</v>
      </c>
      <c r="S28525" s="1">
        <v>45736.535775462966</v>
      </c>
      <c r="T28525" s="1"/>
    </row>
    <row r="28526" spans="1:20" x14ac:dyDescent="0.25">
      <c r="A28526">
        <v>29726663</v>
      </c>
      <c r="B28526" t="s">
        <v>18</v>
      </c>
      <c r="C28526" t="s">
        <v>370</v>
      </c>
      <c r="D28526" t="s">
        <v>7734</v>
      </c>
      <c r="E28526">
        <v>303</v>
      </c>
      <c r="F28526">
        <v>36</v>
      </c>
      <c r="G28526">
        <v>25</v>
      </c>
      <c r="H28526">
        <v>56</v>
      </c>
      <c r="I28526">
        <v>8</v>
      </c>
      <c r="J28526" t="s">
        <v>1145</v>
      </c>
      <c r="K28526">
        <v>11216</v>
      </c>
      <c r="L28526" t="s">
        <v>32</v>
      </c>
      <c r="M28526" t="s">
        <v>75</v>
      </c>
      <c r="N28526" t="s">
        <v>76</v>
      </c>
      <c r="O28526" t="s">
        <v>77</v>
      </c>
      <c r="P28526" s="1">
        <v>45724.631944444445</v>
      </c>
      <c r="Q28526" s="1">
        <v>45754.472222222219</v>
      </c>
      <c r="R28526" s="1">
        <v>45735.544953703706</v>
      </c>
      <c r="S28526" s="1">
        <v>45735.545138888891</v>
      </c>
      <c r="T28526" s="1">
        <v>45751</v>
      </c>
    </row>
    <row r="28527" spans="1:20" x14ac:dyDescent="0.25">
      <c r="A28527">
        <v>29726662</v>
      </c>
      <c r="B28527" t="s">
        <v>20</v>
      </c>
      <c r="C28527" t="s">
        <v>8470</v>
      </c>
      <c r="D28527" t="s">
        <v>2381</v>
      </c>
      <c r="E28527">
        <v>412</v>
      </c>
      <c r="F28527">
        <v>23</v>
      </c>
      <c r="G28527">
        <v>11</v>
      </c>
      <c r="H28527">
        <v>33</v>
      </c>
      <c r="I28527">
        <v>5</v>
      </c>
      <c r="J28527" t="s">
        <v>1255</v>
      </c>
      <c r="K28527">
        <v>11423</v>
      </c>
      <c r="L28527" t="s">
        <v>32</v>
      </c>
      <c r="M28527" t="s">
        <v>46</v>
      </c>
      <c r="N28527" t="s">
        <v>38</v>
      </c>
      <c r="O28527" t="s">
        <v>47</v>
      </c>
      <c r="P28527" s="1">
        <v>45724.625</v>
      </c>
      <c r="Q28527" s="1">
        <v>45743.509641203702</v>
      </c>
      <c r="R28527" s="1">
        <v>45743.50880787037</v>
      </c>
      <c r="S28527" s="1"/>
      <c r="T28527" s="1"/>
    </row>
    <row r="28528" spans="1:20" x14ac:dyDescent="0.25">
      <c r="A28528">
        <v>29726661</v>
      </c>
      <c r="B28528" t="s">
        <v>21</v>
      </c>
      <c r="C28528" t="s">
        <v>5565</v>
      </c>
      <c r="D28528" t="s">
        <v>171</v>
      </c>
      <c r="E28528">
        <v>502</v>
      </c>
      <c r="F28528">
        <v>50</v>
      </c>
      <c r="G28528">
        <v>24</v>
      </c>
      <c r="I28528">
        <v>11</v>
      </c>
      <c r="J28528" t="s">
        <v>2928</v>
      </c>
      <c r="K28528">
        <v>10306</v>
      </c>
      <c r="L28528" t="s">
        <v>34</v>
      </c>
      <c r="M28528" t="s">
        <v>84</v>
      </c>
      <c r="N28528" t="s">
        <v>85</v>
      </c>
      <c r="O28528" t="s">
        <v>86</v>
      </c>
      <c r="P28528" s="1">
        <v>45724.623287037037</v>
      </c>
      <c r="Q28528" s="1"/>
      <c r="R28528" s="1"/>
      <c r="S28528" s="1"/>
      <c r="T28528" s="1"/>
    </row>
    <row r="28529" spans="1:20" x14ac:dyDescent="0.25">
      <c r="A28529">
        <v>29726660</v>
      </c>
      <c r="B28529" t="s">
        <v>21</v>
      </c>
      <c r="C28529" t="s">
        <v>1434</v>
      </c>
      <c r="D28529" t="s">
        <v>9967</v>
      </c>
      <c r="E28529">
        <v>502</v>
      </c>
      <c r="F28529">
        <v>50</v>
      </c>
      <c r="G28529">
        <v>24</v>
      </c>
      <c r="H28529">
        <v>64</v>
      </c>
      <c r="I28529">
        <v>11</v>
      </c>
      <c r="J28529" t="s">
        <v>2945</v>
      </c>
      <c r="K28529">
        <v>10306</v>
      </c>
      <c r="L28529" t="s">
        <v>22</v>
      </c>
      <c r="M28529" t="s">
        <v>237</v>
      </c>
      <c r="N28529" t="s">
        <v>38</v>
      </c>
      <c r="O28529" t="s">
        <v>125</v>
      </c>
      <c r="P28529" s="1">
        <v>45724.620138888888</v>
      </c>
      <c r="Q28529" s="1">
        <v>45789.465277777781</v>
      </c>
      <c r="R28529" s="1">
        <v>45727.278402777774</v>
      </c>
      <c r="S28529" s="1">
        <v>45727.27847222222</v>
      </c>
      <c r="T28529" s="1">
        <v>45748</v>
      </c>
    </row>
    <row r="28530" spans="1:20" x14ac:dyDescent="0.25">
      <c r="A28530">
        <v>29726659</v>
      </c>
      <c r="B28530" t="s">
        <v>18</v>
      </c>
      <c r="D28530" t="s">
        <v>6647</v>
      </c>
      <c r="E28530">
        <v>305</v>
      </c>
      <c r="F28530">
        <v>37</v>
      </c>
      <c r="G28530">
        <v>18</v>
      </c>
      <c r="H28530">
        <v>54</v>
      </c>
      <c r="I28530">
        <v>7</v>
      </c>
      <c r="J28530" t="s">
        <v>2903</v>
      </c>
      <c r="K28530">
        <v>11208</v>
      </c>
      <c r="L28530" t="s">
        <v>22</v>
      </c>
      <c r="M28530" t="s">
        <v>144</v>
      </c>
      <c r="N28530" t="s">
        <v>38</v>
      </c>
      <c r="O28530" t="s">
        <v>102</v>
      </c>
      <c r="P28530" s="1">
        <v>45724.615520833337</v>
      </c>
      <c r="Q28530" s="1">
        <v>45741.33861111111</v>
      </c>
      <c r="R28530" s="1"/>
      <c r="S28530" s="1"/>
      <c r="T28530" s="1"/>
    </row>
    <row r="28531" spans="1:20" x14ac:dyDescent="0.25">
      <c r="A28531">
        <v>29726658</v>
      </c>
      <c r="B28531" t="s">
        <v>20</v>
      </c>
      <c r="C28531" t="s">
        <v>18293</v>
      </c>
      <c r="D28531" t="s">
        <v>418</v>
      </c>
      <c r="E28531">
        <v>407</v>
      </c>
      <c r="F28531">
        <v>20</v>
      </c>
      <c r="G28531">
        <v>16</v>
      </c>
      <c r="I28531">
        <v>6</v>
      </c>
      <c r="J28531" t="s">
        <v>2207</v>
      </c>
      <c r="K28531">
        <v>11354</v>
      </c>
      <c r="L28531" t="s">
        <v>32</v>
      </c>
      <c r="M28531" t="s">
        <v>172</v>
      </c>
      <c r="N28531" t="s">
        <v>38</v>
      </c>
      <c r="O28531" t="s">
        <v>47</v>
      </c>
      <c r="P28531" s="1">
        <v>45724.614583333336</v>
      </c>
      <c r="Q28531" s="1"/>
      <c r="R28531" s="1"/>
      <c r="S28531" s="1"/>
      <c r="T28531" s="1"/>
    </row>
    <row r="28532" spans="1:20" x14ac:dyDescent="0.25">
      <c r="A28532">
        <v>29726657</v>
      </c>
      <c r="B28532" t="s">
        <v>20</v>
      </c>
      <c r="C28532" t="s">
        <v>4595</v>
      </c>
      <c r="D28532" t="s">
        <v>685</v>
      </c>
      <c r="E28532">
        <v>412</v>
      </c>
      <c r="F28532">
        <v>28</v>
      </c>
      <c r="G28532">
        <v>10</v>
      </c>
      <c r="I28532">
        <v>5</v>
      </c>
      <c r="J28532" t="s">
        <v>683</v>
      </c>
      <c r="K28532">
        <v>11436</v>
      </c>
      <c r="L28532" t="s">
        <v>22</v>
      </c>
      <c r="M28532" t="s">
        <v>476</v>
      </c>
      <c r="N28532" t="s">
        <v>38</v>
      </c>
      <c r="O28532" t="s">
        <v>58</v>
      </c>
      <c r="P28532" s="1">
        <v>45724.602777777778</v>
      </c>
      <c r="Q28532" s="1">
        <v>45741.428437499999</v>
      </c>
      <c r="R28532" s="1"/>
      <c r="S28532" s="1"/>
      <c r="T28532" s="1"/>
    </row>
    <row r="28533" spans="1:20" x14ac:dyDescent="0.25">
      <c r="A28533">
        <v>29726656</v>
      </c>
      <c r="B28533" t="s">
        <v>18</v>
      </c>
      <c r="C28533" t="s">
        <v>6676</v>
      </c>
      <c r="D28533" t="s">
        <v>11314</v>
      </c>
      <c r="E28533">
        <v>302</v>
      </c>
      <c r="F28533">
        <v>35</v>
      </c>
      <c r="G28533">
        <v>26</v>
      </c>
      <c r="H28533">
        <v>57</v>
      </c>
      <c r="I28533">
        <v>8</v>
      </c>
      <c r="J28533" t="s">
        <v>4134</v>
      </c>
      <c r="K28533">
        <v>11217</v>
      </c>
      <c r="L28533" t="s">
        <v>23</v>
      </c>
      <c r="M28533" t="s">
        <v>434</v>
      </c>
      <c r="N28533" t="s">
        <v>23</v>
      </c>
      <c r="O28533" t="s">
        <v>435</v>
      </c>
      <c r="P28533" s="1">
        <v>45724.602083333331</v>
      </c>
      <c r="Q28533" s="1">
        <v>45728.466666666667</v>
      </c>
      <c r="R28533" s="1"/>
      <c r="S28533" s="1"/>
      <c r="T28533" s="1"/>
    </row>
    <row r="28534" spans="1:20" x14ac:dyDescent="0.25">
      <c r="A28534">
        <v>29726655</v>
      </c>
      <c r="B28534" t="s">
        <v>20</v>
      </c>
      <c r="C28534" t="s">
        <v>3862</v>
      </c>
      <c r="D28534" t="s">
        <v>167</v>
      </c>
      <c r="E28534">
        <v>405</v>
      </c>
      <c r="F28534">
        <v>30</v>
      </c>
      <c r="G28534">
        <v>12</v>
      </c>
      <c r="I28534">
        <v>7</v>
      </c>
      <c r="J28534" t="s">
        <v>165</v>
      </c>
      <c r="K28534">
        <v>11379</v>
      </c>
      <c r="L28534" t="s">
        <v>28</v>
      </c>
      <c r="M28534" t="s">
        <v>570</v>
      </c>
      <c r="N28534" t="s">
        <v>113</v>
      </c>
      <c r="O28534" t="s">
        <v>570</v>
      </c>
      <c r="P28534" s="1">
        <v>45724.600694444445</v>
      </c>
      <c r="Q28534" s="1">
        <v>45726.456944444442</v>
      </c>
      <c r="R28534" s="1"/>
      <c r="S28534" s="1"/>
      <c r="T28534" s="1"/>
    </row>
    <row r="28535" spans="1:20" x14ac:dyDescent="0.25">
      <c r="A28535">
        <v>29726654</v>
      </c>
      <c r="B28535" t="s">
        <v>18</v>
      </c>
      <c r="C28535" t="s">
        <v>18128</v>
      </c>
      <c r="D28535" t="s">
        <v>295</v>
      </c>
      <c r="E28535">
        <v>315</v>
      </c>
      <c r="F28535">
        <v>48</v>
      </c>
      <c r="G28535">
        <v>22</v>
      </c>
      <c r="H28535">
        <v>41</v>
      </c>
      <c r="I28535">
        <v>8</v>
      </c>
      <c r="J28535" t="s">
        <v>155</v>
      </c>
      <c r="K28535">
        <v>11229</v>
      </c>
      <c r="L28535" t="s">
        <v>22</v>
      </c>
      <c r="M28535" t="s">
        <v>124</v>
      </c>
      <c r="N28535" t="s">
        <v>38</v>
      </c>
      <c r="O28535" t="s">
        <v>125</v>
      </c>
      <c r="P28535" s="1">
        <v>45724.593611111108</v>
      </c>
      <c r="Q28535" s="1"/>
      <c r="R28535" s="1"/>
      <c r="S28535" s="1"/>
      <c r="T28535" s="1"/>
    </row>
    <row r="28536" spans="1:20" x14ac:dyDescent="0.25">
      <c r="A28536">
        <v>29726653</v>
      </c>
      <c r="B28536" t="s">
        <v>18</v>
      </c>
      <c r="C28536" t="s">
        <v>18128</v>
      </c>
      <c r="D28536" t="s">
        <v>295</v>
      </c>
      <c r="E28536">
        <v>315</v>
      </c>
      <c r="F28536">
        <v>48</v>
      </c>
      <c r="G28536">
        <v>22</v>
      </c>
      <c r="H28536">
        <v>41</v>
      </c>
      <c r="I28536">
        <v>8</v>
      </c>
      <c r="J28536" t="s">
        <v>155</v>
      </c>
      <c r="K28536">
        <v>11229</v>
      </c>
      <c r="L28536" t="s">
        <v>22</v>
      </c>
      <c r="M28536" t="s">
        <v>190</v>
      </c>
      <c r="N28536" t="s">
        <v>38</v>
      </c>
      <c r="O28536" t="s">
        <v>39</v>
      </c>
      <c r="P28536" s="1">
        <v>45724.591689814813</v>
      </c>
      <c r="Q28536" s="1">
        <v>45733.516111111108</v>
      </c>
      <c r="R28536" s="1">
        <v>45733.516064814816</v>
      </c>
      <c r="S28536" s="1">
        <v>45733.515972222223</v>
      </c>
      <c r="T28536" s="1">
        <v>45758</v>
      </c>
    </row>
    <row r="28537" spans="1:20" x14ac:dyDescent="0.25">
      <c r="A28537">
        <v>29726652</v>
      </c>
      <c r="B28537" t="s">
        <v>18</v>
      </c>
      <c r="C28537" t="s">
        <v>8552</v>
      </c>
      <c r="D28537" t="s">
        <v>13906</v>
      </c>
      <c r="E28537">
        <v>306</v>
      </c>
      <c r="F28537">
        <v>39</v>
      </c>
      <c r="G28537">
        <v>26</v>
      </c>
      <c r="H28537">
        <v>44</v>
      </c>
      <c r="I28537">
        <v>10</v>
      </c>
      <c r="J28537" t="s">
        <v>5038</v>
      </c>
      <c r="K28537">
        <v>11215</v>
      </c>
      <c r="L28537" t="s">
        <v>22</v>
      </c>
      <c r="M28537" t="s">
        <v>57</v>
      </c>
      <c r="N28537" t="s">
        <v>38</v>
      </c>
      <c r="O28537" t="s">
        <v>58</v>
      </c>
      <c r="P28537" s="1">
        <v>45724.589456018519</v>
      </c>
      <c r="Q28537" s="1">
        <v>45729.431527777779</v>
      </c>
      <c r="R28537" s="1"/>
      <c r="S28537" s="1"/>
      <c r="T28537" s="1"/>
    </row>
    <row r="28538" spans="1:20" x14ac:dyDescent="0.25">
      <c r="A28538">
        <v>29730166</v>
      </c>
      <c r="B28538" t="s">
        <v>18</v>
      </c>
      <c r="E28538">
        <v>306</v>
      </c>
      <c r="L28538" t="s">
        <v>28</v>
      </c>
      <c r="M28538" t="s">
        <v>347</v>
      </c>
      <c r="P28538" s="1">
        <v>45724.587881944448</v>
      </c>
      <c r="Q28538" s="1"/>
      <c r="R28538" s="1"/>
      <c r="S28538" s="1"/>
      <c r="T28538" s="1"/>
    </row>
    <row r="28539" spans="1:20" x14ac:dyDescent="0.25">
      <c r="A28539">
        <v>29730165</v>
      </c>
      <c r="B28539" t="s">
        <v>18</v>
      </c>
      <c r="E28539">
        <v>306</v>
      </c>
      <c r="F28539">
        <v>39</v>
      </c>
      <c r="G28539">
        <v>26</v>
      </c>
      <c r="H28539">
        <v>51</v>
      </c>
      <c r="I28539">
        <v>10</v>
      </c>
      <c r="J28539" t="s">
        <v>1746</v>
      </c>
      <c r="K28539">
        <v>11231</v>
      </c>
      <c r="L28539" t="s">
        <v>28</v>
      </c>
      <c r="M28539" t="s">
        <v>347</v>
      </c>
      <c r="P28539" s="1">
        <v>45724.585393518515</v>
      </c>
      <c r="Q28539" s="1"/>
      <c r="R28539" s="1">
        <v>45727.449780092589</v>
      </c>
      <c r="S28539" s="1">
        <v>45727.450046296297</v>
      </c>
      <c r="T28539" s="1"/>
    </row>
    <row r="28540" spans="1:20" x14ac:dyDescent="0.25">
      <c r="A28540">
        <v>29726651</v>
      </c>
      <c r="B28540" t="s">
        <v>21</v>
      </c>
      <c r="C28540" t="s">
        <v>473</v>
      </c>
      <c r="D28540" t="s">
        <v>6865</v>
      </c>
      <c r="E28540">
        <v>503</v>
      </c>
      <c r="F28540">
        <v>51</v>
      </c>
      <c r="G28540">
        <v>24</v>
      </c>
      <c r="H28540">
        <v>62</v>
      </c>
      <c r="I28540">
        <v>11</v>
      </c>
      <c r="J28540" t="s">
        <v>3128</v>
      </c>
      <c r="K28540">
        <v>10308</v>
      </c>
      <c r="L28540" t="s">
        <v>28</v>
      </c>
      <c r="M28540" t="s">
        <v>517</v>
      </c>
      <c r="N28540" t="s">
        <v>113</v>
      </c>
      <c r="O28540" t="s">
        <v>518</v>
      </c>
      <c r="P28540" s="1">
        <v>45724.584722222222</v>
      </c>
      <c r="Q28540" s="1">
        <v>45761.394999999997</v>
      </c>
      <c r="R28540" s="1">
        <v>45761.394155092596</v>
      </c>
      <c r="S28540" s="1">
        <v>45761.394791666666</v>
      </c>
      <c r="T28540" s="1"/>
    </row>
    <row r="28541" spans="1:20" x14ac:dyDescent="0.25">
      <c r="A28541">
        <v>29726650</v>
      </c>
      <c r="B28541" t="s">
        <v>21</v>
      </c>
      <c r="C28541" t="s">
        <v>10231</v>
      </c>
      <c r="D28541" t="s">
        <v>12614</v>
      </c>
      <c r="E28541">
        <v>502</v>
      </c>
      <c r="F28541">
        <v>50</v>
      </c>
      <c r="G28541">
        <v>23</v>
      </c>
      <c r="H28541">
        <v>64</v>
      </c>
      <c r="I28541">
        <v>11</v>
      </c>
      <c r="J28541" t="s">
        <v>373</v>
      </c>
      <c r="K28541">
        <v>10305</v>
      </c>
      <c r="L28541" t="s">
        <v>22</v>
      </c>
      <c r="M28541" t="s">
        <v>1295</v>
      </c>
      <c r="N28541" t="s">
        <v>38</v>
      </c>
      <c r="O28541" t="s">
        <v>102</v>
      </c>
      <c r="P28541" s="1">
        <v>45724.581944444442</v>
      </c>
      <c r="Q28541" s="1">
        <v>45789.490011574075</v>
      </c>
      <c r="R28541" s="1"/>
      <c r="S28541" s="1"/>
      <c r="T28541" s="1"/>
    </row>
    <row r="28542" spans="1:20" x14ac:dyDescent="0.25">
      <c r="A28542">
        <v>29726649</v>
      </c>
      <c r="B28542" t="s">
        <v>20</v>
      </c>
      <c r="C28542" t="s">
        <v>18742</v>
      </c>
      <c r="D28542" t="s">
        <v>8044</v>
      </c>
      <c r="E28542">
        <v>405</v>
      </c>
      <c r="F28542">
        <v>30</v>
      </c>
      <c r="G28542">
        <v>15</v>
      </c>
      <c r="I28542">
        <v>6</v>
      </c>
      <c r="J28542" t="s">
        <v>2782</v>
      </c>
      <c r="K28542">
        <v>11379</v>
      </c>
      <c r="L28542" t="s">
        <v>32</v>
      </c>
      <c r="M28542" t="s">
        <v>75</v>
      </c>
      <c r="N28542" t="s">
        <v>76</v>
      </c>
      <c r="O28542" t="s">
        <v>77</v>
      </c>
      <c r="P28542" s="1">
        <v>45724.581226851849</v>
      </c>
      <c r="Q28542" s="1">
        <v>45726.511516203704</v>
      </c>
      <c r="R28542" s="1"/>
      <c r="S28542" s="1"/>
      <c r="T28542" s="1"/>
    </row>
    <row r="28543" spans="1:20" x14ac:dyDescent="0.25">
      <c r="A28543">
        <v>29730164</v>
      </c>
      <c r="B28543" t="s">
        <v>18</v>
      </c>
      <c r="E28543">
        <v>306</v>
      </c>
      <c r="F28543">
        <v>39</v>
      </c>
      <c r="G28543">
        <v>26</v>
      </c>
      <c r="H28543">
        <v>51</v>
      </c>
      <c r="I28543">
        <v>10</v>
      </c>
      <c r="J28543" t="s">
        <v>1746</v>
      </c>
      <c r="K28543">
        <v>11231</v>
      </c>
      <c r="L28543" t="s">
        <v>28</v>
      </c>
      <c r="M28543" t="s">
        <v>347</v>
      </c>
      <c r="P28543" s="1">
        <v>45724.580972222226</v>
      </c>
      <c r="Q28543" s="1">
        <v>45727.454050925924</v>
      </c>
      <c r="R28543" s="1">
        <v>45727.453888888886</v>
      </c>
      <c r="S28543" s="1"/>
      <c r="T28543" s="1"/>
    </row>
    <row r="28544" spans="1:20" x14ac:dyDescent="0.25">
      <c r="A28544">
        <v>29726648</v>
      </c>
      <c r="B28544" t="s">
        <v>18</v>
      </c>
      <c r="C28544" t="s">
        <v>4717</v>
      </c>
      <c r="D28544" t="s">
        <v>2636</v>
      </c>
      <c r="E28544">
        <v>306</v>
      </c>
      <c r="F28544">
        <v>39</v>
      </c>
      <c r="G28544">
        <v>26</v>
      </c>
      <c r="H28544">
        <v>44</v>
      </c>
      <c r="I28544">
        <v>10</v>
      </c>
      <c r="J28544" t="s">
        <v>3470</v>
      </c>
      <c r="K28544">
        <v>11215</v>
      </c>
      <c r="L28544" t="s">
        <v>23</v>
      </c>
      <c r="M28544" t="s">
        <v>147</v>
      </c>
      <c r="N28544" t="s">
        <v>23</v>
      </c>
      <c r="O28544" t="s">
        <v>147</v>
      </c>
      <c r="P28544" s="1">
        <v>45724.57708333333</v>
      </c>
      <c r="Q28544" s="1"/>
      <c r="R28544" s="1">
        <v>45733</v>
      </c>
      <c r="S28544" s="1"/>
      <c r="T28544" s="1"/>
    </row>
    <row r="28545" spans="1:20" x14ac:dyDescent="0.25">
      <c r="A28545">
        <v>29726647</v>
      </c>
      <c r="B28545" t="s">
        <v>18</v>
      </c>
      <c r="C28545" t="s">
        <v>918</v>
      </c>
      <c r="D28545" t="s">
        <v>531</v>
      </c>
      <c r="E28545">
        <v>317</v>
      </c>
      <c r="F28545">
        <v>40</v>
      </c>
      <c r="G28545">
        <v>20</v>
      </c>
      <c r="H28545">
        <v>43</v>
      </c>
      <c r="I28545">
        <v>9</v>
      </c>
      <c r="J28545" t="s">
        <v>3288</v>
      </c>
      <c r="K28545">
        <v>11203</v>
      </c>
      <c r="L28545" t="s">
        <v>28</v>
      </c>
      <c r="M28545" t="s">
        <v>517</v>
      </c>
      <c r="N28545" t="s">
        <v>113</v>
      </c>
      <c r="O28545" t="s">
        <v>518</v>
      </c>
      <c r="P28545" s="1">
        <v>45724.57539351852</v>
      </c>
      <c r="Q28545" s="1">
        <v>45729.518113425926</v>
      </c>
      <c r="R28545" s="1"/>
      <c r="S28545" s="1"/>
      <c r="T28545" s="1"/>
    </row>
    <row r="28546" spans="1:20" x14ac:dyDescent="0.25">
      <c r="A28546">
        <v>29726646</v>
      </c>
      <c r="B28546" t="s">
        <v>18</v>
      </c>
      <c r="C28546" t="s">
        <v>10422</v>
      </c>
      <c r="D28546" t="s">
        <v>3765</v>
      </c>
      <c r="E28546">
        <v>311</v>
      </c>
      <c r="F28546">
        <v>43</v>
      </c>
      <c r="G28546">
        <v>17</v>
      </c>
      <c r="H28546">
        <v>47</v>
      </c>
      <c r="I28546">
        <v>11</v>
      </c>
      <c r="J28546" t="s">
        <v>419</v>
      </c>
      <c r="K28546">
        <v>11214</v>
      </c>
      <c r="L28546" t="s">
        <v>22</v>
      </c>
      <c r="M28546" t="s">
        <v>57</v>
      </c>
      <c r="N28546" t="s">
        <v>38</v>
      </c>
      <c r="O28546" t="s">
        <v>58</v>
      </c>
      <c r="P28546" s="1">
        <v>45724.57503472222</v>
      </c>
      <c r="Q28546" s="1"/>
      <c r="R28546" s="1">
        <v>45729.547465277778</v>
      </c>
      <c r="S28546" s="1">
        <v>45729.548958333333</v>
      </c>
      <c r="T28546" s="1"/>
    </row>
    <row r="28547" spans="1:20" x14ac:dyDescent="0.25">
      <c r="A28547">
        <v>29726645</v>
      </c>
      <c r="B28547" t="s">
        <v>20</v>
      </c>
      <c r="C28547" t="s">
        <v>18797</v>
      </c>
      <c r="D28547" t="s">
        <v>3053</v>
      </c>
      <c r="E28547">
        <v>410</v>
      </c>
      <c r="F28547">
        <v>32</v>
      </c>
      <c r="G28547">
        <v>15</v>
      </c>
      <c r="H28547">
        <v>23</v>
      </c>
      <c r="I28547">
        <v>5</v>
      </c>
      <c r="J28547" t="s">
        <v>390</v>
      </c>
      <c r="K28547">
        <v>11417</v>
      </c>
      <c r="L28547" t="s">
        <v>34</v>
      </c>
      <c r="M28547" t="s">
        <v>84</v>
      </c>
      <c r="N28547" t="s">
        <v>85</v>
      </c>
      <c r="O28547" t="s">
        <v>86</v>
      </c>
      <c r="P28547" s="1">
        <v>45724.573553240742</v>
      </c>
      <c r="Q28547" s="1"/>
      <c r="R28547" s="1"/>
      <c r="S28547" s="1"/>
      <c r="T28547" s="1"/>
    </row>
    <row r="28548" spans="1:20" x14ac:dyDescent="0.25">
      <c r="A28548">
        <v>29726644</v>
      </c>
      <c r="B28548" t="s">
        <v>21</v>
      </c>
      <c r="C28548" t="s">
        <v>126</v>
      </c>
      <c r="D28548" t="s">
        <v>1981</v>
      </c>
      <c r="E28548">
        <v>503</v>
      </c>
      <c r="F28548">
        <v>50</v>
      </c>
      <c r="G28548">
        <v>24</v>
      </c>
      <c r="I28548">
        <v>11</v>
      </c>
      <c r="J28548" t="s">
        <v>2187</v>
      </c>
      <c r="K28548">
        <v>10306</v>
      </c>
      <c r="L28548" t="s">
        <v>22</v>
      </c>
      <c r="M28548" t="s">
        <v>61</v>
      </c>
      <c r="N28548" t="s">
        <v>38</v>
      </c>
      <c r="O28548" t="s">
        <v>39</v>
      </c>
      <c r="P28548" s="1">
        <v>45724.568055555559</v>
      </c>
      <c r="Q28548" s="1">
        <v>45789.48541666667</v>
      </c>
      <c r="R28548" s="1"/>
      <c r="S28548" s="1"/>
      <c r="T28548" s="1"/>
    </row>
    <row r="28549" spans="1:20" x14ac:dyDescent="0.25">
      <c r="A28549">
        <v>29726643</v>
      </c>
      <c r="B28549" t="s">
        <v>21</v>
      </c>
      <c r="C28549" t="s">
        <v>3215</v>
      </c>
      <c r="D28549" t="s">
        <v>11720</v>
      </c>
      <c r="E28549">
        <v>501</v>
      </c>
      <c r="F28549">
        <v>49</v>
      </c>
      <c r="G28549">
        <v>23</v>
      </c>
      <c r="H28549">
        <v>61</v>
      </c>
      <c r="I28549">
        <v>11</v>
      </c>
      <c r="J28549" t="s">
        <v>1510</v>
      </c>
      <c r="K28549">
        <v>10310</v>
      </c>
      <c r="L28549" t="s">
        <v>23</v>
      </c>
      <c r="M28549" t="s">
        <v>147</v>
      </c>
      <c r="N28549" t="s">
        <v>23</v>
      </c>
      <c r="O28549" t="s">
        <v>147</v>
      </c>
      <c r="P28549" s="1">
        <v>45724.56527777778</v>
      </c>
      <c r="Q28549" s="1">
        <v>45729.571747685186</v>
      </c>
      <c r="R28549" s="1">
        <v>45729.57167824074</v>
      </c>
      <c r="S28549" s="1">
        <v>45729.572164351855</v>
      </c>
      <c r="T28549" s="1">
        <v>45740</v>
      </c>
    </row>
    <row r="28550" spans="1:20" x14ac:dyDescent="0.25">
      <c r="A28550">
        <v>29726642</v>
      </c>
      <c r="B28550" t="s">
        <v>21</v>
      </c>
      <c r="C28550" t="s">
        <v>1259</v>
      </c>
      <c r="D28550" t="s">
        <v>12191</v>
      </c>
      <c r="E28550">
        <v>503</v>
      </c>
      <c r="F28550">
        <v>51</v>
      </c>
      <c r="G28550">
        <v>24</v>
      </c>
      <c r="I28550">
        <v>11</v>
      </c>
      <c r="J28550" t="s">
        <v>492</v>
      </c>
      <c r="K28550">
        <v>10309</v>
      </c>
      <c r="L28550" t="s">
        <v>32</v>
      </c>
      <c r="M28550" t="s">
        <v>46</v>
      </c>
      <c r="N28550" t="s">
        <v>38</v>
      </c>
      <c r="O28550" t="s">
        <v>47</v>
      </c>
      <c r="P28550" s="1">
        <v>45724.561782407407</v>
      </c>
      <c r="Q28550" s="1">
        <v>45727.48474537037</v>
      </c>
      <c r="R28550" s="1"/>
      <c r="S28550" s="1"/>
      <c r="T28550" s="1"/>
    </row>
    <row r="28551" spans="1:20" x14ac:dyDescent="0.25">
      <c r="A28551">
        <v>29730163</v>
      </c>
      <c r="B28551" t="s">
        <v>20</v>
      </c>
      <c r="C28551" t="s">
        <v>1724</v>
      </c>
      <c r="D28551" t="s">
        <v>1724</v>
      </c>
      <c r="E28551">
        <v>411</v>
      </c>
      <c r="F28551">
        <v>23</v>
      </c>
      <c r="G28551">
        <v>11</v>
      </c>
      <c r="H28551">
        <v>26</v>
      </c>
      <c r="I28551">
        <v>6</v>
      </c>
      <c r="J28551" t="s">
        <v>3408</v>
      </c>
      <c r="K28551">
        <v>11364</v>
      </c>
      <c r="L28551" t="s">
        <v>23</v>
      </c>
      <c r="M28551" t="s">
        <v>147</v>
      </c>
      <c r="P28551" s="1">
        <v>45724.558333333334</v>
      </c>
      <c r="Q28551" s="1">
        <v>45736.393495370372</v>
      </c>
      <c r="R28551" s="1">
        <v>45736.393206018518</v>
      </c>
      <c r="S28551" s="1"/>
      <c r="T28551" s="1"/>
    </row>
    <row r="28552" spans="1:20" x14ac:dyDescent="0.25">
      <c r="A28552">
        <v>29726641</v>
      </c>
      <c r="B28552" t="s">
        <v>18</v>
      </c>
      <c r="C28552" t="s">
        <v>14896</v>
      </c>
      <c r="D28552" t="s">
        <v>171</v>
      </c>
      <c r="E28552">
        <v>303</v>
      </c>
      <c r="F28552">
        <v>36</v>
      </c>
      <c r="G28552">
        <v>25</v>
      </c>
      <c r="H28552">
        <v>57</v>
      </c>
      <c r="I28552">
        <v>8</v>
      </c>
      <c r="J28552" t="s">
        <v>1145</v>
      </c>
      <c r="K28552">
        <v>11216</v>
      </c>
      <c r="L28552" t="s">
        <v>22</v>
      </c>
      <c r="M28552" t="s">
        <v>37</v>
      </c>
      <c r="N28552" t="s">
        <v>38</v>
      </c>
      <c r="O28552" t="s">
        <v>39</v>
      </c>
      <c r="P28552" s="1">
        <v>45724.545925925922</v>
      </c>
      <c r="Q28552" s="1">
        <v>45735.480694444443</v>
      </c>
      <c r="R28552" s="1">
        <v>45735.48065972222</v>
      </c>
      <c r="S28552" s="1">
        <v>45735.480555555558</v>
      </c>
      <c r="T28552" s="1">
        <v>45757</v>
      </c>
    </row>
    <row r="28553" spans="1:20" x14ac:dyDescent="0.25">
      <c r="A28553">
        <v>29726640</v>
      </c>
      <c r="B28553" t="s">
        <v>18</v>
      </c>
      <c r="C28553" t="s">
        <v>11736</v>
      </c>
      <c r="D28553" t="s">
        <v>2659</v>
      </c>
      <c r="E28553">
        <v>314</v>
      </c>
      <c r="F28553">
        <v>45</v>
      </c>
      <c r="G28553">
        <v>21</v>
      </c>
      <c r="H28553">
        <v>44</v>
      </c>
      <c r="I28553">
        <v>9</v>
      </c>
      <c r="J28553" t="s">
        <v>1960</v>
      </c>
      <c r="K28553">
        <v>11230</v>
      </c>
      <c r="L28553" t="s">
        <v>22</v>
      </c>
      <c r="M28553" t="s">
        <v>124</v>
      </c>
      <c r="N28553" t="s">
        <v>38</v>
      </c>
      <c r="O28553" t="s">
        <v>125</v>
      </c>
      <c r="P28553" s="1">
        <v>45724.543356481481</v>
      </c>
      <c r="Q28553" s="1">
        <v>45729.571932870371</v>
      </c>
      <c r="R28553" s="1"/>
      <c r="S28553" s="1"/>
      <c r="T28553" s="1"/>
    </row>
    <row r="28554" spans="1:20" x14ac:dyDescent="0.25">
      <c r="A28554">
        <v>29726639</v>
      </c>
      <c r="B28554" t="s">
        <v>21</v>
      </c>
      <c r="C28554" t="s">
        <v>1282</v>
      </c>
      <c r="D28554" t="s">
        <v>12057</v>
      </c>
      <c r="E28554">
        <v>503</v>
      </c>
      <c r="F28554">
        <v>50</v>
      </c>
      <c r="G28554">
        <v>24</v>
      </c>
      <c r="H28554">
        <v>64</v>
      </c>
      <c r="I28554">
        <v>11</v>
      </c>
      <c r="J28554" t="s">
        <v>2884</v>
      </c>
      <c r="K28554">
        <v>10306</v>
      </c>
      <c r="L28554" t="s">
        <v>28</v>
      </c>
      <c r="M28554" t="s">
        <v>112</v>
      </c>
      <c r="N28554" t="s">
        <v>113</v>
      </c>
      <c r="O28554" t="s">
        <v>114</v>
      </c>
      <c r="P28554" s="1">
        <v>45724.540972222225</v>
      </c>
      <c r="Q28554" s="1">
        <v>45791.512442129628</v>
      </c>
      <c r="R28554" s="1">
        <v>45791.511053240742</v>
      </c>
      <c r="S28554" s="1"/>
      <c r="T28554" s="1"/>
    </row>
    <row r="28555" spans="1:20" x14ac:dyDescent="0.25">
      <c r="A28555">
        <v>29726638</v>
      </c>
      <c r="B28555" t="s">
        <v>18</v>
      </c>
      <c r="C28555" t="s">
        <v>1134</v>
      </c>
      <c r="D28555" t="s">
        <v>136</v>
      </c>
      <c r="E28555">
        <v>312</v>
      </c>
      <c r="F28555">
        <v>43</v>
      </c>
      <c r="G28555">
        <v>22</v>
      </c>
      <c r="H28555">
        <v>48</v>
      </c>
      <c r="I28555">
        <v>10</v>
      </c>
      <c r="J28555" t="s">
        <v>3217</v>
      </c>
      <c r="K28555">
        <v>11219</v>
      </c>
      <c r="L28555" t="s">
        <v>34</v>
      </c>
      <c r="M28555" t="s">
        <v>84</v>
      </c>
      <c r="N28555" t="s">
        <v>85</v>
      </c>
      <c r="O28555" t="s">
        <v>86</v>
      </c>
      <c r="P28555" s="1">
        <v>45724.532395833332</v>
      </c>
      <c r="Q28555" s="1">
        <v>45743.535046296296</v>
      </c>
      <c r="R28555" s="1">
        <v>45743.53402777778</v>
      </c>
      <c r="S28555" s="1"/>
      <c r="T28555" s="1"/>
    </row>
    <row r="28556" spans="1:20" x14ac:dyDescent="0.25">
      <c r="A28556">
        <v>29726637</v>
      </c>
      <c r="B28556" t="s">
        <v>20</v>
      </c>
      <c r="C28556" t="s">
        <v>18745</v>
      </c>
      <c r="D28556" t="s">
        <v>4361</v>
      </c>
      <c r="E28556">
        <v>405</v>
      </c>
      <c r="F28556">
        <v>30</v>
      </c>
      <c r="G28556">
        <v>12</v>
      </c>
      <c r="H28556">
        <v>37</v>
      </c>
      <c r="I28556">
        <v>6</v>
      </c>
      <c r="J28556" t="s">
        <v>134</v>
      </c>
      <c r="K28556">
        <v>11378</v>
      </c>
      <c r="L28556" t="s">
        <v>22</v>
      </c>
      <c r="M28556" t="s">
        <v>61</v>
      </c>
      <c r="N28556" t="s">
        <v>38</v>
      </c>
      <c r="O28556" t="s">
        <v>39</v>
      </c>
      <c r="P28556" s="1">
        <v>45724.529861111114</v>
      </c>
      <c r="Q28556" s="1"/>
      <c r="R28556" s="1">
        <v>45726.50445601852</v>
      </c>
      <c r="S28556" s="1">
        <v>45726.504166666666</v>
      </c>
      <c r="T28556" s="1">
        <v>45733</v>
      </c>
    </row>
    <row r="28557" spans="1:20" x14ac:dyDescent="0.25">
      <c r="A28557">
        <v>29726636</v>
      </c>
      <c r="B28557" t="s">
        <v>18</v>
      </c>
      <c r="C28557" t="s">
        <v>10976</v>
      </c>
      <c r="D28557" t="s">
        <v>2866</v>
      </c>
      <c r="E28557">
        <v>306</v>
      </c>
      <c r="F28557">
        <v>39</v>
      </c>
      <c r="G28557">
        <v>20</v>
      </c>
      <c r="H28557">
        <v>44</v>
      </c>
      <c r="I28557">
        <v>10</v>
      </c>
      <c r="J28557" t="s">
        <v>1863</v>
      </c>
      <c r="K28557">
        <v>11215</v>
      </c>
      <c r="L28557" t="s">
        <v>23</v>
      </c>
      <c r="M28557" t="s">
        <v>234</v>
      </c>
      <c r="N28557" t="s">
        <v>23</v>
      </c>
      <c r="O28557" t="s">
        <v>235</v>
      </c>
      <c r="P28557" s="1">
        <v>45724.529166666667</v>
      </c>
      <c r="Q28557" s="1">
        <v>45764.581944444442</v>
      </c>
      <c r="R28557" s="1">
        <v>45757</v>
      </c>
      <c r="S28557" s="1"/>
      <c r="T28557" s="1"/>
    </row>
    <row r="28558" spans="1:20" x14ac:dyDescent="0.25">
      <c r="A28558">
        <v>29730162</v>
      </c>
      <c r="B28558" t="s">
        <v>20</v>
      </c>
      <c r="C28558" t="s">
        <v>355</v>
      </c>
      <c r="D28558" t="s">
        <v>355</v>
      </c>
      <c r="E28558">
        <v>403</v>
      </c>
      <c r="F28558">
        <v>25</v>
      </c>
      <c r="G28558">
        <v>13</v>
      </c>
      <c r="H28558">
        <v>34</v>
      </c>
      <c r="I28558">
        <v>14</v>
      </c>
      <c r="J28558" t="s">
        <v>842</v>
      </c>
      <c r="K28558">
        <v>11369</v>
      </c>
      <c r="L28558" t="s">
        <v>28</v>
      </c>
      <c r="M28558" t="s">
        <v>347</v>
      </c>
      <c r="P28558" s="1">
        <v>45724.525694444441</v>
      </c>
      <c r="Q28558" s="1">
        <v>45749.575844907406</v>
      </c>
      <c r="R28558" s="1">
        <v>45749.575601851851</v>
      </c>
      <c r="S28558" s="1"/>
      <c r="T28558" s="1"/>
    </row>
    <row r="28559" spans="1:20" x14ac:dyDescent="0.25">
      <c r="A28559">
        <v>29730161</v>
      </c>
      <c r="B28559" t="s">
        <v>17</v>
      </c>
      <c r="C28559" t="s">
        <v>126</v>
      </c>
      <c r="D28559" t="s">
        <v>126</v>
      </c>
      <c r="E28559">
        <v>228</v>
      </c>
      <c r="L28559" t="s">
        <v>22</v>
      </c>
      <c r="M28559" t="s">
        <v>476</v>
      </c>
      <c r="P28559" s="1">
        <v>45724.525000000001</v>
      </c>
      <c r="Q28559" s="1">
        <v>45732.381944444445</v>
      </c>
      <c r="R28559" s="1">
        <v>45732</v>
      </c>
      <c r="S28559" s="1"/>
      <c r="T28559" s="1"/>
    </row>
    <row r="28560" spans="1:20" x14ac:dyDescent="0.25">
      <c r="A28560">
        <v>29726635</v>
      </c>
      <c r="B28560" t="s">
        <v>18</v>
      </c>
      <c r="C28560" t="s">
        <v>370</v>
      </c>
      <c r="D28560" t="s">
        <v>403</v>
      </c>
      <c r="E28560">
        <v>302</v>
      </c>
      <c r="F28560">
        <v>33</v>
      </c>
      <c r="G28560">
        <v>26</v>
      </c>
      <c r="H28560">
        <v>52</v>
      </c>
      <c r="I28560">
        <v>10</v>
      </c>
      <c r="J28560" t="s">
        <v>400</v>
      </c>
      <c r="K28560">
        <v>11201</v>
      </c>
      <c r="L28560" t="s">
        <v>23</v>
      </c>
      <c r="M28560" t="s">
        <v>147</v>
      </c>
      <c r="N28560" t="s">
        <v>23</v>
      </c>
      <c r="O28560" t="s">
        <v>147</v>
      </c>
      <c r="P28560" s="1">
        <v>45724.525000000001</v>
      </c>
      <c r="Q28560" s="1">
        <v>45728.443749999999</v>
      </c>
      <c r="R28560" s="1"/>
      <c r="S28560" s="1"/>
      <c r="T28560" s="1"/>
    </row>
    <row r="28561" spans="1:20" x14ac:dyDescent="0.25">
      <c r="A28561">
        <v>29726634</v>
      </c>
      <c r="B28561" t="s">
        <v>21</v>
      </c>
      <c r="C28561" t="s">
        <v>2257</v>
      </c>
      <c r="D28561" t="s">
        <v>10908</v>
      </c>
      <c r="E28561">
        <v>501</v>
      </c>
      <c r="F28561">
        <v>49</v>
      </c>
      <c r="G28561">
        <v>24</v>
      </c>
      <c r="I28561">
        <v>11</v>
      </c>
      <c r="J28561" t="s">
        <v>388</v>
      </c>
      <c r="K28561">
        <v>10301</v>
      </c>
      <c r="L28561" t="s">
        <v>32</v>
      </c>
      <c r="M28561" t="s">
        <v>75</v>
      </c>
      <c r="N28561" t="s">
        <v>76</v>
      </c>
      <c r="O28561" t="s">
        <v>77</v>
      </c>
      <c r="P28561" s="1">
        <v>45724.515972222223</v>
      </c>
      <c r="Q28561" s="1">
        <v>45727.482638888891</v>
      </c>
      <c r="R28561" s="1"/>
      <c r="S28561" s="1"/>
      <c r="T28561" s="1"/>
    </row>
    <row r="28562" spans="1:20" x14ac:dyDescent="0.25">
      <c r="A28562">
        <v>29726633</v>
      </c>
      <c r="B28562" t="s">
        <v>21</v>
      </c>
      <c r="C28562" t="s">
        <v>1186</v>
      </c>
      <c r="D28562" t="s">
        <v>18691</v>
      </c>
      <c r="E28562">
        <v>501</v>
      </c>
      <c r="F28562">
        <v>49</v>
      </c>
      <c r="G28562">
        <v>23</v>
      </c>
      <c r="H28562">
        <v>61</v>
      </c>
      <c r="I28562">
        <v>11</v>
      </c>
      <c r="J28562" t="s">
        <v>4057</v>
      </c>
      <c r="K28562">
        <v>10302</v>
      </c>
      <c r="L28562" t="s">
        <v>32</v>
      </c>
      <c r="M28562" t="s">
        <v>75</v>
      </c>
      <c r="N28562" t="s">
        <v>76</v>
      </c>
      <c r="O28562" t="s">
        <v>77</v>
      </c>
      <c r="P28562" s="1">
        <v>45724.512499999997</v>
      </c>
      <c r="Q28562" s="1">
        <v>45727.480555555558</v>
      </c>
      <c r="R28562" s="1"/>
      <c r="S28562" s="1"/>
      <c r="T28562" s="1"/>
    </row>
    <row r="28563" spans="1:20" x14ac:dyDescent="0.25">
      <c r="A28563">
        <v>29726632</v>
      </c>
      <c r="B28563" t="s">
        <v>21</v>
      </c>
      <c r="C28563" t="s">
        <v>10231</v>
      </c>
      <c r="D28563" t="s">
        <v>12613</v>
      </c>
      <c r="E28563">
        <v>502</v>
      </c>
      <c r="F28563">
        <v>50</v>
      </c>
      <c r="G28563">
        <v>23</v>
      </c>
      <c r="I28563">
        <v>11</v>
      </c>
      <c r="J28563" t="s">
        <v>373</v>
      </c>
      <c r="K28563">
        <v>10305</v>
      </c>
      <c r="L28563" t="s">
        <v>22</v>
      </c>
      <c r="M28563" t="s">
        <v>169</v>
      </c>
      <c r="N28563" t="s">
        <v>38</v>
      </c>
      <c r="O28563" t="s">
        <v>39</v>
      </c>
      <c r="P28563" s="1">
        <v>45724.509340277778</v>
      </c>
      <c r="Q28563" s="1">
        <v>45789.490011574075</v>
      </c>
      <c r="R28563" s="1"/>
      <c r="S28563" s="1"/>
      <c r="T28563" s="1"/>
    </row>
    <row r="28564" spans="1:20" x14ac:dyDescent="0.25">
      <c r="A28564">
        <v>29726631</v>
      </c>
      <c r="B28564" t="s">
        <v>20</v>
      </c>
      <c r="C28564" t="s">
        <v>12130</v>
      </c>
      <c r="D28564" t="s">
        <v>657</v>
      </c>
      <c r="E28564">
        <v>407</v>
      </c>
      <c r="F28564">
        <v>20</v>
      </c>
      <c r="G28564">
        <v>16</v>
      </c>
      <c r="H28564">
        <v>40</v>
      </c>
      <c r="I28564">
        <v>6</v>
      </c>
      <c r="J28564" t="s">
        <v>3174</v>
      </c>
      <c r="K28564">
        <v>11358</v>
      </c>
      <c r="L28564" t="s">
        <v>32</v>
      </c>
      <c r="M28564" t="s">
        <v>75</v>
      </c>
      <c r="N28564" t="s">
        <v>76</v>
      </c>
      <c r="O28564" t="s">
        <v>77</v>
      </c>
      <c r="P28564" s="1">
        <v>45724.508333333331</v>
      </c>
      <c r="Q28564" s="1">
        <v>45727.569444444445</v>
      </c>
      <c r="R28564" s="1">
        <v>45727</v>
      </c>
      <c r="S28564" s="1"/>
      <c r="T28564" s="1"/>
    </row>
    <row r="28565" spans="1:20" x14ac:dyDescent="0.25">
      <c r="A28565">
        <v>29726630</v>
      </c>
      <c r="B28565" t="s">
        <v>19</v>
      </c>
      <c r="C28565" t="s">
        <v>2309</v>
      </c>
      <c r="D28565" t="s">
        <v>2231</v>
      </c>
      <c r="E28565">
        <v>108</v>
      </c>
      <c r="F28565">
        <v>4</v>
      </c>
      <c r="G28565">
        <v>28</v>
      </c>
      <c r="I28565">
        <v>12</v>
      </c>
      <c r="J28565" t="s">
        <v>2514</v>
      </c>
      <c r="K28565">
        <v>10065</v>
      </c>
      <c r="L28565" t="s">
        <v>30</v>
      </c>
      <c r="M28565" t="s">
        <v>461</v>
      </c>
      <c r="N28565" t="s">
        <v>461</v>
      </c>
      <c r="O28565" t="s">
        <v>30</v>
      </c>
      <c r="P28565" s="1">
        <v>45724.507037037038</v>
      </c>
      <c r="Q28565" s="1"/>
      <c r="R28565" s="1"/>
      <c r="S28565" s="1"/>
      <c r="T28565" s="1"/>
    </row>
    <row r="28566" spans="1:20" x14ac:dyDescent="0.25">
      <c r="A28566">
        <v>29726629</v>
      </c>
      <c r="B28566" t="s">
        <v>20</v>
      </c>
      <c r="C28566" t="s">
        <v>6570</v>
      </c>
      <c r="D28566" t="s">
        <v>1546</v>
      </c>
      <c r="E28566">
        <v>410</v>
      </c>
      <c r="F28566">
        <v>32</v>
      </c>
      <c r="G28566">
        <v>15</v>
      </c>
      <c r="H28566">
        <v>23</v>
      </c>
      <c r="I28566">
        <v>7</v>
      </c>
      <c r="J28566" t="s">
        <v>1850</v>
      </c>
      <c r="K28566">
        <v>11417</v>
      </c>
      <c r="L28566" t="s">
        <v>22</v>
      </c>
      <c r="M28566" t="s">
        <v>124</v>
      </c>
      <c r="N28566" t="s">
        <v>38</v>
      </c>
      <c r="O28566" t="s">
        <v>125</v>
      </c>
      <c r="P28566" s="1">
        <v>45724.50277777778</v>
      </c>
      <c r="Q28566" s="1">
        <v>45727.526921296296</v>
      </c>
      <c r="R28566" s="1">
        <v>45727.526689814818</v>
      </c>
      <c r="S28566" s="1"/>
      <c r="T28566" s="1"/>
    </row>
    <row r="28567" spans="1:20" x14ac:dyDescent="0.25">
      <c r="A28567">
        <v>29726628</v>
      </c>
      <c r="B28567" t="s">
        <v>20</v>
      </c>
      <c r="C28567" t="s">
        <v>18782</v>
      </c>
      <c r="D28567" t="s">
        <v>3762</v>
      </c>
      <c r="E28567">
        <v>412</v>
      </c>
      <c r="F28567">
        <v>31</v>
      </c>
      <c r="G28567">
        <v>10</v>
      </c>
      <c r="H28567">
        <v>31</v>
      </c>
      <c r="I28567">
        <v>5</v>
      </c>
      <c r="J28567" t="s">
        <v>534</v>
      </c>
      <c r="K28567">
        <v>11413</v>
      </c>
      <c r="L28567" t="s">
        <v>22</v>
      </c>
      <c r="M28567" t="s">
        <v>144</v>
      </c>
      <c r="N28567" t="s">
        <v>38</v>
      </c>
      <c r="O28567" t="s">
        <v>102</v>
      </c>
      <c r="P28567" s="1">
        <v>45724.499085648145</v>
      </c>
      <c r="Q28567" s="1">
        <v>45725.582499999997</v>
      </c>
      <c r="R28567" s="1"/>
      <c r="S28567" s="1"/>
      <c r="T28567" s="1"/>
    </row>
    <row r="28568" spans="1:20" x14ac:dyDescent="0.25">
      <c r="A28568">
        <v>29726627</v>
      </c>
      <c r="B28568" t="s">
        <v>20</v>
      </c>
      <c r="C28568" t="s">
        <v>18529</v>
      </c>
      <c r="D28568" t="s">
        <v>15695</v>
      </c>
      <c r="E28568">
        <v>407</v>
      </c>
      <c r="F28568">
        <v>19</v>
      </c>
      <c r="G28568">
        <v>11</v>
      </c>
      <c r="H28568">
        <v>26</v>
      </c>
      <c r="I28568">
        <v>3</v>
      </c>
      <c r="J28568" t="s">
        <v>2215</v>
      </c>
      <c r="K28568">
        <v>11357</v>
      </c>
      <c r="L28568" t="s">
        <v>23</v>
      </c>
      <c r="M28568" t="s">
        <v>226</v>
      </c>
      <c r="N28568" t="s">
        <v>23</v>
      </c>
      <c r="O28568" t="s">
        <v>226</v>
      </c>
      <c r="P28568" s="1">
        <v>45724.498611111114</v>
      </c>
      <c r="Q28568" s="1">
        <v>45730.607638888891</v>
      </c>
      <c r="R28568" s="1">
        <v>45726</v>
      </c>
      <c r="S28568" s="1">
        <v>45726.364583333336</v>
      </c>
      <c r="T28568" s="1">
        <v>45730</v>
      </c>
    </row>
    <row r="28569" spans="1:20" x14ac:dyDescent="0.25">
      <c r="A28569">
        <v>29726626</v>
      </c>
      <c r="B28569" t="s">
        <v>18</v>
      </c>
      <c r="C28569" t="s">
        <v>6533</v>
      </c>
      <c r="D28569" t="s">
        <v>4505</v>
      </c>
      <c r="E28569">
        <v>306</v>
      </c>
      <c r="F28569">
        <v>39</v>
      </c>
      <c r="G28569">
        <v>20</v>
      </c>
      <c r="H28569">
        <v>44</v>
      </c>
      <c r="I28569">
        <v>10</v>
      </c>
      <c r="J28569" t="s">
        <v>5038</v>
      </c>
      <c r="K28569">
        <v>11215</v>
      </c>
      <c r="L28569" t="s">
        <v>23</v>
      </c>
      <c r="M28569" t="s">
        <v>139</v>
      </c>
      <c r="N28569" t="s">
        <v>23</v>
      </c>
      <c r="O28569" t="s">
        <v>139</v>
      </c>
      <c r="P28569" s="1">
        <v>45724.494444444441</v>
      </c>
      <c r="Q28569" s="1">
        <v>45737.402777777781</v>
      </c>
      <c r="R28569" s="1"/>
      <c r="S28569" s="1"/>
      <c r="T28569" s="1"/>
    </row>
    <row r="28570" spans="1:20" x14ac:dyDescent="0.25">
      <c r="A28570">
        <v>29726625</v>
      </c>
      <c r="B28570" t="s">
        <v>20</v>
      </c>
      <c r="C28570" t="s">
        <v>4223</v>
      </c>
      <c r="D28570" t="s">
        <v>857</v>
      </c>
      <c r="E28570">
        <v>411</v>
      </c>
      <c r="F28570">
        <v>23</v>
      </c>
      <c r="G28570">
        <v>11</v>
      </c>
      <c r="H28570">
        <v>25</v>
      </c>
      <c r="I28570">
        <v>6</v>
      </c>
      <c r="J28570" t="s">
        <v>2396</v>
      </c>
      <c r="K28570">
        <v>11364</v>
      </c>
      <c r="L28570" t="s">
        <v>22</v>
      </c>
      <c r="M28570" t="s">
        <v>54</v>
      </c>
      <c r="N28570" t="s">
        <v>38</v>
      </c>
      <c r="O28570" t="s">
        <v>39</v>
      </c>
      <c r="P28570" s="1">
        <v>45724.486111111109</v>
      </c>
      <c r="Q28570" s="1">
        <v>45730.609027777777</v>
      </c>
      <c r="R28570" s="1">
        <v>45727.477916666663</v>
      </c>
      <c r="S28570" s="1">
        <v>45727.478275462963</v>
      </c>
      <c r="T28570" s="1">
        <v>45730</v>
      </c>
    </row>
    <row r="28571" spans="1:20" x14ac:dyDescent="0.25">
      <c r="A28571">
        <v>29726624</v>
      </c>
      <c r="B28571" t="s">
        <v>18</v>
      </c>
      <c r="C28571" t="s">
        <v>9318</v>
      </c>
      <c r="D28571" t="s">
        <v>1099</v>
      </c>
      <c r="E28571">
        <v>317</v>
      </c>
      <c r="F28571">
        <v>40</v>
      </c>
      <c r="G28571">
        <v>20</v>
      </c>
      <c r="H28571">
        <v>43</v>
      </c>
      <c r="I28571">
        <v>9</v>
      </c>
      <c r="J28571" t="s">
        <v>1094</v>
      </c>
      <c r="K28571">
        <v>11226</v>
      </c>
      <c r="L28571" t="s">
        <v>32</v>
      </c>
      <c r="M28571" t="s">
        <v>75</v>
      </c>
      <c r="N28571" t="s">
        <v>76</v>
      </c>
      <c r="O28571" t="s">
        <v>77</v>
      </c>
      <c r="P28571" s="1">
        <v>45724.481249999997</v>
      </c>
      <c r="Q28571" s="1"/>
      <c r="R28571" s="1">
        <v>45595.556307870371</v>
      </c>
      <c r="S28571" s="1">
        <v>45595.557638888888</v>
      </c>
      <c r="T28571" s="1"/>
    </row>
    <row r="28572" spans="1:20" x14ac:dyDescent="0.25">
      <c r="A28572">
        <v>29726623</v>
      </c>
      <c r="B28572" t="s">
        <v>21</v>
      </c>
      <c r="C28572" t="s">
        <v>4078</v>
      </c>
      <c r="D28572" t="s">
        <v>2670</v>
      </c>
      <c r="E28572">
        <v>501</v>
      </c>
      <c r="F28572">
        <v>49</v>
      </c>
      <c r="G28572">
        <v>23</v>
      </c>
      <c r="I28572">
        <v>11</v>
      </c>
      <c r="J28572" t="s">
        <v>1613</v>
      </c>
      <c r="K28572">
        <v>10301</v>
      </c>
      <c r="L28572" t="s">
        <v>22</v>
      </c>
      <c r="M28572" t="s">
        <v>124</v>
      </c>
      <c r="N28572" t="s">
        <v>38</v>
      </c>
      <c r="O28572" t="s">
        <v>125</v>
      </c>
      <c r="P28572" s="1">
        <v>45724.481249999997</v>
      </c>
      <c r="Q28572" s="1">
        <v>45727.479166666664</v>
      </c>
      <c r="R28572" s="1"/>
      <c r="S28572" s="1"/>
      <c r="T28572" s="1"/>
    </row>
    <row r="28573" spans="1:20" x14ac:dyDescent="0.25">
      <c r="A28573">
        <v>29726622</v>
      </c>
      <c r="B28573" t="s">
        <v>19</v>
      </c>
      <c r="C28573" t="s">
        <v>5054</v>
      </c>
      <c r="D28573" t="s">
        <v>16212</v>
      </c>
      <c r="E28573">
        <v>107</v>
      </c>
      <c r="F28573">
        <v>7</v>
      </c>
      <c r="G28573">
        <v>47</v>
      </c>
      <c r="H28573">
        <v>69</v>
      </c>
      <c r="I28573">
        <v>12</v>
      </c>
      <c r="J28573" t="s">
        <v>4069</v>
      </c>
      <c r="K28573">
        <v>10025</v>
      </c>
      <c r="L28573" t="s">
        <v>28</v>
      </c>
      <c r="M28573" t="s">
        <v>570</v>
      </c>
      <c r="N28573" t="s">
        <v>113</v>
      </c>
      <c r="O28573" t="s">
        <v>570</v>
      </c>
      <c r="P28573" s="1">
        <v>45724.477083333331</v>
      </c>
      <c r="Q28573" s="1">
        <v>45726.559884259259</v>
      </c>
      <c r="R28573" s="1">
        <v>45726.55945601852</v>
      </c>
      <c r="S28573" s="1"/>
      <c r="T28573" s="1"/>
    </row>
    <row r="28574" spans="1:20" x14ac:dyDescent="0.25">
      <c r="A28574">
        <v>29726621</v>
      </c>
      <c r="B28574" t="s">
        <v>21</v>
      </c>
      <c r="C28574" t="s">
        <v>2941</v>
      </c>
      <c r="D28574" t="s">
        <v>212</v>
      </c>
      <c r="E28574">
        <v>503</v>
      </c>
      <c r="F28574">
        <v>51</v>
      </c>
      <c r="G28574">
        <v>24</v>
      </c>
      <c r="I28574">
        <v>11</v>
      </c>
      <c r="J28574" t="s">
        <v>3128</v>
      </c>
      <c r="K28574">
        <v>10308</v>
      </c>
      <c r="L28574" t="s">
        <v>34</v>
      </c>
      <c r="M28574" t="s">
        <v>84</v>
      </c>
      <c r="N28574" t="s">
        <v>85</v>
      </c>
      <c r="O28574" t="s">
        <v>86</v>
      </c>
      <c r="P28574" s="1">
        <v>45724.474074074074</v>
      </c>
      <c r="Q28574" s="1">
        <v>45755.429050925923</v>
      </c>
      <c r="R28574" s="1"/>
      <c r="S28574" s="1"/>
      <c r="T28574" s="1"/>
    </row>
    <row r="28575" spans="1:20" x14ac:dyDescent="0.25">
      <c r="A28575">
        <v>29729688</v>
      </c>
      <c r="B28575" t="s">
        <v>19</v>
      </c>
      <c r="C28575" t="s">
        <v>2333</v>
      </c>
      <c r="D28575" t="s">
        <v>2334</v>
      </c>
      <c r="E28575">
        <v>109</v>
      </c>
      <c r="F28575">
        <v>7</v>
      </c>
      <c r="G28575">
        <v>30</v>
      </c>
      <c r="H28575">
        <v>69</v>
      </c>
      <c r="I28575">
        <v>12</v>
      </c>
      <c r="J28575" t="s">
        <v>2816</v>
      </c>
      <c r="K28575">
        <v>10024</v>
      </c>
      <c r="L28575" t="s">
        <v>32</v>
      </c>
      <c r="M28575" t="s">
        <v>1780</v>
      </c>
      <c r="P28575" s="1">
        <v>45724.47152777778</v>
      </c>
      <c r="Q28575" s="1">
        <v>45733.465277777781</v>
      </c>
      <c r="R28575" s="1">
        <v>45733.464722222219</v>
      </c>
      <c r="S28575" s="1">
        <v>45733.464583333334</v>
      </c>
      <c r="T28575" s="1">
        <v>45756</v>
      </c>
    </row>
    <row r="28576" spans="1:20" x14ac:dyDescent="0.25">
      <c r="A28576">
        <v>29726620</v>
      </c>
      <c r="B28576" t="s">
        <v>18</v>
      </c>
      <c r="C28576" t="s">
        <v>1974</v>
      </c>
      <c r="D28576" t="s">
        <v>1178</v>
      </c>
      <c r="E28576">
        <v>314</v>
      </c>
      <c r="F28576">
        <v>40</v>
      </c>
      <c r="G28576">
        <v>21</v>
      </c>
      <c r="H28576">
        <v>42</v>
      </c>
      <c r="I28576">
        <v>9</v>
      </c>
      <c r="J28576" t="s">
        <v>909</v>
      </c>
      <c r="K28576">
        <v>11218</v>
      </c>
      <c r="L28576" t="s">
        <v>32</v>
      </c>
      <c r="M28576" t="s">
        <v>75</v>
      </c>
      <c r="N28576" t="s">
        <v>76</v>
      </c>
      <c r="O28576" t="s">
        <v>77</v>
      </c>
      <c r="P28576" s="1">
        <v>45724.46875</v>
      </c>
      <c r="Q28576" s="1">
        <v>45750.39166666667</v>
      </c>
      <c r="R28576" s="1">
        <v>45737.465937499997</v>
      </c>
      <c r="S28576" s="1">
        <v>45737.46597222222</v>
      </c>
      <c r="T28576" s="1">
        <v>45749</v>
      </c>
    </row>
    <row r="28577" spans="1:20" x14ac:dyDescent="0.25">
      <c r="A28577">
        <v>29726619</v>
      </c>
      <c r="B28577" t="s">
        <v>20</v>
      </c>
      <c r="C28577" t="s">
        <v>18764</v>
      </c>
      <c r="D28577" t="s">
        <v>980</v>
      </c>
      <c r="E28577">
        <v>410</v>
      </c>
      <c r="F28577">
        <v>28</v>
      </c>
      <c r="G28577">
        <v>15</v>
      </c>
      <c r="H28577">
        <v>24</v>
      </c>
      <c r="I28577">
        <v>5</v>
      </c>
      <c r="J28577" t="s">
        <v>2528</v>
      </c>
      <c r="K28577">
        <v>11419</v>
      </c>
      <c r="L28577" t="s">
        <v>22</v>
      </c>
      <c r="M28577" t="s">
        <v>190</v>
      </c>
      <c r="N28577" t="s">
        <v>38</v>
      </c>
      <c r="O28577" t="s">
        <v>39</v>
      </c>
      <c r="P28577" s="1">
        <v>45724.468472222223</v>
      </c>
      <c r="Q28577" s="1">
        <v>45726.372233796297</v>
      </c>
      <c r="R28577" s="1">
        <v>45726.368356481478</v>
      </c>
      <c r="S28577" s="1">
        <v>45726.368750000001</v>
      </c>
      <c r="T28577" s="1">
        <v>45730</v>
      </c>
    </row>
    <row r="28578" spans="1:20" x14ac:dyDescent="0.25">
      <c r="A28578">
        <v>29726618</v>
      </c>
      <c r="B28578" t="s">
        <v>19</v>
      </c>
      <c r="C28578" t="s">
        <v>3927</v>
      </c>
      <c r="D28578" t="s">
        <v>4368</v>
      </c>
      <c r="E28578">
        <v>108</v>
      </c>
      <c r="F28578">
        <v>5</v>
      </c>
      <c r="G28578">
        <v>28</v>
      </c>
      <c r="H28578">
        <v>76</v>
      </c>
      <c r="I28578">
        <v>12</v>
      </c>
      <c r="J28578" t="s">
        <v>7447</v>
      </c>
      <c r="K28578">
        <v>10021</v>
      </c>
      <c r="L28578" t="s">
        <v>23</v>
      </c>
      <c r="M28578" t="s">
        <v>226</v>
      </c>
      <c r="N28578" t="s">
        <v>23</v>
      </c>
      <c r="O28578" t="s">
        <v>226</v>
      </c>
      <c r="P28578" s="1">
        <v>45724.460416666669</v>
      </c>
      <c r="Q28578" s="1">
        <v>45736.401678240742</v>
      </c>
      <c r="R28578" s="1">
        <v>45736.401458333334</v>
      </c>
      <c r="S28578" s="1"/>
      <c r="T28578" s="1"/>
    </row>
    <row r="28579" spans="1:20" x14ac:dyDescent="0.25">
      <c r="A28579">
        <v>29726617</v>
      </c>
      <c r="B28579" t="s">
        <v>20</v>
      </c>
      <c r="C28579" t="s">
        <v>14342</v>
      </c>
      <c r="D28579" t="s">
        <v>1402</v>
      </c>
      <c r="E28579">
        <v>402</v>
      </c>
      <c r="F28579">
        <v>26</v>
      </c>
      <c r="G28579">
        <v>12</v>
      </c>
      <c r="I28579">
        <v>7</v>
      </c>
      <c r="J28579" t="s">
        <v>1397</v>
      </c>
      <c r="K28579">
        <v>11377</v>
      </c>
      <c r="L28579" t="s">
        <v>28</v>
      </c>
      <c r="M28579" t="s">
        <v>517</v>
      </c>
      <c r="N28579" t="s">
        <v>113</v>
      </c>
      <c r="O28579" t="s">
        <v>518</v>
      </c>
      <c r="P28579" s="1">
        <v>45724.457499999997</v>
      </c>
      <c r="Q28579" s="1"/>
      <c r="R28579" s="1"/>
      <c r="S28579" s="1"/>
      <c r="T28579" s="1"/>
    </row>
    <row r="28580" spans="1:20" x14ac:dyDescent="0.25">
      <c r="A28580">
        <v>29729687</v>
      </c>
      <c r="B28580" t="s">
        <v>17</v>
      </c>
      <c r="C28580" t="s">
        <v>126</v>
      </c>
      <c r="D28580" t="s">
        <v>126</v>
      </c>
      <c r="E28580">
        <v>207</v>
      </c>
      <c r="F28580">
        <v>11</v>
      </c>
      <c r="G28580">
        <v>33</v>
      </c>
      <c r="H28580">
        <v>80</v>
      </c>
      <c r="I28580">
        <v>15</v>
      </c>
      <c r="J28580" t="s">
        <v>1915</v>
      </c>
      <c r="K28580">
        <v>10467</v>
      </c>
      <c r="L28580" t="s">
        <v>33</v>
      </c>
      <c r="M28580" t="s">
        <v>52</v>
      </c>
      <c r="P28580" s="1">
        <v>45724.45208333333</v>
      </c>
      <c r="Q28580" s="1"/>
      <c r="R28580" s="1">
        <v>45680.616157407407</v>
      </c>
      <c r="S28580" s="1">
        <v>45680.616666666669</v>
      </c>
      <c r="T28580" s="1">
        <v>45762</v>
      </c>
    </row>
    <row r="28581" spans="1:20" x14ac:dyDescent="0.25">
      <c r="A28581">
        <v>29726616</v>
      </c>
      <c r="B28581" t="s">
        <v>20</v>
      </c>
      <c r="C28581" t="s">
        <v>1847</v>
      </c>
      <c r="D28581" t="s">
        <v>550</v>
      </c>
      <c r="E28581">
        <v>412</v>
      </c>
      <c r="F28581">
        <v>28</v>
      </c>
      <c r="G28581">
        <v>10</v>
      </c>
      <c r="H28581">
        <v>32</v>
      </c>
      <c r="I28581">
        <v>5</v>
      </c>
      <c r="J28581" t="s">
        <v>647</v>
      </c>
      <c r="K28581">
        <v>11434</v>
      </c>
      <c r="L28581" t="s">
        <v>34</v>
      </c>
      <c r="M28581" t="s">
        <v>84</v>
      </c>
      <c r="N28581" t="s">
        <v>85</v>
      </c>
      <c r="O28581" t="s">
        <v>86</v>
      </c>
      <c r="P28581" s="1">
        <v>45724.432870370372</v>
      </c>
      <c r="Q28581" s="1">
        <v>45743.479872685188</v>
      </c>
      <c r="R28581" s="1">
        <v>45743.479675925926</v>
      </c>
      <c r="S28581" s="1"/>
      <c r="T28581" s="1"/>
    </row>
    <row r="28582" spans="1:20" x14ac:dyDescent="0.25">
      <c r="A28582">
        <v>29726614</v>
      </c>
      <c r="B28582" t="s">
        <v>20</v>
      </c>
      <c r="C28582" t="s">
        <v>16455</v>
      </c>
      <c r="D28582" t="s">
        <v>3092</v>
      </c>
      <c r="E28582">
        <v>409</v>
      </c>
      <c r="F28582">
        <v>29</v>
      </c>
      <c r="G28582">
        <v>15</v>
      </c>
      <c r="I28582">
        <v>5</v>
      </c>
      <c r="J28582" t="s">
        <v>3166</v>
      </c>
      <c r="K28582">
        <v>11418</v>
      </c>
      <c r="L28582" t="s">
        <v>22</v>
      </c>
      <c r="M28582" t="s">
        <v>2455</v>
      </c>
      <c r="N28582" t="s">
        <v>38</v>
      </c>
      <c r="O28582" t="s">
        <v>39</v>
      </c>
      <c r="P28582" s="1">
        <v>45724.432719907411</v>
      </c>
      <c r="Q28582" s="1"/>
      <c r="R28582" s="1"/>
      <c r="S28582" s="1"/>
      <c r="T28582" s="1"/>
    </row>
    <row r="28583" spans="1:20" x14ac:dyDescent="0.25">
      <c r="A28583">
        <v>29726615</v>
      </c>
      <c r="B28583" t="s">
        <v>20</v>
      </c>
      <c r="C28583" t="s">
        <v>16455</v>
      </c>
      <c r="D28583" t="s">
        <v>3092</v>
      </c>
      <c r="E28583">
        <v>409</v>
      </c>
      <c r="F28583">
        <v>29</v>
      </c>
      <c r="G28583">
        <v>15</v>
      </c>
      <c r="H28583">
        <v>24</v>
      </c>
      <c r="I28583">
        <v>5</v>
      </c>
      <c r="J28583" t="s">
        <v>3166</v>
      </c>
      <c r="K28583">
        <v>11418</v>
      </c>
      <c r="L28583" t="s">
        <v>22</v>
      </c>
      <c r="M28583" t="s">
        <v>2455</v>
      </c>
      <c r="N28583" t="s">
        <v>38</v>
      </c>
      <c r="O28583" t="s">
        <v>39</v>
      </c>
      <c r="P28583" s="1">
        <v>45724.432638888888</v>
      </c>
      <c r="Q28583" s="1"/>
      <c r="R28583" s="1">
        <v>45726</v>
      </c>
      <c r="S28583" s="1">
        <v>45726.338194444441</v>
      </c>
      <c r="T28583" s="1"/>
    </row>
    <row r="28584" spans="1:20" x14ac:dyDescent="0.25">
      <c r="A28584">
        <v>29729686</v>
      </c>
      <c r="B28584" t="s">
        <v>17</v>
      </c>
      <c r="C28584" t="s">
        <v>126</v>
      </c>
      <c r="D28584" t="s">
        <v>126</v>
      </c>
      <c r="E28584">
        <v>226</v>
      </c>
      <c r="L28584" t="s">
        <v>22</v>
      </c>
      <c r="M28584" t="s">
        <v>124</v>
      </c>
      <c r="P28584" s="1">
        <v>45724.425694444442</v>
      </c>
      <c r="Q28584" s="1">
        <v>45744.383067129631</v>
      </c>
      <c r="R28584" s="1">
        <v>45739</v>
      </c>
      <c r="S28584" s="1">
        <v>45739.415277777778</v>
      </c>
      <c r="T28584" s="1">
        <v>45744</v>
      </c>
    </row>
    <row r="28585" spans="1:20" x14ac:dyDescent="0.25">
      <c r="A28585">
        <v>29726613</v>
      </c>
      <c r="B28585" t="s">
        <v>18</v>
      </c>
      <c r="C28585" t="s">
        <v>1165</v>
      </c>
      <c r="D28585" t="s">
        <v>1166</v>
      </c>
      <c r="E28585">
        <v>313</v>
      </c>
      <c r="F28585">
        <v>48</v>
      </c>
      <c r="G28585">
        <v>23</v>
      </c>
      <c r="H28585">
        <v>45</v>
      </c>
      <c r="I28585">
        <v>8</v>
      </c>
      <c r="J28585" t="s">
        <v>1164</v>
      </c>
      <c r="K28585">
        <v>11235</v>
      </c>
      <c r="L28585" t="s">
        <v>32</v>
      </c>
      <c r="M28585" t="s">
        <v>75</v>
      </c>
      <c r="N28585" t="s">
        <v>76</v>
      </c>
      <c r="O28585" t="s">
        <v>77</v>
      </c>
      <c r="P28585" s="1">
        <v>45724.415821759256</v>
      </c>
      <c r="Q28585" s="1">
        <v>45727.552175925928</v>
      </c>
      <c r="R28585" s="1">
        <v>45727.552129629628</v>
      </c>
      <c r="S28585" s="1"/>
      <c r="T28585" s="1"/>
    </row>
    <row r="28586" spans="1:20" x14ac:dyDescent="0.25">
      <c r="A28586">
        <v>29726612</v>
      </c>
      <c r="B28586" t="s">
        <v>21</v>
      </c>
      <c r="C28586" t="s">
        <v>1700</v>
      </c>
      <c r="D28586" t="s">
        <v>12618</v>
      </c>
      <c r="E28586">
        <v>502</v>
      </c>
      <c r="F28586">
        <v>51</v>
      </c>
      <c r="G28586">
        <v>24</v>
      </c>
      <c r="H28586">
        <v>63</v>
      </c>
      <c r="I28586">
        <v>11</v>
      </c>
      <c r="J28586" t="s">
        <v>2050</v>
      </c>
      <c r="K28586">
        <v>10314</v>
      </c>
      <c r="L28586" t="s">
        <v>28</v>
      </c>
      <c r="M28586" t="s">
        <v>517</v>
      </c>
      <c r="N28586" t="s">
        <v>113</v>
      </c>
      <c r="O28586" t="s">
        <v>518</v>
      </c>
      <c r="P28586" s="1">
        <v>45724.413888888892</v>
      </c>
      <c r="Q28586" s="1">
        <v>45762.593819444446</v>
      </c>
      <c r="R28586" s="1">
        <v>45762.593726851854</v>
      </c>
      <c r="S28586" s="1"/>
      <c r="T28586" s="1"/>
    </row>
    <row r="28587" spans="1:20" x14ac:dyDescent="0.25">
      <c r="A28587">
        <v>29726611</v>
      </c>
      <c r="B28587" t="s">
        <v>18</v>
      </c>
      <c r="C28587" t="s">
        <v>5591</v>
      </c>
      <c r="D28587" t="s">
        <v>6647</v>
      </c>
      <c r="E28587">
        <v>305</v>
      </c>
      <c r="F28587">
        <v>37</v>
      </c>
      <c r="G28587">
        <v>18</v>
      </c>
      <c r="H28587">
        <v>54</v>
      </c>
      <c r="I28587">
        <v>7</v>
      </c>
      <c r="J28587" t="s">
        <v>2903</v>
      </c>
      <c r="K28587">
        <v>11208</v>
      </c>
      <c r="L28587" t="s">
        <v>32</v>
      </c>
      <c r="M28587" t="s">
        <v>75</v>
      </c>
      <c r="N28587" t="s">
        <v>76</v>
      </c>
      <c r="O28587" t="s">
        <v>77</v>
      </c>
      <c r="P28587" s="1">
        <v>45724.412638888891</v>
      </c>
      <c r="Q28587" s="1">
        <v>45741.33861111111</v>
      </c>
      <c r="R28587" s="1"/>
      <c r="S28587" s="1"/>
      <c r="T28587" s="1"/>
    </row>
    <row r="28588" spans="1:20" x14ac:dyDescent="0.25">
      <c r="A28588">
        <v>29726610</v>
      </c>
      <c r="B28588" t="s">
        <v>20</v>
      </c>
      <c r="C28588" t="s">
        <v>9296</v>
      </c>
      <c r="D28588" t="s">
        <v>606</v>
      </c>
      <c r="E28588">
        <v>408</v>
      </c>
      <c r="F28588">
        <v>24</v>
      </c>
      <c r="G28588">
        <v>16</v>
      </c>
      <c r="I28588">
        <v>6</v>
      </c>
      <c r="J28588" t="s">
        <v>850</v>
      </c>
      <c r="K28588">
        <v>11366</v>
      </c>
      <c r="L28588" t="s">
        <v>22</v>
      </c>
      <c r="M28588" t="s">
        <v>1192</v>
      </c>
      <c r="N28588" t="s">
        <v>38</v>
      </c>
      <c r="O28588" t="s">
        <v>102</v>
      </c>
      <c r="P28588" s="1">
        <v>45724.402488425927</v>
      </c>
      <c r="Q28588" s="1">
        <v>45724.57916666667</v>
      </c>
      <c r="R28588" s="1"/>
      <c r="S28588" s="1"/>
      <c r="T28588" s="1"/>
    </row>
    <row r="28589" spans="1:20" x14ac:dyDescent="0.25">
      <c r="A28589">
        <v>29729685</v>
      </c>
      <c r="B28589" t="s">
        <v>18</v>
      </c>
      <c r="E28589">
        <v>306</v>
      </c>
      <c r="F28589">
        <v>39</v>
      </c>
      <c r="G28589">
        <v>26</v>
      </c>
      <c r="H28589">
        <v>52</v>
      </c>
      <c r="I28589">
        <v>10</v>
      </c>
      <c r="J28589" t="s">
        <v>4357</v>
      </c>
      <c r="L28589" t="s">
        <v>28</v>
      </c>
      <c r="M28589" t="s">
        <v>347</v>
      </c>
      <c r="P28589" s="1">
        <v>45724.402418981481</v>
      </c>
      <c r="Q28589" s="1">
        <v>45727.423148148147</v>
      </c>
      <c r="R28589" s="1">
        <v>45727.422534722224</v>
      </c>
      <c r="S28589" s="1"/>
      <c r="T28589" s="1"/>
    </row>
    <row r="28590" spans="1:20" x14ac:dyDescent="0.25">
      <c r="A28590">
        <v>29726609</v>
      </c>
      <c r="B28590" t="s">
        <v>20</v>
      </c>
      <c r="C28590" t="s">
        <v>14641</v>
      </c>
      <c r="D28590" t="s">
        <v>13084</v>
      </c>
      <c r="E28590">
        <v>413</v>
      </c>
      <c r="F28590">
        <v>31</v>
      </c>
      <c r="G28590">
        <v>10</v>
      </c>
      <c r="H28590">
        <v>31</v>
      </c>
      <c r="I28590">
        <v>5</v>
      </c>
      <c r="J28590" t="s">
        <v>2439</v>
      </c>
      <c r="K28590">
        <v>11422</v>
      </c>
      <c r="L28590" t="s">
        <v>34</v>
      </c>
      <c r="M28590" t="s">
        <v>84</v>
      </c>
      <c r="N28590" t="s">
        <v>85</v>
      </c>
      <c r="O28590" t="s">
        <v>86</v>
      </c>
      <c r="P28590" s="1">
        <v>45724.402002314811</v>
      </c>
      <c r="Q28590" s="1">
        <v>45762.55945601852</v>
      </c>
      <c r="R28590" s="1">
        <v>45762.559189814812</v>
      </c>
      <c r="S28590" s="1"/>
      <c r="T28590" s="1"/>
    </row>
    <row r="28591" spans="1:20" x14ac:dyDescent="0.25">
      <c r="A28591">
        <v>29729684</v>
      </c>
      <c r="B28591" t="s">
        <v>18</v>
      </c>
      <c r="E28591">
        <v>306</v>
      </c>
      <c r="F28591">
        <v>39</v>
      </c>
      <c r="G28591">
        <v>26</v>
      </c>
      <c r="H28591">
        <v>52</v>
      </c>
      <c r="I28591">
        <v>10</v>
      </c>
      <c r="J28591" t="s">
        <v>4357</v>
      </c>
      <c r="K28591">
        <v>11217</v>
      </c>
      <c r="L28591" t="s">
        <v>28</v>
      </c>
      <c r="M28591" t="s">
        <v>347</v>
      </c>
      <c r="P28591" s="1">
        <v>45724.399583333332</v>
      </c>
      <c r="Q28591" s="1"/>
      <c r="R28591" s="1">
        <v>45727.417372685188</v>
      </c>
      <c r="S28591" s="1">
        <v>45727.417754629627</v>
      </c>
      <c r="T28591" s="1"/>
    </row>
    <row r="28592" spans="1:20" x14ac:dyDescent="0.25">
      <c r="A28592">
        <v>29729683</v>
      </c>
      <c r="B28592" t="s">
        <v>18</v>
      </c>
      <c r="C28592" t="s">
        <v>6056</v>
      </c>
      <c r="D28592" t="s">
        <v>18698</v>
      </c>
      <c r="E28592">
        <v>306</v>
      </c>
      <c r="F28592">
        <v>39</v>
      </c>
      <c r="G28592">
        <v>26</v>
      </c>
      <c r="H28592">
        <v>52</v>
      </c>
      <c r="I28592">
        <v>10</v>
      </c>
      <c r="J28592" t="s">
        <v>4357</v>
      </c>
      <c r="K28592">
        <v>11217</v>
      </c>
      <c r="L28592" t="s">
        <v>28</v>
      </c>
      <c r="M28592" t="s">
        <v>347</v>
      </c>
      <c r="P28592" s="1">
        <v>45724.397349537037</v>
      </c>
      <c r="Q28592" s="1">
        <v>45727.420925925922</v>
      </c>
      <c r="R28592" s="1">
        <v>45727.420208333337</v>
      </c>
      <c r="S28592" s="1"/>
      <c r="T28592" s="1"/>
    </row>
    <row r="28593" spans="1:20" x14ac:dyDescent="0.25">
      <c r="A28593">
        <v>29729682</v>
      </c>
      <c r="B28593" t="s">
        <v>18</v>
      </c>
      <c r="E28593">
        <v>306</v>
      </c>
      <c r="L28593" t="s">
        <v>28</v>
      </c>
      <c r="M28593" t="s">
        <v>347</v>
      </c>
      <c r="P28593" s="1">
        <v>45724.389074074075</v>
      </c>
      <c r="Q28593" s="1"/>
      <c r="R28593" s="1"/>
      <c r="S28593" s="1"/>
      <c r="T28593" s="1"/>
    </row>
    <row r="28594" spans="1:20" x14ac:dyDescent="0.25">
      <c r="A28594">
        <v>29726608</v>
      </c>
      <c r="B28594" t="s">
        <v>20</v>
      </c>
      <c r="C28594" t="s">
        <v>8521</v>
      </c>
      <c r="D28594" t="s">
        <v>1707</v>
      </c>
      <c r="E28594">
        <v>406</v>
      </c>
      <c r="F28594">
        <v>32</v>
      </c>
      <c r="G28594">
        <v>15</v>
      </c>
      <c r="H28594">
        <v>28</v>
      </c>
      <c r="I28594">
        <v>5</v>
      </c>
      <c r="J28594" t="s">
        <v>191</v>
      </c>
      <c r="K28594">
        <v>11385</v>
      </c>
      <c r="L28594" t="s">
        <v>22</v>
      </c>
      <c r="M28594" t="s">
        <v>476</v>
      </c>
      <c r="N28594" t="s">
        <v>38</v>
      </c>
      <c r="O28594" t="s">
        <v>58</v>
      </c>
      <c r="P28594" s="1">
        <v>45724.380555555559</v>
      </c>
      <c r="Q28594" s="1">
        <v>45726.538194444445</v>
      </c>
      <c r="R28594" s="1">
        <v>45726</v>
      </c>
      <c r="S28594" s="1"/>
      <c r="T28594" s="1"/>
    </row>
    <row r="28595" spans="1:20" x14ac:dyDescent="0.25">
      <c r="A28595">
        <v>29726607</v>
      </c>
      <c r="B28595" t="s">
        <v>20</v>
      </c>
      <c r="C28595" t="s">
        <v>18652</v>
      </c>
      <c r="D28595" t="s">
        <v>682</v>
      </c>
      <c r="E28595">
        <v>413</v>
      </c>
      <c r="F28595">
        <v>31</v>
      </c>
      <c r="G28595">
        <v>10</v>
      </c>
      <c r="H28595">
        <v>29</v>
      </c>
      <c r="I28595">
        <v>5</v>
      </c>
      <c r="J28595" t="s">
        <v>2044</v>
      </c>
      <c r="K28595">
        <v>11422</v>
      </c>
      <c r="L28595" t="s">
        <v>22</v>
      </c>
      <c r="M28595" t="s">
        <v>54</v>
      </c>
      <c r="N28595" t="s">
        <v>38</v>
      </c>
      <c r="O28595" t="s">
        <v>39</v>
      </c>
      <c r="P28595" s="1">
        <v>45724.380555555559</v>
      </c>
      <c r="Q28595" s="1"/>
      <c r="R28595" s="1">
        <v>45728.534733796296</v>
      </c>
      <c r="S28595" s="1">
        <v>45728.535844907405</v>
      </c>
      <c r="T28595" s="1">
        <v>45729</v>
      </c>
    </row>
    <row r="28596" spans="1:20" x14ac:dyDescent="0.25">
      <c r="A28596">
        <v>29729681</v>
      </c>
      <c r="B28596" t="s">
        <v>18</v>
      </c>
      <c r="C28596" t="s">
        <v>4693</v>
      </c>
      <c r="D28596" t="s">
        <v>4572</v>
      </c>
      <c r="E28596">
        <v>306</v>
      </c>
      <c r="F28596">
        <v>39</v>
      </c>
      <c r="G28596">
        <v>26</v>
      </c>
      <c r="H28596">
        <v>52</v>
      </c>
      <c r="I28596">
        <v>10</v>
      </c>
      <c r="J28596" t="s">
        <v>3371</v>
      </c>
      <c r="K28596">
        <v>11215</v>
      </c>
      <c r="L28596" t="s">
        <v>28</v>
      </c>
      <c r="M28596" t="s">
        <v>347</v>
      </c>
      <c r="P28596" s="1">
        <v>45724.376875000002</v>
      </c>
      <c r="Q28596" s="1"/>
      <c r="R28596" s="1">
        <v>45232.55265046296</v>
      </c>
      <c r="S28596" s="1">
        <v>45232.553611111114</v>
      </c>
      <c r="T28596" s="1"/>
    </row>
    <row r="28597" spans="1:20" x14ac:dyDescent="0.25">
      <c r="A28597">
        <v>29729680</v>
      </c>
      <c r="B28597" t="s">
        <v>18</v>
      </c>
      <c r="E28597">
        <v>306</v>
      </c>
      <c r="L28597" t="s">
        <v>28</v>
      </c>
      <c r="M28597" t="s">
        <v>347</v>
      </c>
      <c r="P28597" s="1">
        <v>45724.372083333335</v>
      </c>
      <c r="Q28597" s="1">
        <v>45727.413217592592</v>
      </c>
      <c r="R28597" s="1"/>
      <c r="S28597" s="1"/>
      <c r="T28597" s="1"/>
    </row>
    <row r="28598" spans="1:20" x14ac:dyDescent="0.25">
      <c r="A28598">
        <v>29726606</v>
      </c>
      <c r="B28598" t="s">
        <v>20</v>
      </c>
      <c r="C28598" t="s">
        <v>9527</v>
      </c>
      <c r="D28598" t="s">
        <v>544</v>
      </c>
      <c r="E28598">
        <v>412</v>
      </c>
      <c r="F28598">
        <v>28</v>
      </c>
      <c r="G28598">
        <v>10</v>
      </c>
      <c r="H28598">
        <v>32</v>
      </c>
      <c r="I28598">
        <v>5</v>
      </c>
      <c r="J28598" t="s">
        <v>543</v>
      </c>
      <c r="K28598">
        <v>11434</v>
      </c>
      <c r="L28598" t="s">
        <v>28</v>
      </c>
      <c r="M28598" t="s">
        <v>112</v>
      </c>
      <c r="N28598" t="s">
        <v>113</v>
      </c>
      <c r="O28598" t="s">
        <v>114</v>
      </c>
      <c r="P28598" s="1">
        <v>45724.371527777781</v>
      </c>
      <c r="Q28598" s="1"/>
      <c r="R28598" s="1">
        <v>45727.449120370373</v>
      </c>
      <c r="S28598" s="1">
        <v>45727.44971064815</v>
      </c>
      <c r="T28598" s="1"/>
    </row>
    <row r="28599" spans="1:20" x14ac:dyDescent="0.25">
      <c r="A28599">
        <v>29729679</v>
      </c>
      <c r="B28599" t="s">
        <v>18</v>
      </c>
      <c r="E28599">
        <v>306</v>
      </c>
      <c r="L28599" t="s">
        <v>28</v>
      </c>
      <c r="M28599" t="s">
        <v>347</v>
      </c>
      <c r="P28599" s="1">
        <v>45724.365729166668</v>
      </c>
      <c r="Q28599" s="1">
        <v>45727.412719907406</v>
      </c>
      <c r="R28599" s="1"/>
      <c r="S28599" s="1"/>
      <c r="T28599" s="1"/>
    </row>
    <row r="28600" spans="1:20" x14ac:dyDescent="0.25">
      <c r="A28600">
        <v>29726605</v>
      </c>
      <c r="B28600" t="s">
        <v>20</v>
      </c>
      <c r="C28600" t="s">
        <v>9381</v>
      </c>
      <c r="D28600" t="s">
        <v>1048</v>
      </c>
      <c r="E28600">
        <v>413</v>
      </c>
      <c r="F28600">
        <v>23</v>
      </c>
      <c r="G28600">
        <v>11</v>
      </c>
      <c r="I28600">
        <v>3</v>
      </c>
      <c r="J28600" t="s">
        <v>1467</v>
      </c>
      <c r="K28600">
        <v>11426</v>
      </c>
      <c r="L28600" t="s">
        <v>28</v>
      </c>
      <c r="M28600" t="s">
        <v>483</v>
      </c>
      <c r="N28600" t="s">
        <v>113</v>
      </c>
      <c r="O28600" t="s">
        <v>484</v>
      </c>
      <c r="P28600" s="1">
        <v>45724.350856481484</v>
      </c>
      <c r="Q28600" s="1"/>
      <c r="R28600" s="1"/>
      <c r="S28600" s="1"/>
      <c r="T28600" s="1"/>
    </row>
    <row r="28601" spans="1:20" x14ac:dyDescent="0.25">
      <c r="A28601">
        <v>29726604</v>
      </c>
      <c r="B28601" t="s">
        <v>20</v>
      </c>
      <c r="C28601" t="s">
        <v>6087</v>
      </c>
      <c r="D28601" t="s">
        <v>2766</v>
      </c>
      <c r="E28601">
        <v>411</v>
      </c>
      <c r="F28601">
        <v>23</v>
      </c>
      <c r="G28601">
        <v>16</v>
      </c>
      <c r="I28601">
        <v>6</v>
      </c>
      <c r="J28601" t="s">
        <v>2918</v>
      </c>
      <c r="K28601">
        <v>11364</v>
      </c>
      <c r="L28601" t="s">
        <v>32</v>
      </c>
      <c r="M28601" t="s">
        <v>75</v>
      </c>
      <c r="N28601" t="s">
        <v>76</v>
      </c>
      <c r="O28601" t="s">
        <v>77</v>
      </c>
      <c r="P28601" s="1">
        <v>45724.349976851852</v>
      </c>
      <c r="Q28601" s="1">
        <v>45728.602303240739</v>
      </c>
      <c r="R28601" s="1"/>
      <c r="S28601" s="1"/>
      <c r="T28601" s="1"/>
    </row>
    <row r="28602" spans="1:20" x14ac:dyDescent="0.25">
      <c r="A28602">
        <v>29726603</v>
      </c>
      <c r="B28602" t="s">
        <v>20</v>
      </c>
      <c r="C28602" t="s">
        <v>6087</v>
      </c>
      <c r="D28602" t="s">
        <v>2766</v>
      </c>
      <c r="E28602">
        <v>411</v>
      </c>
      <c r="F28602">
        <v>23</v>
      </c>
      <c r="G28602">
        <v>16</v>
      </c>
      <c r="H28602">
        <v>25</v>
      </c>
      <c r="I28602">
        <v>6</v>
      </c>
      <c r="J28602" t="s">
        <v>2918</v>
      </c>
      <c r="K28602">
        <v>11364</v>
      </c>
      <c r="L28602" t="s">
        <v>22</v>
      </c>
      <c r="M28602" t="s">
        <v>61</v>
      </c>
      <c r="N28602" t="s">
        <v>38</v>
      </c>
      <c r="O28602" t="s">
        <v>39</v>
      </c>
      <c r="P28602" s="1">
        <v>45724.34375</v>
      </c>
      <c r="Q28602" s="1">
        <v>45728.602083333331</v>
      </c>
      <c r="R28602" s="1">
        <v>45726.522777777776</v>
      </c>
      <c r="S28602" s="1">
        <v>45726.5234375</v>
      </c>
      <c r="T28602" s="1">
        <v>45728</v>
      </c>
    </row>
    <row r="28603" spans="1:20" x14ac:dyDescent="0.25">
      <c r="A28603">
        <v>29726602</v>
      </c>
      <c r="B28603" t="s">
        <v>19</v>
      </c>
      <c r="C28603" t="s">
        <v>3003</v>
      </c>
      <c r="D28603" t="s">
        <v>1891</v>
      </c>
      <c r="E28603">
        <v>164</v>
      </c>
      <c r="F28603">
        <v>6</v>
      </c>
      <c r="G28603">
        <v>47</v>
      </c>
      <c r="I28603">
        <v>12</v>
      </c>
      <c r="J28603" t="s">
        <v>6891</v>
      </c>
      <c r="K28603">
        <v>10028</v>
      </c>
      <c r="L28603" t="s">
        <v>22</v>
      </c>
      <c r="M28603" t="s">
        <v>414</v>
      </c>
      <c r="N28603" t="s">
        <v>38</v>
      </c>
      <c r="O28603" t="s">
        <v>39</v>
      </c>
      <c r="P28603" s="1">
        <v>45724.331250000003</v>
      </c>
      <c r="Q28603" s="1">
        <v>45726.393055555556</v>
      </c>
      <c r="R28603" s="1"/>
      <c r="S28603" s="1"/>
      <c r="T28603" s="1"/>
    </row>
    <row r="28604" spans="1:20" x14ac:dyDescent="0.25">
      <c r="A28604">
        <v>29729678</v>
      </c>
      <c r="B28604" t="s">
        <v>21</v>
      </c>
      <c r="E28604">
        <v>502</v>
      </c>
      <c r="L28604" t="s">
        <v>22</v>
      </c>
      <c r="M28604" t="s">
        <v>1896</v>
      </c>
      <c r="P28604" s="1">
        <v>45724.330150462964</v>
      </c>
      <c r="Q28604" s="1">
        <v>45730.362511574072</v>
      </c>
      <c r="R28604" s="1"/>
      <c r="S28604" s="1"/>
      <c r="T28604" s="1"/>
    </row>
    <row r="28605" spans="1:20" x14ac:dyDescent="0.25">
      <c r="A28605">
        <v>29726601</v>
      </c>
      <c r="B28605" t="s">
        <v>21</v>
      </c>
      <c r="C28605" t="s">
        <v>3121</v>
      </c>
      <c r="D28605" t="s">
        <v>18441</v>
      </c>
      <c r="E28605">
        <v>501</v>
      </c>
      <c r="F28605">
        <v>49</v>
      </c>
      <c r="G28605">
        <v>23</v>
      </c>
      <c r="H28605">
        <v>61</v>
      </c>
      <c r="I28605">
        <v>11</v>
      </c>
      <c r="J28605" t="s">
        <v>383</v>
      </c>
      <c r="K28605">
        <v>10310</v>
      </c>
      <c r="L28605" t="s">
        <v>22</v>
      </c>
      <c r="M28605" t="s">
        <v>54</v>
      </c>
      <c r="N28605" t="s">
        <v>38</v>
      </c>
      <c r="O28605" t="s">
        <v>39</v>
      </c>
      <c r="P28605" s="1">
        <v>45724.326388888891</v>
      </c>
      <c r="Q28605" s="1"/>
      <c r="R28605" s="1">
        <v>45726.538182870368</v>
      </c>
      <c r="S28605" s="1">
        <v>45726.540081018517</v>
      </c>
      <c r="T28605" s="1"/>
    </row>
    <row r="28606" spans="1:20" x14ac:dyDescent="0.25">
      <c r="A28606">
        <v>29726600</v>
      </c>
      <c r="B28606" t="s">
        <v>21</v>
      </c>
      <c r="C28606" t="s">
        <v>10958</v>
      </c>
      <c r="D28606" t="s">
        <v>2053</v>
      </c>
      <c r="E28606">
        <v>502</v>
      </c>
      <c r="F28606">
        <v>50</v>
      </c>
      <c r="G28606">
        <v>24</v>
      </c>
      <c r="H28606">
        <v>63</v>
      </c>
      <c r="I28606">
        <v>11</v>
      </c>
      <c r="J28606" t="s">
        <v>4409</v>
      </c>
      <c r="K28606">
        <v>10314</v>
      </c>
      <c r="L28606" t="s">
        <v>22</v>
      </c>
      <c r="M28606" t="s">
        <v>486</v>
      </c>
      <c r="N28606" t="s">
        <v>38</v>
      </c>
      <c r="O28606" t="s">
        <v>102</v>
      </c>
      <c r="P28606" s="1">
        <v>45724.320138888892</v>
      </c>
      <c r="Q28606" s="1">
        <v>45730.362500000003</v>
      </c>
      <c r="R28606" s="1">
        <v>45726.449571759258</v>
      </c>
      <c r="S28606" s="1">
        <v>45726.452361111114</v>
      </c>
      <c r="T28606" s="1">
        <v>45728</v>
      </c>
    </row>
    <row r="28607" spans="1:20" x14ac:dyDescent="0.25">
      <c r="A28607">
        <v>29726599</v>
      </c>
      <c r="B28607" t="s">
        <v>20</v>
      </c>
      <c r="C28607" t="s">
        <v>18799</v>
      </c>
      <c r="D28607" t="s">
        <v>4164</v>
      </c>
      <c r="E28607">
        <v>412</v>
      </c>
      <c r="F28607">
        <v>27</v>
      </c>
      <c r="G28607">
        <v>14</v>
      </c>
      <c r="I28607">
        <v>5</v>
      </c>
      <c r="J28607" t="s">
        <v>3245</v>
      </c>
      <c r="K28607">
        <v>11412</v>
      </c>
      <c r="L28607" t="s">
        <v>22</v>
      </c>
      <c r="M28607" t="s">
        <v>1075</v>
      </c>
      <c r="N28607" t="s">
        <v>38</v>
      </c>
      <c r="O28607" t="s">
        <v>102</v>
      </c>
      <c r="P28607" s="1">
        <v>45724.297222222223</v>
      </c>
      <c r="Q28607" s="1">
        <v>45724.42291666667</v>
      </c>
      <c r="R28607" s="1"/>
      <c r="S28607" s="1"/>
      <c r="T28607" s="1"/>
    </row>
    <row r="28608" spans="1:20" x14ac:dyDescent="0.25">
      <c r="A28608">
        <v>29726598</v>
      </c>
      <c r="B28608" t="s">
        <v>18</v>
      </c>
      <c r="C28608" t="s">
        <v>126</v>
      </c>
      <c r="D28608" t="s">
        <v>917</v>
      </c>
      <c r="E28608">
        <v>312</v>
      </c>
      <c r="F28608">
        <v>39</v>
      </c>
      <c r="G28608">
        <v>21</v>
      </c>
      <c r="H28608">
        <v>44</v>
      </c>
      <c r="I28608">
        <v>9</v>
      </c>
      <c r="J28608" t="s">
        <v>2261</v>
      </c>
      <c r="K28608">
        <v>11218</v>
      </c>
      <c r="L28608" t="s">
        <v>22</v>
      </c>
      <c r="M28608" t="s">
        <v>54</v>
      </c>
      <c r="N28608" t="s">
        <v>38</v>
      </c>
      <c r="O28608" t="s">
        <v>39</v>
      </c>
      <c r="P28608" s="1">
        <v>45724.293055555558</v>
      </c>
      <c r="Q28608" s="1">
        <v>45734.62190972222</v>
      </c>
      <c r="R28608" s="1"/>
      <c r="S28608" s="1"/>
      <c r="T28608" s="1"/>
    </row>
    <row r="28609" spans="1:20" x14ac:dyDescent="0.25">
      <c r="A28609">
        <v>29726597</v>
      </c>
      <c r="B28609" t="s">
        <v>18</v>
      </c>
      <c r="C28609" t="s">
        <v>18365</v>
      </c>
      <c r="D28609" t="s">
        <v>43</v>
      </c>
      <c r="E28609">
        <v>315</v>
      </c>
      <c r="F28609">
        <v>46</v>
      </c>
      <c r="G28609">
        <v>22</v>
      </c>
      <c r="H28609">
        <v>41</v>
      </c>
      <c r="I28609">
        <v>8</v>
      </c>
      <c r="J28609" t="s">
        <v>1686</v>
      </c>
      <c r="K28609">
        <v>11229</v>
      </c>
      <c r="L28609" t="s">
        <v>22</v>
      </c>
      <c r="M28609" t="s">
        <v>101</v>
      </c>
      <c r="N28609" t="s">
        <v>38</v>
      </c>
      <c r="O28609" t="s">
        <v>102</v>
      </c>
      <c r="P28609" s="1">
        <v>45724.282789351855</v>
      </c>
      <c r="Q28609" s="1"/>
      <c r="R28609" s="1">
        <v>45734.640127314815</v>
      </c>
      <c r="S28609" s="1">
        <v>45734.640405092592</v>
      </c>
      <c r="T28609" s="1"/>
    </row>
    <row r="28610" spans="1:20" x14ac:dyDescent="0.25">
      <c r="A28610">
        <v>29726596</v>
      </c>
      <c r="B28610" t="s">
        <v>21</v>
      </c>
      <c r="C28610" t="s">
        <v>126</v>
      </c>
      <c r="D28610" t="s">
        <v>18586</v>
      </c>
      <c r="E28610">
        <v>501</v>
      </c>
      <c r="F28610">
        <v>50</v>
      </c>
      <c r="G28610">
        <v>24</v>
      </c>
      <c r="I28610">
        <v>11</v>
      </c>
      <c r="J28610" t="s">
        <v>379</v>
      </c>
      <c r="K28610">
        <v>10314</v>
      </c>
      <c r="L28610" t="s">
        <v>32</v>
      </c>
      <c r="M28610" t="s">
        <v>75</v>
      </c>
      <c r="N28610" t="s">
        <v>76</v>
      </c>
      <c r="O28610" t="s">
        <v>77</v>
      </c>
      <c r="P28610" s="1">
        <v>45724.262499999997</v>
      </c>
      <c r="Q28610" s="1">
        <v>45729.545254629629</v>
      </c>
      <c r="R28610" s="1"/>
      <c r="S28610" s="1"/>
      <c r="T28610" s="1"/>
    </row>
    <row r="28611" spans="1:20" x14ac:dyDescent="0.25">
      <c r="A28611">
        <v>29726595</v>
      </c>
      <c r="B28611" t="s">
        <v>18</v>
      </c>
      <c r="C28611" t="s">
        <v>14911</v>
      </c>
      <c r="D28611" t="s">
        <v>15594</v>
      </c>
      <c r="E28611">
        <v>318</v>
      </c>
      <c r="F28611">
        <v>45</v>
      </c>
      <c r="G28611">
        <v>21</v>
      </c>
      <c r="H28611">
        <v>41</v>
      </c>
      <c r="I28611">
        <v>9</v>
      </c>
      <c r="J28611" t="s">
        <v>7607</v>
      </c>
      <c r="K28611">
        <v>11210</v>
      </c>
      <c r="L28611" t="s">
        <v>28</v>
      </c>
      <c r="M28611" t="s">
        <v>570</v>
      </c>
      <c r="N28611" t="s">
        <v>113</v>
      </c>
      <c r="O28611" t="s">
        <v>570</v>
      </c>
      <c r="P28611" s="1">
        <v>45724.230914351851</v>
      </c>
      <c r="Q28611" s="1">
        <v>45750.511863425927</v>
      </c>
      <c r="R28611" s="1"/>
      <c r="S28611" s="1"/>
      <c r="T28611" s="1"/>
    </row>
    <row r="28612" spans="1:20" x14ac:dyDescent="0.25">
      <c r="A28612">
        <v>29726594</v>
      </c>
      <c r="B28612" t="s">
        <v>17</v>
      </c>
      <c r="C28612" t="s">
        <v>8639</v>
      </c>
      <c r="D28612" t="s">
        <v>18791</v>
      </c>
      <c r="E28612">
        <v>210</v>
      </c>
      <c r="F28612">
        <v>13</v>
      </c>
      <c r="G28612">
        <v>34</v>
      </c>
      <c r="H28612">
        <v>82</v>
      </c>
      <c r="I28612">
        <v>14</v>
      </c>
      <c r="J28612" t="s">
        <v>3629</v>
      </c>
      <c r="K28612">
        <v>10465</v>
      </c>
      <c r="L28612" t="s">
        <v>28</v>
      </c>
      <c r="M28612" t="s">
        <v>112</v>
      </c>
      <c r="N28612" t="s">
        <v>113</v>
      </c>
      <c r="O28612" t="s">
        <v>114</v>
      </c>
      <c r="P28612" s="1">
        <v>45724.0077662037</v>
      </c>
      <c r="Q28612" s="1">
        <v>45725.348310185182</v>
      </c>
      <c r="R28612" s="1"/>
      <c r="S28612" s="1"/>
      <c r="T28612" s="1"/>
    </row>
    <row r="28613" spans="1:20" x14ac:dyDescent="0.25">
      <c r="A28613">
        <v>29726593</v>
      </c>
      <c r="B28613" t="s">
        <v>20</v>
      </c>
      <c r="C28613" t="s">
        <v>18752</v>
      </c>
      <c r="D28613" t="s">
        <v>3359</v>
      </c>
      <c r="E28613">
        <v>407</v>
      </c>
      <c r="F28613">
        <v>19</v>
      </c>
      <c r="G28613">
        <v>11</v>
      </c>
      <c r="H28613">
        <v>27</v>
      </c>
      <c r="I28613">
        <v>3</v>
      </c>
      <c r="J28613" t="s">
        <v>794</v>
      </c>
      <c r="K28613">
        <v>11357</v>
      </c>
      <c r="L28613" t="s">
        <v>22</v>
      </c>
      <c r="M28613" t="s">
        <v>476</v>
      </c>
      <c r="N28613" t="s">
        <v>38</v>
      </c>
      <c r="O28613" t="s">
        <v>58</v>
      </c>
      <c r="P28613" s="1">
        <v>45723.998611111114</v>
      </c>
      <c r="Q28613" s="1">
        <v>45726.475694444445</v>
      </c>
      <c r="R28613" s="1">
        <v>45726</v>
      </c>
      <c r="S28613" s="1"/>
      <c r="T28613" s="1"/>
    </row>
    <row r="28614" spans="1:20" x14ac:dyDescent="0.25">
      <c r="A28614">
        <v>29726592</v>
      </c>
      <c r="B28614" t="s">
        <v>21</v>
      </c>
      <c r="C28614" t="s">
        <v>10231</v>
      </c>
      <c r="D28614" t="s">
        <v>12613</v>
      </c>
      <c r="E28614">
        <v>502</v>
      </c>
      <c r="F28614">
        <v>50</v>
      </c>
      <c r="G28614">
        <v>23</v>
      </c>
      <c r="H28614">
        <v>64</v>
      </c>
      <c r="I28614">
        <v>11</v>
      </c>
      <c r="J28614" t="s">
        <v>373</v>
      </c>
      <c r="K28614">
        <v>10305</v>
      </c>
      <c r="L28614" t="s">
        <v>22</v>
      </c>
      <c r="M28614" t="s">
        <v>37</v>
      </c>
      <c r="N28614" t="s">
        <v>38</v>
      </c>
      <c r="O28614" t="s">
        <v>39</v>
      </c>
      <c r="P28614" s="1">
        <v>45723.981249999997</v>
      </c>
      <c r="Q28614" s="1">
        <v>45754.500694444447</v>
      </c>
      <c r="R28614" s="1">
        <v>45726.398668981485</v>
      </c>
      <c r="S28614" s="1">
        <v>45726.399305555555</v>
      </c>
      <c r="T28614" s="1">
        <v>45748</v>
      </c>
    </row>
    <row r="28615" spans="1:20" x14ac:dyDescent="0.25">
      <c r="A28615">
        <v>29726591</v>
      </c>
      <c r="B28615" t="s">
        <v>20</v>
      </c>
      <c r="C28615" t="s">
        <v>9840</v>
      </c>
      <c r="D28615" t="s">
        <v>3449</v>
      </c>
      <c r="E28615">
        <v>413</v>
      </c>
      <c r="F28615">
        <v>23</v>
      </c>
      <c r="G28615">
        <v>11</v>
      </c>
      <c r="H28615">
        <v>33</v>
      </c>
      <c r="I28615">
        <v>3</v>
      </c>
      <c r="J28615" t="s">
        <v>1248</v>
      </c>
      <c r="K28615">
        <v>11426</v>
      </c>
      <c r="L28615" t="s">
        <v>22</v>
      </c>
      <c r="M28615" t="s">
        <v>190</v>
      </c>
      <c r="N28615" t="s">
        <v>38</v>
      </c>
      <c r="O28615" t="s">
        <v>39</v>
      </c>
      <c r="P28615" s="1">
        <v>45723.977777777778</v>
      </c>
      <c r="Q28615" s="1">
        <v>45728.597222222219</v>
      </c>
      <c r="R28615" s="1">
        <v>45726.390046296299</v>
      </c>
      <c r="S28615" s="1">
        <v>45726.390833333331</v>
      </c>
      <c r="T28615" s="1">
        <v>45728</v>
      </c>
    </row>
    <row r="28616" spans="1:20" x14ac:dyDescent="0.25">
      <c r="A28616">
        <v>29726590</v>
      </c>
      <c r="B28616" t="s">
        <v>20</v>
      </c>
      <c r="C28616" t="s">
        <v>706</v>
      </c>
      <c r="D28616" t="s">
        <v>1742</v>
      </c>
      <c r="E28616">
        <v>407</v>
      </c>
      <c r="F28616">
        <v>20</v>
      </c>
      <c r="G28616">
        <v>16</v>
      </c>
      <c r="I28616">
        <v>6</v>
      </c>
      <c r="J28616" t="s">
        <v>3174</v>
      </c>
      <c r="K28616">
        <v>11355</v>
      </c>
      <c r="L28616" t="s">
        <v>23</v>
      </c>
      <c r="M28616" t="s">
        <v>226</v>
      </c>
      <c r="N28616" t="s">
        <v>23</v>
      </c>
      <c r="O28616" t="s">
        <v>226</v>
      </c>
      <c r="P28616" s="1">
        <v>45723.969444444447</v>
      </c>
      <c r="Q28616" s="1"/>
      <c r="R28616" s="1"/>
      <c r="S28616" s="1"/>
      <c r="T28616" s="1"/>
    </row>
    <row r="28617" spans="1:20" x14ac:dyDescent="0.25">
      <c r="A28617">
        <v>29726589</v>
      </c>
      <c r="B28617" t="s">
        <v>18</v>
      </c>
      <c r="C28617" t="s">
        <v>5591</v>
      </c>
      <c r="D28617" t="s">
        <v>6647</v>
      </c>
      <c r="E28617">
        <v>305</v>
      </c>
      <c r="F28617">
        <v>37</v>
      </c>
      <c r="G28617">
        <v>18</v>
      </c>
      <c r="H28617">
        <v>54</v>
      </c>
      <c r="I28617">
        <v>7</v>
      </c>
      <c r="J28617" t="s">
        <v>2903</v>
      </c>
      <c r="K28617">
        <v>11208</v>
      </c>
      <c r="L28617" t="s">
        <v>22</v>
      </c>
      <c r="M28617" t="s">
        <v>144</v>
      </c>
      <c r="N28617" t="s">
        <v>38</v>
      </c>
      <c r="O28617" t="s">
        <v>102</v>
      </c>
      <c r="P28617" s="1">
        <v>45723.950439814813</v>
      </c>
      <c r="Q28617" s="1">
        <v>45741.33861111111</v>
      </c>
      <c r="R28617" s="1"/>
      <c r="S28617" s="1"/>
      <c r="T28617" s="1"/>
    </row>
    <row r="28618" spans="1:20" x14ac:dyDescent="0.25">
      <c r="A28618">
        <v>29726588</v>
      </c>
      <c r="B28618" t="s">
        <v>17</v>
      </c>
      <c r="C28618" t="s">
        <v>224</v>
      </c>
      <c r="D28618" t="s">
        <v>18790</v>
      </c>
      <c r="E28618">
        <v>210</v>
      </c>
      <c r="F28618">
        <v>13</v>
      </c>
      <c r="G28618">
        <v>34</v>
      </c>
      <c r="H28618">
        <v>82</v>
      </c>
      <c r="I28618">
        <v>14</v>
      </c>
      <c r="J28618" t="s">
        <v>1050</v>
      </c>
      <c r="K28618">
        <v>10465</v>
      </c>
      <c r="L28618" t="s">
        <v>28</v>
      </c>
      <c r="M28618" t="s">
        <v>483</v>
      </c>
      <c r="N28618" t="s">
        <v>113</v>
      </c>
      <c r="O28618" t="s">
        <v>484</v>
      </c>
      <c r="P28618" s="1">
        <v>45723.936805555553</v>
      </c>
      <c r="Q28618" s="1">
        <v>45725.36041666667</v>
      </c>
      <c r="R28618" s="1"/>
      <c r="S28618" s="1"/>
      <c r="T28618" s="1"/>
    </row>
    <row r="28619" spans="1:20" x14ac:dyDescent="0.25">
      <c r="A28619">
        <v>29726587</v>
      </c>
      <c r="B28619" t="s">
        <v>18</v>
      </c>
      <c r="C28619" t="s">
        <v>7020</v>
      </c>
      <c r="D28619" t="s">
        <v>5040</v>
      </c>
      <c r="E28619">
        <v>306</v>
      </c>
      <c r="F28619">
        <v>39</v>
      </c>
      <c r="G28619">
        <v>20</v>
      </c>
      <c r="H28619">
        <v>44</v>
      </c>
      <c r="I28619">
        <v>10</v>
      </c>
      <c r="J28619" t="s">
        <v>1863</v>
      </c>
      <c r="K28619">
        <v>11215</v>
      </c>
      <c r="L28619" t="s">
        <v>32</v>
      </c>
      <c r="M28619" t="s">
        <v>75</v>
      </c>
      <c r="N28619" t="s">
        <v>76</v>
      </c>
      <c r="O28619" t="s">
        <v>77</v>
      </c>
      <c r="P28619" s="1">
        <v>45723.934108796297</v>
      </c>
      <c r="Q28619" s="1">
        <v>45730.43822916667</v>
      </c>
      <c r="R28619" s="1"/>
      <c r="S28619" s="1"/>
      <c r="T28619" s="1"/>
    </row>
    <row r="28620" spans="1:20" x14ac:dyDescent="0.25">
      <c r="A28620">
        <v>29726586</v>
      </c>
      <c r="B28620" t="s">
        <v>18</v>
      </c>
      <c r="C28620" t="s">
        <v>956</v>
      </c>
      <c r="D28620" t="s">
        <v>4737</v>
      </c>
      <c r="E28620">
        <v>303</v>
      </c>
      <c r="F28620">
        <v>36</v>
      </c>
      <c r="G28620">
        <v>25</v>
      </c>
      <c r="H28620">
        <v>56</v>
      </c>
      <c r="I28620">
        <v>8</v>
      </c>
      <c r="J28620" t="s">
        <v>3893</v>
      </c>
      <c r="K28620">
        <v>11206</v>
      </c>
      <c r="L28620" t="s">
        <v>22</v>
      </c>
      <c r="M28620" t="s">
        <v>54</v>
      </c>
      <c r="N28620" t="s">
        <v>38</v>
      </c>
      <c r="O28620" t="s">
        <v>39</v>
      </c>
      <c r="P28620" s="1">
        <v>45723.929861111108</v>
      </c>
      <c r="Q28620" s="1"/>
      <c r="R28620" s="1">
        <v>45737.536736111113</v>
      </c>
      <c r="S28620" s="1">
        <v>45737.53702546296</v>
      </c>
      <c r="T28620" s="1"/>
    </row>
    <row r="28621" spans="1:20" x14ac:dyDescent="0.25">
      <c r="A28621">
        <v>29726585</v>
      </c>
      <c r="B28621" t="s">
        <v>20</v>
      </c>
      <c r="C28621" t="s">
        <v>12156</v>
      </c>
      <c r="D28621" t="s">
        <v>2126</v>
      </c>
      <c r="E28621">
        <v>409</v>
      </c>
      <c r="F28621">
        <v>32</v>
      </c>
      <c r="G28621">
        <v>15</v>
      </c>
      <c r="I28621">
        <v>7</v>
      </c>
      <c r="J28621" t="s">
        <v>3106</v>
      </c>
      <c r="K28621">
        <v>11421</v>
      </c>
      <c r="L28621" t="s">
        <v>22</v>
      </c>
      <c r="M28621" t="s">
        <v>144</v>
      </c>
      <c r="N28621" t="s">
        <v>38</v>
      </c>
      <c r="O28621" t="s">
        <v>102</v>
      </c>
      <c r="P28621" s="1">
        <v>45723.901909722219</v>
      </c>
      <c r="Q28621" s="1">
        <v>45724.565694444442</v>
      </c>
      <c r="R28621" s="1"/>
      <c r="S28621" s="1"/>
      <c r="T28621" s="1"/>
    </row>
    <row r="28622" spans="1:20" x14ac:dyDescent="0.25">
      <c r="A28622">
        <v>29726584</v>
      </c>
      <c r="B28622" t="s">
        <v>20</v>
      </c>
      <c r="C28622" t="s">
        <v>867</v>
      </c>
      <c r="D28622" t="s">
        <v>868</v>
      </c>
      <c r="E28622">
        <v>406</v>
      </c>
      <c r="F28622">
        <v>29</v>
      </c>
      <c r="G28622">
        <v>14</v>
      </c>
      <c r="H28622">
        <v>28</v>
      </c>
      <c r="I28622">
        <v>6</v>
      </c>
      <c r="J28622" t="s">
        <v>191</v>
      </c>
      <c r="K28622">
        <v>11375</v>
      </c>
      <c r="L28622" t="s">
        <v>23</v>
      </c>
      <c r="M28622" t="s">
        <v>147</v>
      </c>
      <c r="N28622" t="s">
        <v>23</v>
      </c>
      <c r="O28622" t="s">
        <v>147</v>
      </c>
      <c r="P28622" s="1">
        <v>45723.897222222222</v>
      </c>
      <c r="Q28622" s="1">
        <v>45726.611111111109</v>
      </c>
      <c r="R28622" s="1">
        <v>45726</v>
      </c>
      <c r="S28622" s="1"/>
      <c r="T28622" s="1"/>
    </row>
    <row r="28623" spans="1:20" x14ac:dyDescent="0.25">
      <c r="A28623">
        <v>29726583</v>
      </c>
      <c r="B28623" t="s">
        <v>18</v>
      </c>
      <c r="C28623" t="s">
        <v>9982</v>
      </c>
      <c r="D28623" t="s">
        <v>861</v>
      </c>
      <c r="E28623">
        <v>305</v>
      </c>
      <c r="F28623">
        <v>37</v>
      </c>
      <c r="G28623">
        <v>19</v>
      </c>
      <c r="H28623">
        <v>54</v>
      </c>
      <c r="I28623">
        <v>7</v>
      </c>
      <c r="J28623" t="s">
        <v>1667</v>
      </c>
      <c r="K28623">
        <v>11208</v>
      </c>
      <c r="L28623" t="s">
        <v>22</v>
      </c>
      <c r="M28623" t="s">
        <v>144</v>
      </c>
      <c r="N28623" t="s">
        <v>38</v>
      </c>
      <c r="O28623" t="s">
        <v>102</v>
      </c>
      <c r="P28623" s="1">
        <v>45723.837812500002</v>
      </c>
      <c r="Q28623" s="1">
        <v>45726.468333333331</v>
      </c>
      <c r="R28623" s="1"/>
      <c r="S28623" s="1"/>
      <c r="T28623" s="1"/>
    </row>
    <row r="28624" spans="1:20" x14ac:dyDescent="0.25">
      <c r="A28624">
        <v>29726582</v>
      </c>
      <c r="B28624" t="s">
        <v>20</v>
      </c>
      <c r="C28624" t="s">
        <v>15253</v>
      </c>
      <c r="D28624" t="s">
        <v>3762</v>
      </c>
      <c r="E28624">
        <v>413</v>
      </c>
      <c r="F28624">
        <v>31</v>
      </c>
      <c r="G28624">
        <v>10</v>
      </c>
      <c r="H28624">
        <v>31</v>
      </c>
      <c r="I28624">
        <v>5</v>
      </c>
      <c r="J28624" t="s">
        <v>803</v>
      </c>
      <c r="K28624">
        <v>11413</v>
      </c>
      <c r="L28624" t="s">
        <v>28</v>
      </c>
      <c r="M28624" t="s">
        <v>517</v>
      </c>
      <c r="N28624" t="s">
        <v>113</v>
      </c>
      <c r="O28624" t="s">
        <v>518</v>
      </c>
      <c r="P28624" s="1">
        <v>45723.831944444442</v>
      </c>
      <c r="Q28624" s="1">
        <v>45727.359027777777</v>
      </c>
      <c r="R28624" s="1"/>
      <c r="S28624" s="1"/>
      <c r="T28624" s="1"/>
    </row>
    <row r="28625" spans="1:20" x14ac:dyDescent="0.25">
      <c r="A28625">
        <v>29726581</v>
      </c>
      <c r="B28625" t="s">
        <v>19</v>
      </c>
      <c r="C28625" t="s">
        <v>1638</v>
      </c>
      <c r="D28625" t="s">
        <v>4912</v>
      </c>
      <c r="E28625">
        <v>110</v>
      </c>
      <c r="F28625">
        <v>9</v>
      </c>
      <c r="G28625">
        <v>30</v>
      </c>
      <c r="H28625">
        <v>70</v>
      </c>
      <c r="I28625">
        <v>13</v>
      </c>
      <c r="J28625" t="s">
        <v>4918</v>
      </c>
      <c r="K28625">
        <v>10030</v>
      </c>
      <c r="L28625" t="s">
        <v>23</v>
      </c>
      <c r="M28625" t="s">
        <v>434</v>
      </c>
      <c r="N28625" t="s">
        <v>23</v>
      </c>
      <c r="O28625" t="s">
        <v>435</v>
      </c>
      <c r="P28625" s="1">
        <v>45723.827777777777</v>
      </c>
      <c r="Q28625" s="1">
        <v>45730.41814814815</v>
      </c>
      <c r="R28625" s="1">
        <v>45730.417523148149</v>
      </c>
      <c r="S28625" s="1"/>
      <c r="T28625" s="1"/>
    </row>
    <row r="28626" spans="1:20" x14ac:dyDescent="0.25">
      <c r="A28626">
        <v>29726580</v>
      </c>
      <c r="B28626" t="s">
        <v>20</v>
      </c>
      <c r="C28626" t="s">
        <v>1313</v>
      </c>
      <c r="D28626" t="s">
        <v>552</v>
      </c>
      <c r="E28626">
        <v>407</v>
      </c>
      <c r="F28626">
        <v>19</v>
      </c>
      <c r="G28626">
        <v>16</v>
      </c>
      <c r="I28626">
        <v>3</v>
      </c>
      <c r="J28626" t="s">
        <v>1300</v>
      </c>
      <c r="K28626">
        <v>11358</v>
      </c>
      <c r="L28626" t="s">
        <v>28</v>
      </c>
      <c r="M28626" t="s">
        <v>517</v>
      </c>
      <c r="N28626" t="s">
        <v>113</v>
      </c>
      <c r="O28626" t="s">
        <v>518</v>
      </c>
      <c r="P28626" s="1">
        <v>45723.820833333331</v>
      </c>
      <c r="Q28626" s="1">
        <v>45841.551388888889</v>
      </c>
      <c r="R28626" s="1"/>
      <c r="S28626" s="1"/>
      <c r="T28626" s="1"/>
    </row>
    <row r="28627" spans="1:20" x14ac:dyDescent="0.25">
      <c r="A28627">
        <v>29726579</v>
      </c>
      <c r="B28627" t="s">
        <v>18</v>
      </c>
      <c r="C28627" t="s">
        <v>2177</v>
      </c>
      <c r="D28627" t="s">
        <v>10985</v>
      </c>
      <c r="E28627">
        <v>305</v>
      </c>
      <c r="F28627">
        <v>37</v>
      </c>
      <c r="G28627">
        <v>18</v>
      </c>
      <c r="H28627">
        <v>54</v>
      </c>
      <c r="I28627">
        <v>7</v>
      </c>
      <c r="J28627" t="s">
        <v>5589</v>
      </c>
      <c r="K28627">
        <v>11208</v>
      </c>
      <c r="L28627" t="s">
        <v>28</v>
      </c>
      <c r="M28627" t="s">
        <v>517</v>
      </c>
      <c r="N28627" t="s">
        <v>113</v>
      </c>
      <c r="O28627" t="s">
        <v>518</v>
      </c>
      <c r="P28627" s="1">
        <v>45723.818749999999</v>
      </c>
      <c r="Q28627" s="1">
        <v>45800.633333333331</v>
      </c>
      <c r="R28627" s="1"/>
      <c r="S28627" s="1"/>
      <c r="T28627" s="1"/>
    </row>
    <row r="28628" spans="1:20" x14ac:dyDescent="0.25">
      <c r="A28628">
        <v>29726578</v>
      </c>
      <c r="B28628" t="s">
        <v>18</v>
      </c>
      <c r="C28628" t="s">
        <v>927</v>
      </c>
      <c r="D28628" t="s">
        <v>10985</v>
      </c>
      <c r="E28628">
        <v>305</v>
      </c>
      <c r="F28628">
        <v>37</v>
      </c>
      <c r="G28628">
        <v>18</v>
      </c>
      <c r="H28628">
        <v>54</v>
      </c>
      <c r="I28628">
        <v>7</v>
      </c>
      <c r="J28628" t="s">
        <v>5589</v>
      </c>
      <c r="K28628">
        <v>11208</v>
      </c>
      <c r="L28628" t="s">
        <v>28</v>
      </c>
      <c r="M28628" t="s">
        <v>483</v>
      </c>
      <c r="N28628" t="s">
        <v>113</v>
      </c>
      <c r="O28628" t="s">
        <v>484</v>
      </c>
      <c r="P28628" s="1">
        <v>45723.815393518518</v>
      </c>
      <c r="Q28628" s="1"/>
      <c r="R28628" s="1"/>
      <c r="S28628" s="1"/>
      <c r="T28628" s="1"/>
    </row>
    <row r="28629" spans="1:20" x14ac:dyDescent="0.25">
      <c r="A28629">
        <v>29726577</v>
      </c>
      <c r="B28629" t="s">
        <v>18</v>
      </c>
      <c r="C28629" t="s">
        <v>1246</v>
      </c>
      <c r="D28629" t="s">
        <v>10985</v>
      </c>
      <c r="E28629">
        <v>305</v>
      </c>
      <c r="F28629">
        <v>37</v>
      </c>
      <c r="G28629">
        <v>18</v>
      </c>
      <c r="H28629">
        <v>54</v>
      </c>
      <c r="I28629">
        <v>7</v>
      </c>
      <c r="J28629" t="s">
        <v>5589</v>
      </c>
      <c r="K28629">
        <v>11208</v>
      </c>
      <c r="L28629" t="s">
        <v>32</v>
      </c>
      <c r="M28629" t="s">
        <v>75</v>
      </c>
      <c r="N28629" t="s">
        <v>76</v>
      </c>
      <c r="O28629" t="s">
        <v>77</v>
      </c>
      <c r="P28629" s="1">
        <v>45723.813668981478</v>
      </c>
      <c r="Q28629" s="1">
        <v>45726.486840277779</v>
      </c>
      <c r="R28629" s="1"/>
      <c r="S28629" s="1"/>
      <c r="T28629" s="1"/>
    </row>
    <row r="28630" spans="1:20" x14ac:dyDescent="0.25">
      <c r="A28630">
        <v>29726576</v>
      </c>
      <c r="B28630" t="s">
        <v>18</v>
      </c>
      <c r="C28630" t="s">
        <v>4537</v>
      </c>
      <c r="D28630" t="s">
        <v>6647</v>
      </c>
      <c r="E28630">
        <v>305</v>
      </c>
      <c r="F28630">
        <v>37</v>
      </c>
      <c r="G28630">
        <v>18</v>
      </c>
      <c r="H28630">
        <v>54</v>
      </c>
      <c r="I28630">
        <v>7</v>
      </c>
      <c r="J28630" t="s">
        <v>2903</v>
      </c>
      <c r="K28630">
        <v>11208</v>
      </c>
      <c r="L28630" t="s">
        <v>22</v>
      </c>
      <c r="M28630" t="s">
        <v>486</v>
      </c>
      <c r="N28630" t="s">
        <v>38</v>
      </c>
      <c r="O28630" t="s">
        <v>102</v>
      </c>
      <c r="P28630" s="1">
        <v>45723.811018518521</v>
      </c>
      <c r="Q28630" s="1">
        <v>45741.33861111111</v>
      </c>
      <c r="R28630" s="1"/>
      <c r="S28630" s="1"/>
      <c r="T28630" s="1"/>
    </row>
    <row r="28631" spans="1:20" x14ac:dyDescent="0.25">
      <c r="A28631">
        <v>29726575</v>
      </c>
      <c r="B28631" t="s">
        <v>21</v>
      </c>
      <c r="C28631" t="s">
        <v>7420</v>
      </c>
      <c r="D28631" t="s">
        <v>7079</v>
      </c>
      <c r="E28631">
        <v>502</v>
      </c>
      <c r="F28631">
        <v>50</v>
      </c>
      <c r="G28631">
        <v>24</v>
      </c>
      <c r="I28631">
        <v>11</v>
      </c>
      <c r="J28631" t="s">
        <v>1514</v>
      </c>
      <c r="K28631">
        <v>10314</v>
      </c>
      <c r="L28631" t="s">
        <v>22</v>
      </c>
      <c r="M28631" t="s">
        <v>414</v>
      </c>
      <c r="N28631" t="s">
        <v>38</v>
      </c>
      <c r="O28631" t="s">
        <v>39</v>
      </c>
      <c r="P28631" s="1">
        <v>45723.80972222222</v>
      </c>
      <c r="Q28631" s="1">
        <v>45727.474305555559</v>
      </c>
      <c r="R28631" s="1"/>
      <c r="S28631" s="1"/>
      <c r="T28631" s="1"/>
    </row>
    <row r="28632" spans="1:20" x14ac:dyDescent="0.25">
      <c r="A28632">
        <v>29726574</v>
      </c>
      <c r="B28632" t="s">
        <v>20</v>
      </c>
      <c r="C28632" t="s">
        <v>18656</v>
      </c>
      <c r="D28632" t="s">
        <v>3859</v>
      </c>
      <c r="E28632">
        <v>410</v>
      </c>
      <c r="F28632">
        <v>28</v>
      </c>
      <c r="G28632">
        <v>15</v>
      </c>
      <c r="H28632">
        <v>24</v>
      </c>
      <c r="I28632">
        <v>5</v>
      </c>
      <c r="J28632" t="s">
        <v>4666</v>
      </c>
      <c r="K28632">
        <v>11419</v>
      </c>
      <c r="L28632" t="s">
        <v>28</v>
      </c>
      <c r="M28632" t="s">
        <v>112</v>
      </c>
      <c r="N28632" t="s">
        <v>113</v>
      </c>
      <c r="O28632" t="s">
        <v>114</v>
      </c>
      <c r="P28632" s="1">
        <v>45723.790277777778</v>
      </c>
      <c r="Q28632" s="1">
        <v>45728.470833333333</v>
      </c>
      <c r="R28632" s="1">
        <v>45728</v>
      </c>
      <c r="S28632" s="1"/>
      <c r="T28632" s="1"/>
    </row>
    <row r="28633" spans="1:20" x14ac:dyDescent="0.25">
      <c r="A28633">
        <v>29726573</v>
      </c>
      <c r="B28633" t="s">
        <v>21</v>
      </c>
      <c r="C28633" t="s">
        <v>906</v>
      </c>
      <c r="D28633" t="s">
        <v>18019</v>
      </c>
      <c r="E28633">
        <v>502</v>
      </c>
      <c r="F28633">
        <v>50</v>
      </c>
      <c r="G28633">
        <v>24</v>
      </c>
      <c r="H28633">
        <v>64</v>
      </c>
      <c r="I28633">
        <v>11</v>
      </c>
      <c r="J28633" t="s">
        <v>1344</v>
      </c>
      <c r="K28633">
        <v>10306</v>
      </c>
      <c r="L28633" t="s">
        <v>22</v>
      </c>
      <c r="M28633" t="s">
        <v>124</v>
      </c>
      <c r="N28633" t="s">
        <v>38</v>
      </c>
      <c r="O28633" t="s">
        <v>125</v>
      </c>
      <c r="P28633" s="1">
        <v>45723.788194444445</v>
      </c>
      <c r="Q28633" s="1">
        <v>45741.540277777778</v>
      </c>
      <c r="R28633" s="1">
        <v>45726.497627314813</v>
      </c>
      <c r="S28633" s="1">
        <v>45726.498483796298</v>
      </c>
      <c r="T28633" s="1">
        <v>45740</v>
      </c>
    </row>
    <row r="28634" spans="1:20" x14ac:dyDescent="0.25">
      <c r="A28634">
        <v>29726572</v>
      </c>
      <c r="B28634" t="s">
        <v>18</v>
      </c>
      <c r="C28634" t="s">
        <v>1183</v>
      </c>
      <c r="D28634" t="s">
        <v>913</v>
      </c>
      <c r="E28634">
        <v>314</v>
      </c>
      <c r="F28634">
        <v>40</v>
      </c>
      <c r="G28634">
        <v>21</v>
      </c>
      <c r="H28634">
        <v>44</v>
      </c>
      <c r="I28634">
        <v>9</v>
      </c>
      <c r="J28634" t="s">
        <v>909</v>
      </c>
      <c r="K28634">
        <v>11226</v>
      </c>
      <c r="L28634" t="s">
        <v>28</v>
      </c>
      <c r="M28634" t="s">
        <v>483</v>
      </c>
      <c r="N28634" t="s">
        <v>113</v>
      </c>
      <c r="O28634" t="s">
        <v>484</v>
      </c>
      <c r="P28634" s="1">
        <v>45723.78496527778</v>
      </c>
      <c r="Q28634" s="1">
        <v>45750.354050925926</v>
      </c>
      <c r="R28634" s="1"/>
      <c r="S28634" s="1"/>
      <c r="T28634" s="1"/>
    </row>
    <row r="28635" spans="1:20" x14ac:dyDescent="0.25">
      <c r="A28635">
        <v>29726571</v>
      </c>
      <c r="B28635" t="s">
        <v>18</v>
      </c>
      <c r="C28635" t="s">
        <v>209</v>
      </c>
      <c r="D28635" t="s">
        <v>422</v>
      </c>
      <c r="E28635">
        <v>310</v>
      </c>
      <c r="F28635">
        <v>47</v>
      </c>
      <c r="G28635">
        <v>26</v>
      </c>
      <c r="H28635">
        <v>46</v>
      </c>
      <c r="I28635">
        <v>11</v>
      </c>
      <c r="J28635" t="s">
        <v>6028</v>
      </c>
      <c r="K28635">
        <v>11209</v>
      </c>
      <c r="L28635" t="s">
        <v>23</v>
      </c>
      <c r="M28635" t="s">
        <v>147</v>
      </c>
      <c r="N28635" t="s">
        <v>23</v>
      </c>
      <c r="O28635" t="s">
        <v>147</v>
      </c>
      <c r="P28635" s="1">
        <v>45723.78125</v>
      </c>
      <c r="Q28635" s="1">
        <v>45728.461805555555</v>
      </c>
      <c r="R28635" s="1"/>
      <c r="S28635" s="1"/>
      <c r="T28635" s="1"/>
    </row>
    <row r="28636" spans="1:20" x14ac:dyDescent="0.25">
      <c r="A28636">
        <v>29726570</v>
      </c>
      <c r="B28636" t="s">
        <v>21</v>
      </c>
      <c r="C28636" t="s">
        <v>1453</v>
      </c>
      <c r="D28636" t="s">
        <v>372</v>
      </c>
      <c r="E28636">
        <v>502</v>
      </c>
      <c r="F28636">
        <v>50</v>
      </c>
      <c r="G28636">
        <v>24</v>
      </c>
      <c r="H28636">
        <v>63</v>
      </c>
      <c r="I28636">
        <v>11</v>
      </c>
      <c r="J28636" t="s">
        <v>369</v>
      </c>
      <c r="K28636">
        <v>10314</v>
      </c>
      <c r="L28636" t="s">
        <v>32</v>
      </c>
      <c r="M28636" t="s">
        <v>75</v>
      </c>
      <c r="N28636" t="s">
        <v>76</v>
      </c>
      <c r="O28636" t="s">
        <v>77</v>
      </c>
      <c r="P28636" s="1">
        <v>45723.78125</v>
      </c>
      <c r="Q28636" s="1"/>
      <c r="R28636" s="1">
        <v>45426.370983796296</v>
      </c>
      <c r="S28636" s="1">
        <v>45426.371527777781</v>
      </c>
      <c r="T28636" s="1"/>
    </row>
    <row r="28637" spans="1:20" x14ac:dyDescent="0.25">
      <c r="A28637">
        <v>29726569</v>
      </c>
      <c r="B28637" t="s">
        <v>20</v>
      </c>
      <c r="C28637" t="s">
        <v>17773</v>
      </c>
      <c r="D28637" t="s">
        <v>540</v>
      </c>
      <c r="E28637">
        <v>412</v>
      </c>
      <c r="F28637">
        <v>28</v>
      </c>
      <c r="G28637">
        <v>10</v>
      </c>
      <c r="H28637">
        <v>32</v>
      </c>
      <c r="I28637">
        <v>5</v>
      </c>
      <c r="J28637" t="s">
        <v>543</v>
      </c>
      <c r="K28637">
        <v>11434</v>
      </c>
      <c r="L28637" t="s">
        <v>34</v>
      </c>
      <c r="M28637" t="s">
        <v>84</v>
      </c>
      <c r="N28637" t="s">
        <v>85</v>
      </c>
      <c r="O28637" t="s">
        <v>86</v>
      </c>
      <c r="P28637" s="1">
        <v>45723.7809375</v>
      </c>
      <c r="Q28637" s="1">
        <v>45735.593136574076</v>
      </c>
      <c r="R28637" s="1">
        <v>45735.592939814815</v>
      </c>
      <c r="S28637" s="1"/>
      <c r="T28637" s="1"/>
    </row>
    <row r="28638" spans="1:20" x14ac:dyDescent="0.25">
      <c r="A28638">
        <v>29726568</v>
      </c>
      <c r="B28638" t="s">
        <v>20</v>
      </c>
      <c r="C28638" t="s">
        <v>17773</v>
      </c>
      <c r="D28638" t="s">
        <v>540</v>
      </c>
      <c r="E28638">
        <v>412</v>
      </c>
      <c r="F28638">
        <v>28</v>
      </c>
      <c r="G28638">
        <v>10</v>
      </c>
      <c r="H28638">
        <v>32</v>
      </c>
      <c r="I28638">
        <v>5</v>
      </c>
      <c r="J28638" t="s">
        <v>543</v>
      </c>
      <c r="K28638">
        <v>11434</v>
      </c>
      <c r="L28638" t="s">
        <v>32</v>
      </c>
      <c r="M28638" t="s">
        <v>75</v>
      </c>
      <c r="N28638" t="s">
        <v>76</v>
      </c>
      <c r="O28638" t="s">
        <v>77</v>
      </c>
      <c r="P28638" s="1">
        <v>45723.773611111108</v>
      </c>
      <c r="Q28638" s="1">
        <v>45727.437789351854</v>
      </c>
      <c r="R28638" s="1">
        <v>45727.437627314815</v>
      </c>
      <c r="S28638" s="1"/>
      <c r="T28638" s="1"/>
    </row>
    <row r="28639" spans="1:20" x14ac:dyDescent="0.25">
      <c r="A28639">
        <v>29726567</v>
      </c>
      <c r="B28639" t="s">
        <v>20</v>
      </c>
      <c r="C28639" t="s">
        <v>18764</v>
      </c>
      <c r="D28639" t="s">
        <v>2726</v>
      </c>
      <c r="E28639">
        <v>410</v>
      </c>
      <c r="F28639">
        <v>28</v>
      </c>
      <c r="G28639">
        <v>15</v>
      </c>
      <c r="I28639">
        <v>5</v>
      </c>
      <c r="J28639" t="s">
        <v>2528</v>
      </c>
      <c r="K28639">
        <v>11420</v>
      </c>
      <c r="L28639" t="s">
        <v>28</v>
      </c>
      <c r="M28639" t="s">
        <v>517</v>
      </c>
      <c r="N28639" t="s">
        <v>113</v>
      </c>
      <c r="O28639" t="s">
        <v>518</v>
      </c>
      <c r="P28639" s="1">
        <v>45723.767893518518</v>
      </c>
      <c r="Q28639" s="1">
        <v>45726.436921296299</v>
      </c>
      <c r="R28639" s="1"/>
      <c r="S28639" s="1"/>
      <c r="T28639" s="1"/>
    </row>
    <row r="28640" spans="1:20" x14ac:dyDescent="0.25">
      <c r="A28640">
        <v>29726566</v>
      </c>
      <c r="B28640" t="s">
        <v>20</v>
      </c>
      <c r="C28640" t="s">
        <v>18764</v>
      </c>
      <c r="D28640" t="s">
        <v>2726</v>
      </c>
      <c r="E28640">
        <v>410</v>
      </c>
      <c r="F28640">
        <v>28</v>
      </c>
      <c r="G28640">
        <v>15</v>
      </c>
      <c r="I28640">
        <v>5</v>
      </c>
      <c r="J28640" t="s">
        <v>2528</v>
      </c>
      <c r="K28640">
        <v>11420</v>
      </c>
      <c r="L28640" t="s">
        <v>32</v>
      </c>
      <c r="M28640" t="s">
        <v>46</v>
      </c>
      <c r="N28640" t="s">
        <v>38</v>
      </c>
      <c r="O28640" t="s">
        <v>47</v>
      </c>
      <c r="P28640" s="1">
        <v>45723.76458333333</v>
      </c>
      <c r="Q28640" s="1">
        <v>45726.436921296299</v>
      </c>
      <c r="R28640" s="1"/>
      <c r="S28640" s="1"/>
      <c r="T28640" s="1"/>
    </row>
    <row r="28641" spans="1:20" x14ac:dyDescent="0.25">
      <c r="A28641">
        <v>29726565</v>
      </c>
      <c r="B28641" t="s">
        <v>18</v>
      </c>
      <c r="C28641" t="s">
        <v>12716</v>
      </c>
      <c r="D28641" t="s">
        <v>1678</v>
      </c>
      <c r="E28641">
        <v>301</v>
      </c>
      <c r="F28641">
        <v>33</v>
      </c>
      <c r="G28641">
        <v>59</v>
      </c>
      <c r="H28641">
        <v>50</v>
      </c>
      <c r="I28641">
        <v>7</v>
      </c>
      <c r="J28641" t="s">
        <v>1674</v>
      </c>
      <c r="K28641">
        <v>11222</v>
      </c>
      <c r="L28641" t="s">
        <v>32</v>
      </c>
      <c r="M28641" t="s">
        <v>46</v>
      </c>
      <c r="N28641" t="s">
        <v>38</v>
      </c>
      <c r="O28641" t="s">
        <v>47</v>
      </c>
      <c r="P28641" s="1">
        <v>45723.754166666666</v>
      </c>
      <c r="Q28641" s="1">
        <v>45751.591747685183</v>
      </c>
      <c r="R28641" s="1">
        <v>45751.59170138889</v>
      </c>
      <c r="S28641" s="1"/>
      <c r="T28641" s="1"/>
    </row>
    <row r="28642" spans="1:20" x14ac:dyDescent="0.25">
      <c r="A28642">
        <v>29726564</v>
      </c>
      <c r="B28642" t="s">
        <v>20</v>
      </c>
      <c r="C28642" t="s">
        <v>18766</v>
      </c>
      <c r="D28642" t="s">
        <v>1442</v>
      </c>
      <c r="E28642">
        <v>407</v>
      </c>
      <c r="F28642">
        <v>19</v>
      </c>
      <c r="G28642">
        <v>11</v>
      </c>
      <c r="H28642">
        <v>26</v>
      </c>
      <c r="I28642">
        <v>3</v>
      </c>
      <c r="J28642" t="s">
        <v>4583</v>
      </c>
      <c r="K28642">
        <v>11357</v>
      </c>
      <c r="L28642" t="s">
        <v>32</v>
      </c>
      <c r="M28642" t="s">
        <v>75</v>
      </c>
      <c r="N28642" t="s">
        <v>76</v>
      </c>
      <c r="O28642" t="s">
        <v>77</v>
      </c>
      <c r="P28642" s="1">
        <v>45723.753472222219</v>
      </c>
      <c r="Q28642" s="1"/>
      <c r="R28642" s="1">
        <v>45726</v>
      </c>
      <c r="S28642" s="1">
        <v>45726.423611111109</v>
      </c>
      <c r="T28642" s="1"/>
    </row>
    <row r="28643" spans="1:20" x14ac:dyDescent="0.25">
      <c r="A28643">
        <v>29726563</v>
      </c>
      <c r="B28643" t="s">
        <v>18</v>
      </c>
      <c r="C28643" t="s">
        <v>4537</v>
      </c>
      <c r="D28643" t="s">
        <v>6647</v>
      </c>
      <c r="E28643">
        <v>305</v>
      </c>
      <c r="F28643">
        <v>37</v>
      </c>
      <c r="G28643">
        <v>18</v>
      </c>
      <c r="H28643">
        <v>54</v>
      </c>
      <c r="I28643">
        <v>7</v>
      </c>
      <c r="J28643" t="s">
        <v>2903</v>
      </c>
      <c r="K28643">
        <v>11208</v>
      </c>
      <c r="L28643" t="s">
        <v>22</v>
      </c>
      <c r="M28643" t="s">
        <v>144</v>
      </c>
      <c r="N28643" t="s">
        <v>38</v>
      </c>
      <c r="O28643" t="s">
        <v>102</v>
      </c>
      <c r="P28643" s="1">
        <v>45723.751388888886</v>
      </c>
      <c r="Q28643" s="1">
        <v>45741.338194444441</v>
      </c>
      <c r="R28643" s="1">
        <v>45726.493541666663</v>
      </c>
      <c r="S28643" s="1">
        <v>45726.503472222219</v>
      </c>
      <c r="T28643" s="1">
        <v>45740</v>
      </c>
    </row>
    <row r="28644" spans="1:20" x14ac:dyDescent="0.25">
      <c r="A28644">
        <v>29726562</v>
      </c>
      <c r="B28644" t="s">
        <v>20</v>
      </c>
      <c r="C28644" t="s">
        <v>11535</v>
      </c>
      <c r="D28644" t="s">
        <v>3456</v>
      </c>
      <c r="E28644">
        <v>402</v>
      </c>
      <c r="F28644">
        <v>26</v>
      </c>
      <c r="G28644">
        <v>12</v>
      </c>
      <c r="H28644">
        <v>30</v>
      </c>
      <c r="I28644">
        <v>6</v>
      </c>
      <c r="J28644" t="s">
        <v>409</v>
      </c>
      <c r="K28644">
        <v>11377</v>
      </c>
      <c r="L28644" t="s">
        <v>32</v>
      </c>
      <c r="M28644" t="s">
        <v>75</v>
      </c>
      <c r="N28644" t="s">
        <v>76</v>
      </c>
      <c r="O28644" t="s">
        <v>77</v>
      </c>
      <c r="P28644" s="1">
        <v>45723.746527777781</v>
      </c>
      <c r="Q28644" s="1"/>
      <c r="R28644" s="1">
        <v>45726.605821759258</v>
      </c>
      <c r="S28644" s="1">
        <v>45726.606342592589</v>
      </c>
      <c r="T28644" s="1"/>
    </row>
    <row r="28645" spans="1:20" x14ac:dyDescent="0.25">
      <c r="A28645">
        <v>29726561</v>
      </c>
      <c r="B28645" t="s">
        <v>18</v>
      </c>
      <c r="C28645" t="s">
        <v>1448</v>
      </c>
      <c r="D28645" t="s">
        <v>411</v>
      </c>
      <c r="E28645">
        <v>312</v>
      </c>
      <c r="F28645">
        <v>43</v>
      </c>
      <c r="G28645">
        <v>17</v>
      </c>
      <c r="H28645">
        <v>49</v>
      </c>
      <c r="I28645">
        <v>10</v>
      </c>
      <c r="J28645" t="s">
        <v>3217</v>
      </c>
      <c r="K28645">
        <v>11219</v>
      </c>
      <c r="L28645" t="s">
        <v>22</v>
      </c>
      <c r="M28645" t="s">
        <v>54</v>
      </c>
      <c r="N28645" t="s">
        <v>38</v>
      </c>
      <c r="O28645" t="s">
        <v>39</v>
      </c>
      <c r="P28645" s="1">
        <v>45723.745671296296</v>
      </c>
      <c r="Q28645" s="1">
        <v>45726.420115740744</v>
      </c>
      <c r="R28645" s="1"/>
      <c r="S28645" s="1"/>
      <c r="T28645" s="1"/>
    </row>
    <row r="28646" spans="1:20" x14ac:dyDescent="0.25">
      <c r="A28646">
        <v>29726560</v>
      </c>
      <c r="B28646" t="s">
        <v>20</v>
      </c>
      <c r="C28646" t="s">
        <v>18722</v>
      </c>
      <c r="D28646" t="s">
        <v>9995</v>
      </c>
      <c r="E28646">
        <v>413</v>
      </c>
      <c r="F28646">
        <v>23</v>
      </c>
      <c r="G28646">
        <v>11</v>
      </c>
      <c r="H28646">
        <v>33</v>
      </c>
      <c r="I28646">
        <v>3</v>
      </c>
      <c r="J28646" t="s">
        <v>3460</v>
      </c>
      <c r="K28646">
        <v>11428</v>
      </c>
      <c r="L28646" t="s">
        <v>22</v>
      </c>
      <c r="M28646" t="s">
        <v>37</v>
      </c>
      <c r="N28646" t="s">
        <v>38</v>
      </c>
      <c r="O28646" t="s">
        <v>39</v>
      </c>
      <c r="P28646" s="1">
        <v>45723.740972222222</v>
      </c>
      <c r="Q28646" s="1">
        <v>45724.3125</v>
      </c>
      <c r="R28646" s="1">
        <v>45724.311956018515</v>
      </c>
      <c r="S28646" s="1">
        <v>45724.3121875</v>
      </c>
      <c r="T28646" s="1">
        <v>45726</v>
      </c>
    </row>
    <row r="28647" spans="1:20" x14ac:dyDescent="0.25">
      <c r="A28647">
        <v>29726559</v>
      </c>
      <c r="B28647" t="s">
        <v>18</v>
      </c>
      <c r="C28647" t="s">
        <v>1448</v>
      </c>
      <c r="D28647" t="s">
        <v>411</v>
      </c>
      <c r="E28647">
        <v>312</v>
      </c>
      <c r="F28647">
        <v>43</v>
      </c>
      <c r="G28647">
        <v>17</v>
      </c>
      <c r="H28647">
        <v>49</v>
      </c>
      <c r="I28647">
        <v>10</v>
      </c>
      <c r="J28647" t="s">
        <v>3217</v>
      </c>
      <c r="K28647">
        <v>11219</v>
      </c>
      <c r="L28647" t="s">
        <v>22</v>
      </c>
      <c r="M28647" t="s">
        <v>237</v>
      </c>
      <c r="N28647" t="s">
        <v>38</v>
      </c>
      <c r="O28647" t="s">
        <v>125</v>
      </c>
      <c r="P28647" s="1">
        <v>45723.735451388886</v>
      </c>
      <c r="Q28647" s="1">
        <v>45726.420115740744</v>
      </c>
      <c r="R28647" s="1"/>
      <c r="S28647" s="1"/>
      <c r="T28647" s="1"/>
    </row>
    <row r="28648" spans="1:20" x14ac:dyDescent="0.25">
      <c r="A28648">
        <v>29726558</v>
      </c>
      <c r="B28648" t="s">
        <v>18</v>
      </c>
      <c r="C28648" t="s">
        <v>7103</v>
      </c>
      <c r="D28648" t="s">
        <v>1232</v>
      </c>
      <c r="E28648">
        <v>311</v>
      </c>
      <c r="F28648">
        <v>50</v>
      </c>
      <c r="G28648">
        <v>17</v>
      </c>
      <c r="H28648">
        <v>47</v>
      </c>
      <c r="I28648">
        <v>11</v>
      </c>
      <c r="J28648" t="s">
        <v>1230</v>
      </c>
      <c r="K28648">
        <v>11228</v>
      </c>
      <c r="L28648" t="s">
        <v>32</v>
      </c>
      <c r="M28648" t="s">
        <v>172</v>
      </c>
      <c r="N28648" t="s">
        <v>38</v>
      </c>
      <c r="O28648" t="s">
        <v>47</v>
      </c>
      <c r="P28648" s="1">
        <v>45723.734791666669</v>
      </c>
      <c r="Q28648" s="1"/>
      <c r="R28648" s="1">
        <v>45386.49386574074</v>
      </c>
      <c r="S28648" s="1">
        <v>45386.494351851848</v>
      </c>
      <c r="T28648" s="1"/>
    </row>
    <row r="28649" spans="1:20" x14ac:dyDescent="0.25">
      <c r="A28649">
        <v>29726557</v>
      </c>
      <c r="B28649" t="s">
        <v>20</v>
      </c>
      <c r="C28649" t="s">
        <v>18555</v>
      </c>
      <c r="D28649" t="s">
        <v>18556</v>
      </c>
      <c r="E28649">
        <v>412</v>
      </c>
      <c r="F28649">
        <v>27</v>
      </c>
      <c r="G28649">
        <v>14</v>
      </c>
      <c r="H28649">
        <v>29</v>
      </c>
      <c r="I28649">
        <v>5</v>
      </c>
      <c r="J28649" t="s">
        <v>688</v>
      </c>
      <c r="K28649">
        <v>11433</v>
      </c>
      <c r="L28649" t="s">
        <v>28</v>
      </c>
      <c r="M28649" t="s">
        <v>112</v>
      </c>
      <c r="N28649" t="s">
        <v>113</v>
      </c>
      <c r="O28649" t="s">
        <v>114</v>
      </c>
      <c r="P28649" s="1">
        <v>45723.73333333333</v>
      </c>
      <c r="Q28649" s="1"/>
      <c r="R28649" s="1">
        <v>45730.377349537041</v>
      </c>
      <c r="S28649" s="1">
        <v>45730.377569444441</v>
      </c>
      <c r="T28649" s="1"/>
    </row>
    <row r="28650" spans="1:20" x14ac:dyDescent="0.25">
      <c r="A28650">
        <v>29726556</v>
      </c>
      <c r="B28650" t="s">
        <v>20</v>
      </c>
      <c r="C28650" t="s">
        <v>7499</v>
      </c>
      <c r="D28650" t="s">
        <v>641</v>
      </c>
      <c r="E28650">
        <v>412</v>
      </c>
      <c r="F28650">
        <v>28</v>
      </c>
      <c r="G28650">
        <v>10</v>
      </c>
      <c r="H28650">
        <v>32</v>
      </c>
      <c r="I28650">
        <v>5</v>
      </c>
      <c r="J28650" t="s">
        <v>631</v>
      </c>
      <c r="K28650">
        <v>11434</v>
      </c>
      <c r="L28650" t="s">
        <v>32</v>
      </c>
      <c r="M28650" t="s">
        <v>46</v>
      </c>
      <c r="N28650" t="s">
        <v>38</v>
      </c>
      <c r="O28650" t="s">
        <v>47</v>
      </c>
      <c r="P28650" s="1">
        <v>45723.73333333333</v>
      </c>
      <c r="Q28650" s="1"/>
      <c r="R28650" s="1">
        <v>45727.566423611112</v>
      </c>
      <c r="S28650" s="1">
        <v>45727.566736111112</v>
      </c>
      <c r="T28650" s="1"/>
    </row>
    <row r="28651" spans="1:20" x14ac:dyDescent="0.25">
      <c r="A28651">
        <v>29726555</v>
      </c>
      <c r="B28651" t="s">
        <v>21</v>
      </c>
      <c r="C28651" t="s">
        <v>14796</v>
      </c>
      <c r="D28651" t="s">
        <v>14795</v>
      </c>
      <c r="E28651">
        <v>503</v>
      </c>
      <c r="F28651">
        <v>51</v>
      </c>
      <c r="G28651">
        <v>24</v>
      </c>
      <c r="H28651">
        <v>62</v>
      </c>
      <c r="I28651">
        <v>11</v>
      </c>
      <c r="J28651" t="s">
        <v>405</v>
      </c>
      <c r="K28651">
        <v>10312</v>
      </c>
      <c r="L28651" t="s">
        <v>22</v>
      </c>
      <c r="M28651" t="s">
        <v>57</v>
      </c>
      <c r="N28651" t="s">
        <v>38</v>
      </c>
      <c r="O28651" t="s">
        <v>58</v>
      </c>
      <c r="P28651" s="1">
        <v>45723.731203703705</v>
      </c>
      <c r="Q28651" s="1">
        <v>45761.378854166665</v>
      </c>
      <c r="R28651" s="1"/>
      <c r="S28651" s="1"/>
      <c r="T28651" s="1"/>
    </row>
    <row r="28652" spans="1:20" x14ac:dyDescent="0.25">
      <c r="A28652">
        <v>29726553</v>
      </c>
      <c r="B28652" t="s">
        <v>18</v>
      </c>
      <c r="C28652" t="s">
        <v>7020</v>
      </c>
      <c r="D28652" t="s">
        <v>5040</v>
      </c>
      <c r="E28652">
        <v>306</v>
      </c>
      <c r="F28652">
        <v>39</v>
      </c>
      <c r="G28652">
        <v>20</v>
      </c>
      <c r="H28652">
        <v>44</v>
      </c>
      <c r="I28652">
        <v>10</v>
      </c>
      <c r="J28652" t="s">
        <v>1863</v>
      </c>
      <c r="K28652">
        <v>11215</v>
      </c>
      <c r="L28652" t="s">
        <v>32</v>
      </c>
      <c r="M28652" t="s">
        <v>75</v>
      </c>
      <c r="N28652" t="s">
        <v>76</v>
      </c>
      <c r="O28652" t="s">
        <v>77</v>
      </c>
      <c r="P28652" s="1">
        <v>45723.723611111112</v>
      </c>
      <c r="Q28652" s="1">
        <v>45730.438194444447</v>
      </c>
      <c r="R28652" s="1"/>
      <c r="S28652" s="1"/>
      <c r="T28652" s="1"/>
    </row>
    <row r="28653" spans="1:20" x14ac:dyDescent="0.25">
      <c r="A28653">
        <v>29726554</v>
      </c>
      <c r="B28653" t="s">
        <v>18</v>
      </c>
      <c r="C28653" t="s">
        <v>3916</v>
      </c>
      <c r="D28653" t="s">
        <v>17511</v>
      </c>
      <c r="E28653">
        <v>308</v>
      </c>
      <c r="F28653">
        <v>35</v>
      </c>
      <c r="G28653">
        <v>20</v>
      </c>
      <c r="H28653">
        <v>57</v>
      </c>
      <c r="I28653">
        <v>9</v>
      </c>
      <c r="J28653" t="s">
        <v>510</v>
      </c>
      <c r="K28653">
        <v>11238</v>
      </c>
      <c r="L28653" t="s">
        <v>23</v>
      </c>
      <c r="M28653" t="s">
        <v>147</v>
      </c>
      <c r="N28653" t="s">
        <v>23</v>
      </c>
      <c r="O28653" t="s">
        <v>147</v>
      </c>
      <c r="P28653" s="1">
        <v>45723.723611111112</v>
      </c>
      <c r="Q28653" s="1">
        <v>45728.459722222222</v>
      </c>
      <c r="R28653" s="1"/>
      <c r="S28653" s="1"/>
      <c r="T28653" s="1"/>
    </row>
    <row r="28654" spans="1:20" x14ac:dyDescent="0.25">
      <c r="A28654">
        <v>29726552</v>
      </c>
      <c r="B28654" t="s">
        <v>21</v>
      </c>
      <c r="C28654" t="s">
        <v>14796</v>
      </c>
      <c r="D28654" t="s">
        <v>14795</v>
      </c>
      <c r="E28654">
        <v>503</v>
      </c>
      <c r="F28654">
        <v>51</v>
      </c>
      <c r="G28654">
        <v>24</v>
      </c>
      <c r="H28654">
        <v>62</v>
      </c>
      <c r="I28654">
        <v>11</v>
      </c>
      <c r="J28654" t="s">
        <v>405</v>
      </c>
      <c r="K28654">
        <v>10312</v>
      </c>
      <c r="L28654" t="s">
        <v>22</v>
      </c>
      <c r="M28654" t="s">
        <v>57</v>
      </c>
      <c r="N28654" t="s">
        <v>38</v>
      </c>
      <c r="O28654" t="s">
        <v>58</v>
      </c>
      <c r="P28654" s="1">
        <v>45723.722222222219</v>
      </c>
      <c r="Q28654" s="1">
        <v>45761.378472222219</v>
      </c>
      <c r="R28654" s="1">
        <v>45729.358993055554</v>
      </c>
      <c r="S28654" s="1">
        <v>45729.365439814814</v>
      </c>
      <c r="T28654" s="1">
        <v>45758</v>
      </c>
    </row>
    <row r="28655" spans="1:20" x14ac:dyDescent="0.25">
      <c r="A28655">
        <v>29726551</v>
      </c>
      <c r="B28655" t="s">
        <v>20</v>
      </c>
      <c r="C28655" t="s">
        <v>7827</v>
      </c>
      <c r="D28655" t="s">
        <v>606</v>
      </c>
      <c r="E28655">
        <v>407</v>
      </c>
      <c r="F28655">
        <v>20</v>
      </c>
      <c r="G28655">
        <v>16</v>
      </c>
      <c r="H28655">
        <v>25</v>
      </c>
      <c r="I28655">
        <v>6</v>
      </c>
      <c r="J28655" t="s">
        <v>1968</v>
      </c>
      <c r="K28655">
        <v>11358</v>
      </c>
      <c r="L28655" t="s">
        <v>28</v>
      </c>
      <c r="M28655" t="s">
        <v>112</v>
      </c>
      <c r="N28655" t="s">
        <v>113</v>
      </c>
      <c r="O28655" t="s">
        <v>114</v>
      </c>
      <c r="P28655" s="1">
        <v>45723.722222222219</v>
      </c>
      <c r="Q28655" s="1"/>
      <c r="R28655" s="1">
        <v>45727</v>
      </c>
      <c r="S28655" s="1">
        <v>45727.560416666667</v>
      </c>
      <c r="T28655" s="1"/>
    </row>
    <row r="28656" spans="1:20" x14ac:dyDescent="0.25">
      <c r="A28656">
        <v>29726550</v>
      </c>
      <c r="B28656" t="s">
        <v>18</v>
      </c>
      <c r="C28656" t="s">
        <v>6175</v>
      </c>
      <c r="D28656" t="s">
        <v>7014</v>
      </c>
      <c r="E28656">
        <v>307</v>
      </c>
      <c r="F28656">
        <v>38</v>
      </c>
      <c r="G28656">
        <v>26</v>
      </c>
      <c r="H28656">
        <v>51</v>
      </c>
      <c r="I28656">
        <v>10</v>
      </c>
      <c r="J28656" t="s">
        <v>6946</v>
      </c>
      <c r="K28656">
        <v>11220</v>
      </c>
      <c r="L28656" t="s">
        <v>22</v>
      </c>
      <c r="M28656" t="s">
        <v>37</v>
      </c>
      <c r="N28656" t="s">
        <v>38</v>
      </c>
      <c r="O28656" t="s">
        <v>39</v>
      </c>
      <c r="P28656" s="1">
        <v>45723.721331018518</v>
      </c>
      <c r="Q28656" s="1">
        <v>45726.436574074076</v>
      </c>
      <c r="R28656" s="1">
        <v>45726.436527777776</v>
      </c>
      <c r="S28656" s="1"/>
      <c r="T28656" s="1"/>
    </row>
    <row r="28657" spans="1:20" x14ac:dyDescent="0.25">
      <c r="A28657">
        <v>29723645</v>
      </c>
      <c r="B28657" t="s">
        <v>21</v>
      </c>
      <c r="C28657" t="s">
        <v>126</v>
      </c>
      <c r="D28657" t="s">
        <v>126</v>
      </c>
      <c r="E28657">
        <v>503</v>
      </c>
      <c r="F28657">
        <v>51</v>
      </c>
      <c r="G28657">
        <v>24</v>
      </c>
      <c r="H28657">
        <v>62</v>
      </c>
      <c r="I28657">
        <v>11</v>
      </c>
      <c r="J28657" t="s">
        <v>405</v>
      </c>
      <c r="K28657">
        <v>10312</v>
      </c>
      <c r="L28657" t="s">
        <v>22</v>
      </c>
      <c r="M28657" t="s">
        <v>57</v>
      </c>
      <c r="N28657" t="s">
        <v>38</v>
      </c>
      <c r="O28657" t="s">
        <v>58</v>
      </c>
      <c r="P28657" s="1">
        <v>45723.715277777781</v>
      </c>
      <c r="Q28657" s="1">
        <v>45761.378854166665</v>
      </c>
      <c r="R28657" s="1"/>
      <c r="S28657" s="1"/>
      <c r="T28657" s="1"/>
    </row>
    <row r="28658" spans="1:20" x14ac:dyDescent="0.25">
      <c r="A28658">
        <v>29726549</v>
      </c>
      <c r="B28658" t="s">
        <v>20</v>
      </c>
      <c r="C28658" t="s">
        <v>18649</v>
      </c>
      <c r="D28658" t="s">
        <v>3768</v>
      </c>
      <c r="E28658">
        <v>410</v>
      </c>
      <c r="F28658">
        <v>28</v>
      </c>
      <c r="G28658">
        <v>10</v>
      </c>
      <c r="I28658">
        <v>5</v>
      </c>
      <c r="J28658" t="s">
        <v>822</v>
      </c>
      <c r="K28658">
        <v>11420</v>
      </c>
      <c r="L28658" t="s">
        <v>28</v>
      </c>
      <c r="M28658" t="s">
        <v>478</v>
      </c>
      <c r="N28658" t="s">
        <v>113</v>
      </c>
      <c r="O28658" t="s">
        <v>479</v>
      </c>
      <c r="P28658" s="1">
        <v>45723.715277777781</v>
      </c>
      <c r="Q28658" s="1">
        <v>45726.262499999997</v>
      </c>
      <c r="R28658" s="1"/>
      <c r="S28658" s="1"/>
      <c r="T28658" s="1"/>
    </row>
    <row r="28659" spans="1:20" x14ac:dyDescent="0.25">
      <c r="A28659">
        <v>29726548</v>
      </c>
      <c r="B28659" t="s">
        <v>18</v>
      </c>
      <c r="C28659" t="s">
        <v>1926</v>
      </c>
      <c r="D28659" t="s">
        <v>4957</v>
      </c>
      <c r="E28659">
        <v>318</v>
      </c>
      <c r="F28659">
        <v>46</v>
      </c>
      <c r="G28659">
        <v>21</v>
      </c>
      <c r="H28659">
        <v>59</v>
      </c>
      <c r="I28659">
        <v>8</v>
      </c>
      <c r="J28659" t="s">
        <v>3819</v>
      </c>
      <c r="K28659">
        <v>11234</v>
      </c>
      <c r="L28659" t="s">
        <v>22</v>
      </c>
      <c r="M28659" t="s">
        <v>190</v>
      </c>
      <c r="N28659" t="s">
        <v>38</v>
      </c>
      <c r="O28659" t="s">
        <v>39</v>
      </c>
      <c r="P28659" s="1">
        <v>45723.71466435185</v>
      </c>
      <c r="Q28659" s="1"/>
      <c r="R28659" s="1">
        <v>45726.478634259256</v>
      </c>
      <c r="S28659" s="1">
        <v>45726.478854166664</v>
      </c>
      <c r="T28659" s="1"/>
    </row>
    <row r="28660" spans="1:20" x14ac:dyDescent="0.25">
      <c r="A28660">
        <v>29726547</v>
      </c>
      <c r="B28660" t="s">
        <v>20</v>
      </c>
      <c r="C28660" t="s">
        <v>18712</v>
      </c>
      <c r="D28660" t="s">
        <v>2570</v>
      </c>
      <c r="E28660">
        <v>403</v>
      </c>
      <c r="F28660">
        <v>21</v>
      </c>
      <c r="G28660">
        <v>13</v>
      </c>
      <c r="H28660">
        <v>34</v>
      </c>
      <c r="I28660">
        <v>14</v>
      </c>
      <c r="J28660" t="s">
        <v>7877</v>
      </c>
      <c r="K28660">
        <v>11368</v>
      </c>
      <c r="L28660" t="s">
        <v>22</v>
      </c>
      <c r="M28660" t="s">
        <v>144</v>
      </c>
      <c r="N28660" t="s">
        <v>38</v>
      </c>
      <c r="O28660" t="s">
        <v>102</v>
      </c>
      <c r="P28660" s="1">
        <v>45723.711805555555</v>
      </c>
      <c r="Q28660" s="1">
        <v>45726.619444444441</v>
      </c>
      <c r="R28660" s="1">
        <v>45724.421423611115</v>
      </c>
      <c r="S28660" s="1">
        <v>45724.427777777775</v>
      </c>
      <c r="T28660" s="1">
        <v>45726</v>
      </c>
    </row>
    <row r="28661" spans="1:20" x14ac:dyDescent="0.25">
      <c r="A28661">
        <v>29726546</v>
      </c>
      <c r="B28661" t="s">
        <v>20</v>
      </c>
      <c r="C28661" t="s">
        <v>10751</v>
      </c>
      <c r="D28661" t="s">
        <v>251</v>
      </c>
      <c r="E28661">
        <v>401</v>
      </c>
      <c r="F28661">
        <v>22</v>
      </c>
      <c r="G28661">
        <v>59</v>
      </c>
      <c r="H28661">
        <v>36</v>
      </c>
      <c r="I28661">
        <v>14</v>
      </c>
      <c r="J28661" t="s">
        <v>2421</v>
      </c>
      <c r="K28661">
        <v>11106</v>
      </c>
      <c r="L28661" t="s">
        <v>34</v>
      </c>
      <c r="M28661" t="s">
        <v>84</v>
      </c>
      <c r="N28661" t="s">
        <v>85</v>
      </c>
      <c r="O28661" t="s">
        <v>86</v>
      </c>
      <c r="P28661" s="1">
        <v>45723.710451388892</v>
      </c>
      <c r="Q28661" s="1">
        <v>45793.607581018521</v>
      </c>
      <c r="R28661" s="1">
        <v>45793.607361111113</v>
      </c>
      <c r="S28661" s="1"/>
      <c r="T28661" s="1"/>
    </row>
    <row r="28662" spans="1:20" x14ac:dyDescent="0.25">
      <c r="A28662">
        <v>29726545</v>
      </c>
      <c r="B28662" t="s">
        <v>21</v>
      </c>
      <c r="C28662" t="s">
        <v>1482</v>
      </c>
      <c r="D28662" t="s">
        <v>6874</v>
      </c>
      <c r="E28662">
        <v>501</v>
      </c>
      <c r="F28662">
        <v>49</v>
      </c>
      <c r="G28662">
        <v>24</v>
      </c>
      <c r="H28662">
        <v>63</v>
      </c>
      <c r="I28662">
        <v>11</v>
      </c>
      <c r="J28662" t="s">
        <v>1554</v>
      </c>
      <c r="K28662">
        <v>10301</v>
      </c>
      <c r="L28662" t="s">
        <v>32</v>
      </c>
      <c r="M28662" t="s">
        <v>75</v>
      </c>
      <c r="N28662" t="s">
        <v>76</v>
      </c>
      <c r="O28662" t="s">
        <v>77</v>
      </c>
      <c r="P28662" s="1">
        <v>45723.704861111109</v>
      </c>
      <c r="Q28662" s="1">
        <v>45750.456782407404</v>
      </c>
      <c r="R28662" s="1">
        <v>45750.456724537034</v>
      </c>
      <c r="S28662" s="1"/>
      <c r="T28662" s="1"/>
    </row>
    <row r="28663" spans="1:20" x14ac:dyDescent="0.25">
      <c r="A28663">
        <v>29726544</v>
      </c>
      <c r="B28663" t="s">
        <v>20</v>
      </c>
      <c r="C28663" t="s">
        <v>15410</v>
      </c>
      <c r="D28663" t="s">
        <v>698</v>
      </c>
      <c r="E28663">
        <v>412</v>
      </c>
      <c r="F28663">
        <v>28</v>
      </c>
      <c r="G28663">
        <v>14</v>
      </c>
      <c r="H28663">
        <v>32</v>
      </c>
      <c r="I28663">
        <v>5</v>
      </c>
      <c r="J28663" t="s">
        <v>703</v>
      </c>
      <c r="K28663">
        <v>11433</v>
      </c>
      <c r="L28663" t="s">
        <v>22</v>
      </c>
      <c r="M28663" t="s">
        <v>101</v>
      </c>
      <c r="N28663" t="s">
        <v>38</v>
      </c>
      <c r="O28663" t="s">
        <v>102</v>
      </c>
      <c r="P28663" s="1">
        <v>45723.70416666667</v>
      </c>
      <c r="Q28663" s="1">
        <v>45724.580555555556</v>
      </c>
      <c r="R28663" s="1">
        <v>45723.741747685184</v>
      </c>
      <c r="S28663" s="1">
        <v>45723.742800925924</v>
      </c>
      <c r="T28663" s="1">
        <v>45724</v>
      </c>
    </row>
    <row r="28664" spans="1:20" x14ac:dyDescent="0.25">
      <c r="A28664">
        <v>29726543</v>
      </c>
      <c r="B28664" t="s">
        <v>18</v>
      </c>
      <c r="C28664" t="s">
        <v>6234</v>
      </c>
      <c r="D28664" t="s">
        <v>1962</v>
      </c>
      <c r="E28664">
        <v>312</v>
      </c>
      <c r="F28664">
        <v>40</v>
      </c>
      <c r="G28664">
        <v>21</v>
      </c>
      <c r="H28664">
        <v>44</v>
      </c>
      <c r="I28664">
        <v>9</v>
      </c>
      <c r="J28664" t="s">
        <v>7017</v>
      </c>
      <c r="K28664">
        <v>11218</v>
      </c>
      <c r="L28664" t="s">
        <v>22</v>
      </c>
      <c r="M28664" t="s">
        <v>37</v>
      </c>
      <c r="N28664" t="s">
        <v>38</v>
      </c>
      <c r="O28664" t="s">
        <v>39</v>
      </c>
      <c r="P28664" s="1">
        <v>45723.703090277777</v>
      </c>
      <c r="Q28664" s="1">
        <v>45726.430266203701</v>
      </c>
      <c r="R28664" s="1">
        <v>45726.430115740739</v>
      </c>
      <c r="S28664" s="1"/>
      <c r="T28664" s="1"/>
    </row>
    <row r="28665" spans="1:20" x14ac:dyDescent="0.25">
      <c r="A28665">
        <v>29726542</v>
      </c>
      <c r="B28665" t="s">
        <v>21</v>
      </c>
      <c r="C28665" t="s">
        <v>8567</v>
      </c>
      <c r="D28665" t="s">
        <v>6874</v>
      </c>
      <c r="E28665">
        <v>501</v>
      </c>
      <c r="F28665">
        <v>49</v>
      </c>
      <c r="G28665">
        <v>24</v>
      </c>
      <c r="I28665">
        <v>11</v>
      </c>
      <c r="J28665" t="s">
        <v>1554</v>
      </c>
      <c r="K28665">
        <v>10301</v>
      </c>
      <c r="L28665" t="s">
        <v>28</v>
      </c>
      <c r="M28665" t="s">
        <v>478</v>
      </c>
      <c r="N28665" t="s">
        <v>113</v>
      </c>
      <c r="O28665" t="s">
        <v>479</v>
      </c>
      <c r="P28665" s="1">
        <v>45723.700648148151</v>
      </c>
      <c r="Q28665" s="1">
        <v>45729.556631944448</v>
      </c>
      <c r="R28665" s="1"/>
      <c r="S28665" s="1"/>
      <c r="T28665" s="1"/>
    </row>
    <row r="28666" spans="1:20" x14ac:dyDescent="0.25">
      <c r="A28666">
        <v>29726541</v>
      </c>
      <c r="B28666" t="s">
        <v>18</v>
      </c>
      <c r="C28666" t="s">
        <v>130</v>
      </c>
      <c r="D28666" t="s">
        <v>18749</v>
      </c>
      <c r="E28666">
        <v>306</v>
      </c>
      <c r="F28666">
        <v>39</v>
      </c>
      <c r="G28666">
        <v>26</v>
      </c>
      <c r="H28666">
        <v>52</v>
      </c>
      <c r="I28666">
        <v>10</v>
      </c>
      <c r="J28666" t="s">
        <v>465</v>
      </c>
      <c r="K28666">
        <v>11231</v>
      </c>
      <c r="L28666" t="s">
        <v>22</v>
      </c>
      <c r="M28666" t="s">
        <v>315</v>
      </c>
      <c r="N28666" t="s">
        <v>38</v>
      </c>
      <c r="O28666" t="s">
        <v>316</v>
      </c>
      <c r="P28666" s="1">
        <v>45723.699374999997</v>
      </c>
      <c r="Q28666" s="1"/>
      <c r="R28666" s="1">
        <v>45726.469189814816</v>
      </c>
      <c r="S28666" s="1">
        <v>45726.46947916667</v>
      </c>
      <c r="T28666" s="1"/>
    </row>
    <row r="28667" spans="1:20" x14ac:dyDescent="0.25">
      <c r="A28667">
        <v>29726539</v>
      </c>
      <c r="B28667" t="s">
        <v>20</v>
      </c>
      <c r="C28667" t="s">
        <v>14242</v>
      </c>
      <c r="D28667" t="s">
        <v>591</v>
      </c>
      <c r="E28667">
        <v>411</v>
      </c>
      <c r="F28667">
        <v>19</v>
      </c>
      <c r="G28667">
        <v>16</v>
      </c>
      <c r="I28667">
        <v>6</v>
      </c>
      <c r="J28667" t="s">
        <v>987</v>
      </c>
      <c r="K28667">
        <v>11358</v>
      </c>
      <c r="L28667" t="s">
        <v>34</v>
      </c>
      <c r="M28667" t="s">
        <v>84</v>
      </c>
      <c r="N28667" t="s">
        <v>85</v>
      </c>
      <c r="O28667" t="s">
        <v>86</v>
      </c>
      <c r="P28667" s="1">
        <v>45723.697222222225</v>
      </c>
      <c r="Q28667" s="1">
        <v>45755.584953703707</v>
      </c>
      <c r="R28667" s="1"/>
      <c r="S28667" s="1"/>
      <c r="T28667" s="1"/>
    </row>
    <row r="28668" spans="1:20" x14ac:dyDescent="0.25">
      <c r="A28668">
        <v>29726540</v>
      </c>
      <c r="B28668" t="s">
        <v>21</v>
      </c>
      <c r="C28668" t="s">
        <v>8567</v>
      </c>
      <c r="D28668" t="s">
        <v>6874</v>
      </c>
      <c r="E28668">
        <v>501</v>
      </c>
      <c r="F28668">
        <v>49</v>
      </c>
      <c r="G28668">
        <v>24</v>
      </c>
      <c r="I28668">
        <v>11</v>
      </c>
      <c r="J28668" t="s">
        <v>1554</v>
      </c>
      <c r="K28668">
        <v>10301</v>
      </c>
      <c r="L28668" t="s">
        <v>28</v>
      </c>
      <c r="M28668" t="s">
        <v>483</v>
      </c>
      <c r="N28668" t="s">
        <v>113</v>
      </c>
      <c r="O28668" t="s">
        <v>484</v>
      </c>
      <c r="P28668" s="1">
        <v>45723.697222222225</v>
      </c>
      <c r="Q28668" s="1">
        <v>45729.556631944448</v>
      </c>
      <c r="R28668" s="1"/>
      <c r="S28668" s="1"/>
      <c r="T28668" s="1"/>
    </row>
    <row r="28669" spans="1:20" x14ac:dyDescent="0.25">
      <c r="A28669">
        <v>29726538</v>
      </c>
      <c r="B28669" t="s">
        <v>20</v>
      </c>
      <c r="C28669" t="s">
        <v>6106</v>
      </c>
      <c r="D28669" t="s">
        <v>251</v>
      </c>
      <c r="E28669">
        <v>401</v>
      </c>
      <c r="F28669">
        <v>22</v>
      </c>
      <c r="G28669">
        <v>59</v>
      </c>
      <c r="H28669">
        <v>36</v>
      </c>
      <c r="I28669">
        <v>14</v>
      </c>
      <c r="J28669" t="s">
        <v>2421</v>
      </c>
      <c r="K28669">
        <v>11106</v>
      </c>
      <c r="L28669" t="s">
        <v>22</v>
      </c>
      <c r="M28669" t="s">
        <v>54</v>
      </c>
      <c r="N28669" t="s">
        <v>38</v>
      </c>
      <c r="O28669" t="s">
        <v>39</v>
      </c>
      <c r="P28669" s="1">
        <v>45723.695833333331</v>
      </c>
      <c r="Q28669" s="1">
        <v>45726.62222222222</v>
      </c>
      <c r="R28669" s="1">
        <v>45724.357881944445</v>
      </c>
      <c r="S28669" s="1">
        <v>45724.35833333333</v>
      </c>
      <c r="T28669" s="1">
        <v>45726</v>
      </c>
    </row>
    <row r="28670" spans="1:20" x14ac:dyDescent="0.25">
      <c r="A28670">
        <v>29726537</v>
      </c>
      <c r="B28670" t="s">
        <v>20</v>
      </c>
      <c r="C28670" t="s">
        <v>18716</v>
      </c>
      <c r="D28670" t="s">
        <v>2057</v>
      </c>
      <c r="E28670">
        <v>413</v>
      </c>
      <c r="F28670">
        <v>31</v>
      </c>
      <c r="G28670">
        <v>14</v>
      </c>
      <c r="I28670">
        <v>5</v>
      </c>
      <c r="J28670" t="s">
        <v>2044</v>
      </c>
      <c r="K28670">
        <v>11422</v>
      </c>
      <c r="L28670" t="s">
        <v>32</v>
      </c>
      <c r="M28670" t="s">
        <v>172</v>
      </c>
      <c r="N28670" t="s">
        <v>38</v>
      </c>
      <c r="O28670" t="s">
        <v>47</v>
      </c>
      <c r="P28670" s="1">
        <v>45723.691655092596</v>
      </c>
      <c r="Q28670" s="1">
        <v>45726.605162037034</v>
      </c>
      <c r="R28670" s="1"/>
      <c r="S28670" s="1"/>
      <c r="T28670" s="1"/>
    </row>
    <row r="28671" spans="1:20" x14ac:dyDescent="0.25">
      <c r="A28671">
        <v>29726536</v>
      </c>
      <c r="B28671" t="s">
        <v>21</v>
      </c>
      <c r="C28671" t="s">
        <v>321</v>
      </c>
      <c r="D28671" t="s">
        <v>10464</v>
      </c>
      <c r="E28671">
        <v>503</v>
      </c>
      <c r="F28671">
        <v>51</v>
      </c>
      <c r="G28671">
        <v>24</v>
      </c>
      <c r="H28671">
        <v>62</v>
      </c>
      <c r="I28671">
        <v>11</v>
      </c>
      <c r="J28671" t="s">
        <v>405</v>
      </c>
      <c r="K28671">
        <v>10312</v>
      </c>
      <c r="L28671" t="s">
        <v>34</v>
      </c>
      <c r="M28671" t="s">
        <v>84</v>
      </c>
      <c r="N28671" t="s">
        <v>85</v>
      </c>
      <c r="O28671" t="s">
        <v>86</v>
      </c>
      <c r="P28671" s="1">
        <v>45723.691342592596</v>
      </c>
      <c r="Q28671" s="1">
        <v>45806.448125000003</v>
      </c>
      <c r="R28671" s="1">
        <v>45806.447766203702</v>
      </c>
      <c r="S28671" s="1"/>
      <c r="T28671" s="1"/>
    </row>
    <row r="28672" spans="1:20" x14ac:dyDescent="0.25">
      <c r="A28672">
        <v>29726535</v>
      </c>
      <c r="B28672" t="s">
        <v>18</v>
      </c>
      <c r="C28672" t="s">
        <v>4537</v>
      </c>
      <c r="D28672" t="s">
        <v>18758</v>
      </c>
      <c r="E28672">
        <v>301</v>
      </c>
      <c r="F28672">
        <v>34</v>
      </c>
      <c r="G28672">
        <v>18</v>
      </c>
      <c r="H28672">
        <v>53</v>
      </c>
      <c r="I28672">
        <v>7</v>
      </c>
      <c r="J28672" t="s">
        <v>4414</v>
      </c>
      <c r="K28672">
        <v>11206</v>
      </c>
      <c r="L28672" t="s">
        <v>32</v>
      </c>
      <c r="M28672" t="s">
        <v>46</v>
      </c>
      <c r="N28672" t="s">
        <v>38</v>
      </c>
      <c r="O28672" t="s">
        <v>47</v>
      </c>
      <c r="P28672" s="1">
        <v>45723.691284722219</v>
      </c>
      <c r="Q28672" s="1"/>
      <c r="R28672" s="1"/>
      <c r="S28672" s="1"/>
      <c r="T28672" s="1"/>
    </row>
    <row r="28673" spans="1:20" x14ac:dyDescent="0.25">
      <c r="A28673">
        <v>29726534</v>
      </c>
      <c r="B28673" t="s">
        <v>17</v>
      </c>
      <c r="C28673" t="s">
        <v>11510</v>
      </c>
      <c r="D28673" t="s">
        <v>15176</v>
      </c>
      <c r="E28673">
        <v>211</v>
      </c>
      <c r="F28673">
        <v>13</v>
      </c>
      <c r="G28673">
        <v>34</v>
      </c>
      <c r="H28673">
        <v>80</v>
      </c>
      <c r="I28673">
        <v>15</v>
      </c>
      <c r="J28673" t="s">
        <v>4983</v>
      </c>
      <c r="K28673">
        <v>10461</v>
      </c>
      <c r="L28673" t="s">
        <v>22</v>
      </c>
      <c r="M28673" t="s">
        <v>476</v>
      </c>
      <c r="N28673" t="s">
        <v>38</v>
      </c>
      <c r="O28673" t="s">
        <v>58</v>
      </c>
      <c r="P28673" s="1">
        <v>45723.689583333333</v>
      </c>
      <c r="Q28673" s="1">
        <v>45725.481249999997</v>
      </c>
      <c r="R28673" s="1">
        <v>45725</v>
      </c>
      <c r="S28673" s="1"/>
      <c r="T28673" s="1"/>
    </row>
    <row r="28674" spans="1:20" x14ac:dyDescent="0.25">
      <c r="A28674">
        <v>29726533</v>
      </c>
      <c r="B28674" t="s">
        <v>21</v>
      </c>
      <c r="C28674" t="s">
        <v>130</v>
      </c>
      <c r="D28674" t="s">
        <v>9118</v>
      </c>
      <c r="E28674">
        <v>502</v>
      </c>
      <c r="F28674">
        <v>50</v>
      </c>
      <c r="G28674">
        <v>24</v>
      </c>
      <c r="H28674">
        <v>64</v>
      </c>
      <c r="I28674">
        <v>11</v>
      </c>
      <c r="J28674" t="s">
        <v>1344</v>
      </c>
      <c r="K28674">
        <v>10306</v>
      </c>
      <c r="L28674" t="s">
        <v>22</v>
      </c>
      <c r="M28674" t="s">
        <v>37</v>
      </c>
      <c r="N28674" t="s">
        <v>38</v>
      </c>
      <c r="O28674" t="s">
        <v>39</v>
      </c>
      <c r="P28674" s="1">
        <v>45723.68472222222</v>
      </c>
      <c r="Q28674" s="1">
        <v>45726.45521990741</v>
      </c>
      <c r="R28674" s="1">
        <v>45726.45412037037</v>
      </c>
      <c r="S28674" s="1">
        <v>45726.455046296294</v>
      </c>
      <c r="T28674" s="1">
        <v>45740</v>
      </c>
    </row>
    <row r="28675" spans="1:20" x14ac:dyDescent="0.25">
      <c r="A28675">
        <v>29726532</v>
      </c>
      <c r="B28675" t="s">
        <v>18</v>
      </c>
      <c r="C28675" t="s">
        <v>1643</v>
      </c>
      <c r="D28675" t="s">
        <v>13509</v>
      </c>
      <c r="E28675">
        <v>311</v>
      </c>
      <c r="F28675">
        <v>38</v>
      </c>
      <c r="G28675">
        <v>17</v>
      </c>
      <c r="H28675">
        <v>47</v>
      </c>
      <c r="I28675">
        <v>11</v>
      </c>
      <c r="J28675" t="s">
        <v>1281</v>
      </c>
      <c r="K28675">
        <v>11214</v>
      </c>
      <c r="L28675" t="s">
        <v>23</v>
      </c>
      <c r="M28675" t="s">
        <v>234</v>
      </c>
      <c r="N28675" t="s">
        <v>23</v>
      </c>
      <c r="O28675" t="s">
        <v>235</v>
      </c>
      <c r="P28675" s="1">
        <v>45723.680115740739</v>
      </c>
      <c r="Q28675" s="1">
        <v>45749.549826388888</v>
      </c>
      <c r="R28675" s="1">
        <v>45749.549780092595</v>
      </c>
      <c r="S28675" s="1"/>
      <c r="T28675" s="1"/>
    </row>
    <row r="28676" spans="1:20" x14ac:dyDescent="0.25">
      <c r="A28676">
        <v>29726531</v>
      </c>
      <c r="B28676" t="s">
        <v>18</v>
      </c>
      <c r="C28676" t="s">
        <v>8924</v>
      </c>
      <c r="D28676" t="s">
        <v>2134</v>
      </c>
      <c r="E28676">
        <v>314</v>
      </c>
      <c r="F28676">
        <v>44</v>
      </c>
      <c r="G28676">
        <v>22</v>
      </c>
      <c r="H28676">
        <v>41</v>
      </c>
      <c r="I28676">
        <v>9</v>
      </c>
      <c r="J28676" t="s">
        <v>2130</v>
      </c>
      <c r="K28676">
        <v>11210</v>
      </c>
      <c r="L28676" t="s">
        <v>32</v>
      </c>
      <c r="M28676" t="s">
        <v>46</v>
      </c>
      <c r="N28676" t="s">
        <v>38</v>
      </c>
      <c r="O28676" t="s">
        <v>47</v>
      </c>
      <c r="P28676" s="1">
        <v>45723.680046296293</v>
      </c>
      <c r="Q28676" s="1">
        <v>45734.493518518517</v>
      </c>
      <c r="R28676" s="1">
        <v>45734.492569444446</v>
      </c>
      <c r="S28676" s="1"/>
      <c r="T28676" s="1"/>
    </row>
    <row r="28677" spans="1:20" x14ac:dyDescent="0.25">
      <c r="A28677">
        <v>29726530</v>
      </c>
      <c r="B28677" t="s">
        <v>18</v>
      </c>
      <c r="C28677" t="s">
        <v>4920</v>
      </c>
      <c r="D28677" t="s">
        <v>911</v>
      </c>
      <c r="E28677">
        <v>312</v>
      </c>
      <c r="F28677">
        <v>39</v>
      </c>
      <c r="G28677">
        <v>21</v>
      </c>
      <c r="H28677">
        <v>44</v>
      </c>
      <c r="I28677">
        <v>9</v>
      </c>
      <c r="J28677" t="s">
        <v>7017</v>
      </c>
      <c r="K28677">
        <v>11218</v>
      </c>
      <c r="L28677" t="s">
        <v>22</v>
      </c>
      <c r="M28677" t="s">
        <v>57</v>
      </c>
      <c r="N28677" t="s">
        <v>38</v>
      </c>
      <c r="O28677" t="s">
        <v>58</v>
      </c>
      <c r="P28677" s="1">
        <v>45723.679502314815</v>
      </c>
      <c r="Q28677" s="1">
        <v>45726.421585648146</v>
      </c>
      <c r="R28677" s="1">
        <v>45726.421550925923</v>
      </c>
      <c r="S28677" s="1"/>
      <c r="T28677" s="1"/>
    </row>
    <row r="28678" spans="1:20" x14ac:dyDescent="0.25">
      <c r="A28678">
        <v>29726529</v>
      </c>
      <c r="B28678" t="s">
        <v>20</v>
      </c>
      <c r="C28678" t="s">
        <v>18219</v>
      </c>
      <c r="D28678" t="s">
        <v>1393</v>
      </c>
      <c r="E28678">
        <v>405</v>
      </c>
      <c r="F28678">
        <v>30</v>
      </c>
      <c r="G28678">
        <v>12</v>
      </c>
      <c r="H28678">
        <v>38</v>
      </c>
      <c r="I28678">
        <v>7</v>
      </c>
      <c r="J28678" t="s">
        <v>999</v>
      </c>
      <c r="K28678">
        <v>11385</v>
      </c>
      <c r="L28678" t="s">
        <v>22</v>
      </c>
      <c r="M28678" t="s">
        <v>123</v>
      </c>
      <c r="P28678" s="1">
        <v>45723.678472222222</v>
      </c>
      <c r="Q28678" s="1">
        <v>45737.45416666667</v>
      </c>
      <c r="R28678" s="1">
        <v>45726</v>
      </c>
      <c r="S28678" s="1">
        <v>45726.365277777775</v>
      </c>
      <c r="T28678" s="1">
        <v>45733</v>
      </c>
    </row>
    <row r="28679" spans="1:20" x14ac:dyDescent="0.25">
      <c r="A28679">
        <v>29726528</v>
      </c>
      <c r="B28679" t="s">
        <v>20</v>
      </c>
      <c r="C28679" t="s">
        <v>18759</v>
      </c>
      <c r="D28679" t="s">
        <v>1132</v>
      </c>
      <c r="E28679">
        <v>403</v>
      </c>
      <c r="F28679">
        <v>25</v>
      </c>
      <c r="G28679">
        <v>13</v>
      </c>
      <c r="I28679">
        <v>14</v>
      </c>
      <c r="J28679" t="s">
        <v>6835</v>
      </c>
      <c r="K28679">
        <v>11372</v>
      </c>
      <c r="L28679" t="s">
        <v>28</v>
      </c>
      <c r="M28679" t="s">
        <v>517</v>
      </c>
      <c r="N28679" t="s">
        <v>113</v>
      </c>
      <c r="O28679" t="s">
        <v>518</v>
      </c>
      <c r="P28679" s="1">
        <v>45723.675000000003</v>
      </c>
      <c r="Q28679" s="1">
        <v>45726.447916666664</v>
      </c>
      <c r="R28679" s="1"/>
      <c r="S28679" s="1"/>
      <c r="T28679" s="1"/>
    </row>
    <row r="28680" spans="1:20" x14ac:dyDescent="0.25">
      <c r="A28680">
        <v>29726527</v>
      </c>
      <c r="B28680" t="s">
        <v>20</v>
      </c>
      <c r="C28680" t="s">
        <v>3044</v>
      </c>
      <c r="D28680" t="s">
        <v>869</v>
      </c>
      <c r="E28680">
        <v>413</v>
      </c>
      <c r="F28680">
        <v>23</v>
      </c>
      <c r="G28680">
        <v>11</v>
      </c>
      <c r="H28680">
        <v>26</v>
      </c>
      <c r="I28680">
        <v>3</v>
      </c>
      <c r="J28680" t="s">
        <v>1579</v>
      </c>
      <c r="K28680">
        <v>11004</v>
      </c>
      <c r="L28680" t="s">
        <v>22</v>
      </c>
      <c r="M28680" t="s">
        <v>57</v>
      </c>
      <c r="N28680" t="s">
        <v>38</v>
      </c>
      <c r="O28680" t="s">
        <v>58</v>
      </c>
      <c r="P28680" s="1">
        <v>45723.674305555556</v>
      </c>
      <c r="Q28680" s="1">
        <v>45723.700694444444</v>
      </c>
      <c r="R28680" s="1">
        <v>45723</v>
      </c>
      <c r="S28680" s="1"/>
      <c r="T28680" s="1"/>
    </row>
    <row r="28681" spans="1:20" x14ac:dyDescent="0.25">
      <c r="A28681">
        <v>29726526</v>
      </c>
      <c r="B28681" t="s">
        <v>21</v>
      </c>
      <c r="C28681" t="s">
        <v>285</v>
      </c>
      <c r="D28681" t="s">
        <v>14890</v>
      </c>
      <c r="E28681">
        <v>503</v>
      </c>
      <c r="F28681">
        <v>51</v>
      </c>
      <c r="G28681">
        <v>24</v>
      </c>
      <c r="H28681">
        <v>62</v>
      </c>
      <c r="I28681">
        <v>11</v>
      </c>
      <c r="J28681" t="s">
        <v>405</v>
      </c>
      <c r="K28681">
        <v>10312</v>
      </c>
      <c r="L28681" t="s">
        <v>32</v>
      </c>
      <c r="M28681" t="s">
        <v>75</v>
      </c>
      <c r="N28681" t="s">
        <v>76</v>
      </c>
      <c r="O28681" t="s">
        <v>77</v>
      </c>
      <c r="P28681" s="1">
        <v>45723.67291666667</v>
      </c>
      <c r="Q28681" s="1">
        <v>45758.35</v>
      </c>
      <c r="R28681" s="1">
        <v>45734.424351851849</v>
      </c>
      <c r="S28681" s="1">
        <v>45734.425219907411</v>
      </c>
      <c r="T28681" s="1">
        <v>45734</v>
      </c>
    </row>
    <row r="28682" spans="1:20" x14ac:dyDescent="0.25">
      <c r="A28682">
        <v>29726525</v>
      </c>
      <c r="B28682" t="s">
        <v>20</v>
      </c>
      <c r="C28682" t="s">
        <v>5537</v>
      </c>
      <c r="D28682" t="s">
        <v>3753</v>
      </c>
      <c r="E28682">
        <v>410</v>
      </c>
      <c r="F28682">
        <v>28</v>
      </c>
      <c r="G28682">
        <v>15</v>
      </c>
      <c r="H28682">
        <v>24</v>
      </c>
      <c r="I28682">
        <v>5</v>
      </c>
      <c r="J28682" t="s">
        <v>979</v>
      </c>
      <c r="K28682">
        <v>11419</v>
      </c>
      <c r="L28682" t="s">
        <v>28</v>
      </c>
      <c r="M28682" t="s">
        <v>112</v>
      </c>
      <c r="N28682" t="s">
        <v>113</v>
      </c>
      <c r="O28682" t="s">
        <v>114</v>
      </c>
      <c r="P28682" s="1">
        <v>45723.669444444444</v>
      </c>
      <c r="Q28682" s="1"/>
      <c r="R28682" s="1">
        <v>45728</v>
      </c>
      <c r="S28682" s="1">
        <v>45728.484027777777</v>
      </c>
      <c r="T28682" s="1"/>
    </row>
    <row r="28683" spans="1:20" x14ac:dyDescent="0.25">
      <c r="A28683">
        <v>29726524</v>
      </c>
      <c r="B28683" t="s">
        <v>20</v>
      </c>
      <c r="C28683" t="s">
        <v>12803</v>
      </c>
      <c r="D28683" t="s">
        <v>18820</v>
      </c>
      <c r="E28683">
        <v>414</v>
      </c>
      <c r="F28683">
        <v>31</v>
      </c>
      <c r="G28683">
        <v>10</v>
      </c>
      <c r="H28683">
        <v>23</v>
      </c>
      <c r="I28683">
        <v>5</v>
      </c>
      <c r="J28683" t="s">
        <v>1290</v>
      </c>
      <c r="K28683">
        <v>11691</v>
      </c>
      <c r="L28683" t="s">
        <v>34</v>
      </c>
      <c r="M28683" t="s">
        <v>84</v>
      </c>
      <c r="N28683" t="s">
        <v>85</v>
      </c>
      <c r="O28683" t="s">
        <v>86</v>
      </c>
      <c r="P28683" s="1">
        <v>45723.66909722222</v>
      </c>
      <c r="Q28683" s="1"/>
      <c r="R28683" s="1"/>
      <c r="S28683" s="1"/>
      <c r="T28683" s="1"/>
    </row>
    <row r="28684" spans="1:20" x14ac:dyDescent="0.25">
      <c r="A28684">
        <v>29726523</v>
      </c>
      <c r="B28684" t="s">
        <v>18</v>
      </c>
      <c r="C28684" t="s">
        <v>1114</v>
      </c>
      <c r="D28684" t="s">
        <v>1118</v>
      </c>
      <c r="E28684">
        <v>318</v>
      </c>
      <c r="F28684">
        <v>46</v>
      </c>
      <c r="G28684">
        <v>21</v>
      </c>
      <c r="H28684">
        <v>59</v>
      </c>
      <c r="I28684">
        <v>8</v>
      </c>
      <c r="J28684" t="s">
        <v>1113</v>
      </c>
      <c r="K28684">
        <v>11234</v>
      </c>
      <c r="L28684" t="s">
        <v>22</v>
      </c>
      <c r="M28684" t="s">
        <v>57</v>
      </c>
      <c r="N28684" t="s">
        <v>38</v>
      </c>
      <c r="O28684" t="s">
        <v>58</v>
      </c>
      <c r="P28684" s="1">
        <v>45723.659594907411</v>
      </c>
      <c r="Q28684" s="1">
        <v>45723.678796296299</v>
      </c>
      <c r="R28684" s="1">
        <v>45723.678773148145</v>
      </c>
      <c r="S28684" s="1"/>
      <c r="T28684" s="1"/>
    </row>
    <row r="28685" spans="1:20" x14ac:dyDescent="0.25">
      <c r="A28685">
        <v>29726522</v>
      </c>
      <c r="B28685" t="s">
        <v>18</v>
      </c>
      <c r="C28685" t="s">
        <v>5273</v>
      </c>
      <c r="D28685" t="s">
        <v>1822</v>
      </c>
      <c r="E28685">
        <v>312</v>
      </c>
      <c r="F28685">
        <v>39</v>
      </c>
      <c r="G28685">
        <v>17</v>
      </c>
      <c r="H28685">
        <v>44</v>
      </c>
      <c r="I28685">
        <v>9</v>
      </c>
      <c r="J28685" t="s">
        <v>914</v>
      </c>
      <c r="K28685">
        <v>11218</v>
      </c>
      <c r="L28685" t="s">
        <v>23</v>
      </c>
      <c r="M28685" t="s">
        <v>234</v>
      </c>
      <c r="N28685" t="s">
        <v>23</v>
      </c>
      <c r="O28685" t="s">
        <v>235</v>
      </c>
      <c r="P28685" s="1">
        <v>45723.657326388886</v>
      </c>
      <c r="Q28685" s="1">
        <v>45726.575879629629</v>
      </c>
      <c r="R28685" s="1"/>
      <c r="S28685" s="1"/>
      <c r="T28685" s="1"/>
    </row>
    <row r="28686" spans="1:20" x14ac:dyDescent="0.25">
      <c r="A28686">
        <v>29726521</v>
      </c>
      <c r="B28686" t="s">
        <v>18</v>
      </c>
      <c r="D28686" t="s">
        <v>917</v>
      </c>
      <c r="E28686">
        <v>312</v>
      </c>
      <c r="F28686">
        <v>39</v>
      </c>
      <c r="G28686">
        <v>17</v>
      </c>
      <c r="H28686">
        <v>44</v>
      </c>
      <c r="I28686">
        <v>9</v>
      </c>
      <c r="J28686" t="s">
        <v>914</v>
      </c>
      <c r="K28686">
        <v>11218</v>
      </c>
      <c r="L28686" t="s">
        <v>34</v>
      </c>
      <c r="M28686" t="s">
        <v>84</v>
      </c>
      <c r="N28686" t="s">
        <v>85</v>
      </c>
      <c r="O28686" t="s">
        <v>86</v>
      </c>
      <c r="P28686" s="1">
        <v>45723.6559837963</v>
      </c>
      <c r="Q28686" s="1">
        <v>45744.488252314812</v>
      </c>
      <c r="R28686" s="1"/>
      <c r="S28686" s="1"/>
      <c r="T28686" s="1"/>
    </row>
    <row r="28687" spans="1:20" x14ac:dyDescent="0.25">
      <c r="A28687">
        <v>29726520</v>
      </c>
      <c r="B28687" t="s">
        <v>20</v>
      </c>
      <c r="C28687" t="s">
        <v>18755</v>
      </c>
      <c r="D28687" t="s">
        <v>951</v>
      </c>
      <c r="E28687">
        <v>405</v>
      </c>
      <c r="F28687">
        <v>30</v>
      </c>
      <c r="G28687">
        <v>12</v>
      </c>
      <c r="I28687">
        <v>7</v>
      </c>
      <c r="J28687" t="s">
        <v>165</v>
      </c>
      <c r="K28687">
        <v>11385</v>
      </c>
      <c r="L28687" t="s">
        <v>28</v>
      </c>
      <c r="M28687" t="s">
        <v>546</v>
      </c>
      <c r="N28687" t="s">
        <v>113</v>
      </c>
      <c r="O28687" t="s">
        <v>547</v>
      </c>
      <c r="P28687" s="1">
        <v>45723.655555555553</v>
      </c>
      <c r="Q28687" s="1">
        <v>45726.462500000001</v>
      </c>
      <c r="R28687" s="1"/>
      <c r="S28687" s="1"/>
      <c r="T28687" s="1"/>
    </row>
    <row r="28688" spans="1:20" x14ac:dyDescent="0.25">
      <c r="A28688">
        <v>29726519</v>
      </c>
      <c r="B28688" t="s">
        <v>18</v>
      </c>
      <c r="C28688" t="s">
        <v>5128</v>
      </c>
      <c r="D28688" t="s">
        <v>1405</v>
      </c>
      <c r="E28688">
        <v>307</v>
      </c>
      <c r="F28688">
        <v>38</v>
      </c>
      <c r="G28688">
        <v>26</v>
      </c>
      <c r="H28688">
        <v>51</v>
      </c>
      <c r="I28688">
        <v>10</v>
      </c>
      <c r="J28688" t="s">
        <v>1635</v>
      </c>
      <c r="K28688">
        <v>11232</v>
      </c>
      <c r="L28688" t="s">
        <v>32</v>
      </c>
      <c r="M28688" t="s">
        <v>75</v>
      </c>
      <c r="N28688" t="s">
        <v>76</v>
      </c>
      <c r="O28688" t="s">
        <v>77</v>
      </c>
      <c r="P28688" s="1">
        <v>45723.654629629629</v>
      </c>
      <c r="Q28688" s="1">
        <v>45726.501585648148</v>
      </c>
      <c r="R28688" s="1"/>
      <c r="S28688" s="1"/>
      <c r="T28688" s="1"/>
    </row>
    <row r="28689" spans="1:20" x14ac:dyDescent="0.25">
      <c r="A28689">
        <v>29726518</v>
      </c>
      <c r="B28689" t="s">
        <v>20</v>
      </c>
      <c r="C28689" t="s">
        <v>7658</v>
      </c>
      <c r="D28689" t="s">
        <v>2055</v>
      </c>
      <c r="E28689">
        <v>413</v>
      </c>
      <c r="F28689">
        <v>23</v>
      </c>
      <c r="G28689">
        <v>11</v>
      </c>
      <c r="H28689">
        <v>33</v>
      </c>
      <c r="I28689">
        <v>3</v>
      </c>
      <c r="J28689" t="s">
        <v>3452</v>
      </c>
      <c r="K28689">
        <v>11426</v>
      </c>
      <c r="L28689" t="s">
        <v>22</v>
      </c>
      <c r="M28689" t="s">
        <v>37</v>
      </c>
      <c r="N28689" t="s">
        <v>38</v>
      </c>
      <c r="O28689" t="s">
        <v>39</v>
      </c>
      <c r="P28689" s="1">
        <v>45723.651388888888</v>
      </c>
      <c r="Q28689" s="1">
        <v>45723.710416666669</v>
      </c>
      <c r="R28689" s="1">
        <v>45723</v>
      </c>
      <c r="S28689" s="1"/>
      <c r="T28689" s="1"/>
    </row>
    <row r="28690" spans="1:20" x14ac:dyDescent="0.25">
      <c r="A28690">
        <v>29726517</v>
      </c>
      <c r="B28690" t="s">
        <v>18</v>
      </c>
      <c r="C28690" t="s">
        <v>5128</v>
      </c>
      <c r="D28690" t="s">
        <v>1405</v>
      </c>
      <c r="E28690">
        <v>307</v>
      </c>
      <c r="F28690">
        <v>38</v>
      </c>
      <c r="G28690">
        <v>26</v>
      </c>
      <c r="H28690">
        <v>51</v>
      </c>
      <c r="I28690">
        <v>10</v>
      </c>
      <c r="J28690" t="s">
        <v>1635</v>
      </c>
      <c r="K28690">
        <v>11232</v>
      </c>
      <c r="L28690" t="s">
        <v>22</v>
      </c>
      <c r="M28690" t="s">
        <v>37</v>
      </c>
      <c r="N28690" t="s">
        <v>38</v>
      </c>
      <c r="O28690" t="s">
        <v>39</v>
      </c>
      <c r="P28690" s="1">
        <v>45723.646666666667</v>
      </c>
      <c r="Q28690" s="1">
        <v>45726.447071759256</v>
      </c>
      <c r="R28690" s="1">
        <v>45726.447025462963</v>
      </c>
      <c r="S28690" s="1"/>
      <c r="T28690" s="1"/>
    </row>
    <row r="28691" spans="1:20" x14ac:dyDescent="0.25">
      <c r="A28691">
        <v>29726516</v>
      </c>
      <c r="B28691" t="s">
        <v>20</v>
      </c>
      <c r="C28691" t="s">
        <v>8462</v>
      </c>
      <c r="D28691" t="s">
        <v>4705</v>
      </c>
      <c r="E28691">
        <v>410</v>
      </c>
      <c r="F28691">
        <v>32</v>
      </c>
      <c r="G28691">
        <v>15</v>
      </c>
      <c r="I28691">
        <v>5</v>
      </c>
      <c r="J28691" t="s">
        <v>1850</v>
      </c>
      <c r="K28691">
        <v>11417</v>
      </c>
      <c r="L28691" t="s">
        <v>28</v>
      </c>
      <c r="M28691" t="s">
        <v>546</v>
      </c>
      <c r="N28691" t="s">
        <v>113</v>
      </c>
      <c r="O28691" t="s">
        <v>547</v>
      </c>
      <c r="P28691" s="1">
        <v>45723.645138888889</v>
      </c>
      <c r="Q28691" s="1">
        <v>45819.31527777778</v>
      </c>
      <c r="R28691" s="1"/>
      <c r="S28691" s="1"/>
      <c r="T28691" s="1"/>
    </row>
    <row r="28692" spans="1:20" x14ac:dyDescent="0.25">
      <c r="A28692">
        <v>29726515</v>
      </c>
      <c r="B28692" t="s">
        <v>20</v>
      </c>
      <c r="C28692" t="s">
        <v>9527</v>
      </c>
      <c r="D28692" t="s">
        <v>819</v>
      </c>
      <c r="E28692">
        <v>412</v>
      </c>
      <c r="F28692">
        <v>27</v>
      </c>
      <c r="G28692">
        <v>14</v>
      </c>
      <c r="I28692">
        <v>5</v>
      </c>
      <c r="J28692" t="s">
        <v>3310</v>
      </c>
      <c r="K28692">
        <v>11432</v>
      </c>
      <c r="L28692" t="s">
        <v>32</v>
      </c>
      <c r="M28692" t="s">
        <v>172</v>
      </c>
      <c r="N28692" t="s">
        <v>38</v>
      </c>
      <c r="O28692" t="s">
        <v>47</v>
      </c>
      <c r="P28692" s="1">
        <v>45723.644687499997</v>
      </c>
      <c r="Q28692" s="1">
        <v>45724.332824074074</v>
      </c>
      <c r="R28692" s="1"/>
      <c r="S28692" s="1"/>
      <c r="T28692" s="1"/>
    </row>
    <row r="28693" spans="1:20" x14ac:dyDescent="0.25">
      <c r="A28693">
        <v>29726514</v>
      </c>
      <c r="B28693" t="s">
        <v>20</v>
      </c>
      <c r="C28693" t="s">
        <v>18714</v>
      </c>
      <c r="D28693" t="s">
        <v>2057</v>
      </c>
      <c r="E28693">
        <v>413</v>
      </c>
      <c r="F28693">
        <v>23</v>
      </c>
      <c r="G28693">
        <v>11</v>
      </c>
      <c r="H28693">
        <v>33</v>
      </c>
      <c r="I28693">
        <v>3</v>
      </c>
      <c r="J28693" t="s">
        <v>3460</v>
      </c>
      <c r="K28693">
        <v>11426</v>
      </c>
      <c r="L28693" t="s">
        <v>22</v>
      </c>
      <c r="M28693" t="s">
        <v>124</v>
      </c>
      <c r="N28693" t="s">
        <v>38</v>
      </c>
      <c r="O28693" t="s">
        <v>125</v>
      </c>
      <c r="P28693" s="1">
        <v>45723.644444444442</v>
      </c>
      <c r="Q28693" s="1">
        <v>45726.61041666667</v>
      </c>
      <c r="R28693" s="1">
        <v>45723</v>
      </c>
      <c r="S28693" s="1">
        <v>45723.715277777781</v>
      </c>
      <c r="T28693" s="1">
        <v>45726</v>
      </c>
    </row>
    <row r="28694" spans="1:20" x14ac:dyDescent="0.25">
      <c r="A28694">
        <v>29728454</v>
      </c>
      <c r="B28694" t="s">
        <v>20</v>
      </c>
      <c r="C28694" t="s">
        <v>355</v>
      </c>
      <c r="D28694" t="s">
        <v>355</v>
      </c>
      <c r="E28694">
        <v>403</v>
      </c>
      <c r="F28694">
        <v>21</v>
      </c>
      <c r="G28694">
        <v>13</v>
      </c>
      <c r="H28694">
        <v>35</v>
      </c>
      <c r="I28694">
        <v>14</v>
      </c>
      <c r="J28694" t="s">
        <v>3574</v>
      </c>
      <c r="L28694" t="s">
        <v>28</v>
      </c>
      <c r="M28694" t="s">
        <v>347</v>
      </c>
      <c r="P28694" s="1">
        <v>45723.64166666667</v>
      </c>
      <c r="Q28694" s="1"/>
      <c r="R28694" s="1">
        <v>45625</v>
      </c>
      <c r="S28694" s="1">
        <v>45625.415277777778</v>
      </c>
      <c r="T28694" s="1"/>
    </row>
    <row r="28695" spans="1:20" x14ac:dyDescent="0.25">
      <c r="A28695">
        <v>29726513</v>
      </c>
      <c r="B28695" t="s">
        <v>18</v>
      </c>
      <c r="C28695" t="s">
        <v>6263</v>
      </c>
      <c r="D28695" t="s">
        <v>18143</v>
      </c>
      <c r="E28695">
        <v>305</v>
      </c>
      <c r="F28695">
        <v>42</v>
      </c>
      <c r="G28695">
        <v>19</v>
      </c>
      <c r="H28695">
        <v>54</v>
      </c>
      <c r="I28695">
        <v>8</v>
      </c>
      <c r="J28695" t="s">
        <v>1667</v>
      </c>
      <c r="K28695">
        <v>11208</v>
      </c>
      <c r="L28695" t="s">
        <v>32</v>
      </c>
      <c r="M28695" t="s">
        <v>75</v>
      </c>
      <c r="N28695" t="s">
        <v>76</v>
      </c>
      <c r="O28695" t="s">
        <v>77</v>
      </c>
      <c r="P28695" s="1">
        <v>45723.638425925928</v>
      </c>
      <c r="Q28695" s="1">
        <v>45726.591493055559</v>
      </c>
      <c r="R28695" s="1">
        <v>45726.59097222222</v>
      </c>
      <c r="S28695" s="1"/>
      <c r="T28695" s="1"/>
    </row>
    <row r="28696" spans="1:20" x14ac:dyDescent="0.25">
      <c r="A28696">
        <v>29726512</v>
      </c>
      <c r="B28696" t="s">
        <v>20</v>
      </c>
      <c r="C28696" t="s">
        <v>6076</v>
      </c>
      <c r="D28696" t="s">
        <v>1135</v>
      </c>
      <c r="E28696">
        <v>401</v>
      </c>
      <c r="F28696">
        <v>22</v>
      </c>
      <c r="G28696">
        <v>11</v>
      </c>
      <c r="I28696">
        <v>14</v>
      </c>
      <c r="J28696" t="s">
        <v>3393</v>
      </c>
      <c r="K28696">
        <v>11370</v>
      </c>
      <c r="L28696" t="s">
        <v>22</v>
      </c>
      <c r="M28696" t="s">
        <v>57</v>
      </c>
      <c r="N28696" t="s">
        <v>38</v>
      </c>
      <c r="O28696" t="s">
        <v>58</v>
      </c>
      <c r="P28696" s="1">
        <v>45723.632488425923</v>
      </c>
      <c r="Q28696" s="1">
        <v>45724.37462962963</v>
      </c>
      <c r="R28696" s="1"/>
      <c r="S28696" s="1"/>
      <c r="T28696" s="1"/>
    </row>
    <row r="28697" spans="1:20" x14ac:dyDescent="0.25">
      <c r="A28697">
        <v>29726511</v>
      </c>
      <c r="B28697" t="s">
        <v>20</v>
      </c>
      <c r="D28697" t="s">
        <v>2713</v>
      </c>
      <c r="E28697">
        <v>413</v>
      </c>
      <c r="F28697">
        <v>23</v>
      </c>
      <c r="G28697">
        <v>11</v>
      </c>
      <c r="H28697">
        <v>24</v>
      </c>
      <c r="I28697">
        <v>3</v>
      </c>
      <c r="J28697" t="s">
        <v>3452</v>
      </c>
      <c r="K28697">
        <v>11427</v>
      </c>
      <c r="L28697" t="s">
        <v>22</v>
      </c>
      <c r="M28697" t="s">
        <v>61</v>
      </c>
      <c r="N28697" t="s">
        <v>38</v>
      </c>
      <c r="O28697" t="s">
        <v>39</v>
      </c>
      <c r="P28697" s="1">
        <v>45723.631342592591</v>
      </c>
      <c r="Q28697" s="1">
        <v>45724.582303240742</v>
      </c>
      <c r="R28697" s="1"/>
      <c r="S28697" s="1"/>
      <c r="T28697" s="1"/>
    </row>
    <row r="28698" spans="1:20" x14ac:dyDescent="0.25">
      <c r="A28698">
        <v>29726509</v>
      </c>
      <c r="B28698" t="s">
        <v>20</v>
      </c>
      <c r="C28698" t="s">
        <v>18818</v>
      </c>
      <c r="D28698" t="s">
        <v>568</v>
      </c>
      <c r="E28698">
        <v>408</v>
      </c>
      <c r="F28698">
        <v>24</v>
      </c>
      <c r="G28698">
        <v>16</v>
      </c>
      <c r="I28698">
        <v>6</v>
      </c>
      <c r="J28698" t="s">
        <v>2170</v>
      </c>
      <c r="K28698">
        <v>11432</v>
      </c>
      <c r="L28698" t="s">
        <v>22</v>
      </c>
      <c r="M28698" t="s">
        <v>237</v>
      </c>
      <c r="N28698" t="s">
        <v>38</v>
      </c>
      <c r="O28698" t="s">
        <v>125</v>
      </c>
      <c r="P28698" s="1">
        <v>45723.630578703705</v>
      </c>
      <c r="Q28698" s="1"/>
      <c r="R28698" s="1"/>
      <c r="S28698" s="1"/>
      <c r="T28698" s="1"/>
    </row>
    <row r="28699" spans="1:20" x14ac:dyDescent="0.25">
      <c r="A28699">
        <v>29726510</v>
      </c>
      <c r="B28699" t="s">
        <v>20</v>
      </c>
      <c r="C28699" t="s">
        <v>18815</v>
      </c>
      <c r="D28699" t="s">
        <v>2011</v>
      </c>
      <c r="E28699">
        <v>408</v>
      </c>
      <c r="F28699">
        <v>24</v>
      </c>
      <c r="G28699">
        <v>16</v>
      </c>
      <c r="H28699">
        <v>24</v>
      </c>
      <c r="I28699">
        <v>5</v>
      </c>
      <c r="J28699" t="s">
        <v>2008</v>
      </c>
      <c r="K28699">
        <v>11432</v>
      </c>
      <c r="L28699" t="s">
        <v>22</v>
      </c>
      <c r="M28699" t="s">
        <v>237</v>
      </c>
      <c r="N28699" t="s">
        <v>38</v>
      </c>
      <c r="O28699" t="s">
        <v>125</v>
      </c>
      <c r="P28699" s="1">
        <v>45723.630555555559</v>
      </c>
      <c r="Q28699" s="1">
        <v>45723.730555555558</v>
      </c>
      <c r="R28699" s="1">
        <v>45723</v>
      </c>
      <c r="S28699" s="1"/>
      <c r="T28699" s="1"/>
    </row>
    <row r="28700" spans="1:20" x14ac:dyDescent="0.25">
      <c r="A28700">
        <v>29721908</v>
      </c>
      <c r="B28700" t="s">
        <v>18</v>
      </c>
      <c r="C28700" t="s">
        <v>3943</v>
      </c>
      <c r="D28700" t="s">
        <v>1121</v>
      </c>
      <c r="E28700">
        <v>311</v>
      </c>
      <c r="F28700">
        <v>43</v>
      </c>
      <c r="G28700">
        <v>17</v>
      </c>
      <c r="H28700">
        <v>47</v>
      </c>
      <c r="I28700">
        <v>9</v>
      </c>
      <c r="J28700" t="s">
        <v>1800</v>
      </c>
      <c r="K28700">
        <v>11204</v>
      </c>
      <c r="L28700" t="s">
        <v>25</v>
      </c>
      <c r="M28700" t="s">
        <v>26</v>
      </c>
      <c r="N28700" t="s">
        <v>4525</v>
      </c>
      <c r="O28700" t="s">
        <v>4526</v>
      </c>
      <c r="P28700" s="1">
        <v>45723.627187500002</v>
      </c>
      <c r="Q28700" s="1">
        <v>45748.744004629632</v>
      </c>
      <c r="R28700" s="1"/>
      <c r="S28700" s="1"/>
      <c r="T28700" s="1"/>
    </row>
    <row r="28701" spans="1:20" x14ac:dyDescent="0.25">
      <c r="A28701">
        <v>29728453</v>
      </c>
      <c r="B28701" t="s">
        <v>20</v>
      </c>
      <c r="C28701" t="s">
        <v>12</v>
      </c>
      <c r="D28701" t="s">
        <v>12</v>
      </c>
      <c r="E28701">
        <v>482</v>
      </c>
      <c r="F28701">
        <v>32</v>
      </c>
      <c r="G28701">
        <v>15</v>
      </c>
      <c r="H28701">
        <v>28</v>
      </c>
      <c r="I28701">
        <v>5</v>
      </c>
      <c r="K28701">
        <v>11385</v>
      </c>
      <c r="L28701" t="s">
        <v>28</v>
      </c>
      <c r="M28701" t="s">
        <v>347</v>
      </c>
      <c r="P28701" s="1">
        <v>45723.625694444447</v>
      </c>
      <c r="Q28701" s="1">
        <v>45726.574999999997</v>
      </c>
      <c r="R28701" s="1">
        <v>45726</v>
      </c>
      <c r="S28701" s="1"/>
      <c r="T28701" s="1"/>
    </row>
    <row r="28702" spans="1:20" x14ac:dyDescent="0.25">
      <c r="A28702">
        <v>29726508</v>
      </c>
      <c r="B28702" t="s">
        <v>20</v>
      </c>
      <c r="C28702" t="s">
        <v>11928</v>
      </c>
      <c r="D28702" t="s">
        <v>8713</v>
      </c>
      <c r="E28702">
        <v>404</v>
      </c>
      <c r="F28702">
        <v>21</v>
      </c>
      <c r="G28702">
        <v>13</v>
      </c>
      <c r="I28702">
        <v>14</v>
      </c>
      <c r="J28702" t="s">
        <v>2571</v>
      </c>
      <c r="K28702">
        <v>11373</v>
      </c>
      <c r="L28702" t="s">
        <v>28</v>
      </c>
      <c r="M28702" t="s">
        <v>478</v>
      </c>
      <c r="N28702" t="s">
        <v>113</v>
      </c>
      <c r="O28702" t="s">
        <v>479</v>
      </c>
      <c r="P28702" s="1">
        <v>45723.617812500001</v>
      </c>
      <c r="Q28702" s="1"/>
      <c r="R28702" s="1"/>
      <c r="S28702" s="1"/>
      <c r="T28702" s="1"/>
    </row>
    <row r="28703" spans="1:20" x14ac:dyDescent="0.25">
      <c r="A28703">
        <v>29726507</v>
      </c>
      <c r="B28703" t="s">
        <v>20</v>
      </c>
      <c r="C28703" t="s">
        <v>11928</v>
      </c>
      <c r="D28703" t="s">
        <v>8713</v>
      </c>
      <c r="E28703">
        <v>404</v>
      </c>
      <c r="F28703">
        <v>21</v>
      </c>
      <c r="G28703">
        <v>13</v>
      </c>
      <c r="H28703">
        <v>34</v>
      </c>
      <c r="I28703">
        <v>14</v>
      </c>
      <c r="J28703" t="s">
        <v>2571</v>
      </c>
      <c r="K28703">
        <v>11373</v>
      </c>
      <c r="L28703" t="s">
        <v>22</v>
      </c>
      <c r="M28703" t="s">
        <v>37</v>
      </c>
      <c r="N28703" t="s">
        <v>38</v>
      </c>
      <c r="O28703" t="s">
        <v>39</v>
      </c>
      <c r="P28703" s="1">
        <v>45723.61546296296</v>
      </c>
      <c r="Q28703" s="1"/>
      <c r="R28703" s="1">
        <v>45724.448969907404</v>
      </c>
      <c r="S28703" s="1">
        <v>45724.449305555558</v>
      </c>
      <c r="T28703" s="1"/>
    </row>
    <row r="28704" spans="1:20" x14ac:dyDescent="0.25">
      <c r="A28704">
        <v>29726506</v>
      </c>
      <c r="B28704" t="s">
        <v>18</v>
      </c>
      <c r="C28704" t="s">
        <v>4875</v>
      </c>
      <c r="D28704" t="s">
        <v>64</v>
      </c>
      <c r="E28704">
        <v>308</v>
      </c>
      <c r="F28704">
        <v>36</v>
      </c>
      <c r="G28704">
        <v>20</v>
      </c>
      <c r="H28704">
        <v>56</v>
      </c>
      <c r="I28704">
        <v>9</v>
      </c>
      <c r="J28704" t="s">
        <v>291</v>
      </c>
      <c r="K28704">
        <v>11213</v>
      </c>
      <c r="L28704" t="s">
        <v>34</v>
      </c>
      <c r="M28704" t="s">
        <v>84</v>
      </c>
      <c r="N28704" t="s">
        <v>85</v>
      </c>
      <c r="O28704" t="s">
        <v>86</v>
      </c>
      <c r="P28704" s="1">
        <v>45723.615347222221</v>
      </c>
      <c r="Q28704" s="1">
        <v>45726.559259259258</v>
      </c>
      <c r="R28704" s="1">
        <v>45726.559016203704</v>
      </c>
      <c r="S28704" s="1"/>
      <c r="T28704" s="1"/>
    </row>
    <row r="28705" spans="1:20" x14ac:dyDescent="0.25">
      <c r="A28705">
        <v>29726505</v>
      </c>
      <c r="B28705" t="s">
        <v>19</v>
      </c>
      <c r="C28705" t="s">
        <v>9881</v>
      </c>
      <c r="D28705" t="s">
        <v>1853</v>
      </c>
      <c r="E28705">
        <v>106</v>
      </c>
      <c r="F28705">
        <v>5</v>
      </c>
      <c r="G28705">
        <v>28</v>
      </c>
      <c r="H28705">
        <v>73</v>
      </c>
      <c r="I28705">
        <v>12</v>
      </c>
      <c r="J28705" t="s">
        <v>1452</v>
      </c>
      <c r="K28705">
        <v>10022</v>
      </c>
      <c r="L28705" t="s">
        <v>23</v>
      </c>
      <c r="M28705" t="s">
        <v>139</v>
      </c>
      <c r="N28705" t="s">
        <v>23</v>
      </c>
      <c r="O28705" t="s">
        <v>139</v>
      </c>
      <c r="P28705" s="1">
        <v>45723.615034722221</v>
      </c>
      <c r="Q28705" s="1">
        <v>45729.426863425928</v>
      </c>
      <c r="R28705" s="1">
        <v>45729.424895833334</v>
      </c>
      <c r="S28705" s="1"/>
      <c r="T28705" s="1"/>
    </row>
    <row r="28706" spans="1:20" x14ac:dyDescent="0.25">
      <c r="A28706">
        <v>29726504</v>
      </c>
      <c r="B28706" t="s">
        <v>21</v>
      </c>
      <c r="C28706" t="s">
        <v>3980</v>
      </c>
      <c r="D28706" t="s">
        <v>2351</v>
      </c>
      <c r="E28706">
        <v>502</v>
      </c>
      <c r="F28706">
        <v>50</v>
      </c>
      <c r="G28706">
        <v>24</v>
      </c>
      <c r="I28706">
        <v>11</v>
      </c>
      <c r="J28706" t="s">
        <v>2945</v>
      </c>
      <c r="K28706">
        <v>10306</v>
      </c>
      <c r="L28706" t="s">
        <v>32</v>
      </c>
      <c r="M28706" t="s">
        <v>46</v>
      </c>
      <c r="N28706" t="s">
        <v>38</v>
      </c>
      <c r="O28706" t="s">
        <v>47</v>
      </c>
      <c r="P28706" s="1">
        <v>45723.614583333336</v>
      </c>
      <c r="Q28706" s="1">
        <v>45727.468055555553</v>
      </c>
      <c r="R28706" s="1"/>
      <c r="S28706" s="1"/>
      <c r="T28706" s="1"/>
    </row>
    <row r="28707" spans="1:20" x14ac:dyDescent="0.25">
      <c r="A28707">
        <v>29726503</v>
      </c>
      <c r="B28707" t="s">
        <v>20</v>
      </c>
      <c r="C28707" t="s">
        <v>12226</v>
      </c>
      <c r="D28707" t="s">
        <v>4705</v>
      </c>
      <c r="E28707">
        <v>403</v>
      </c>
      <c r="F28707">
        <v>25</v>
      </c>
      <c r="G28707">
        <v>13</v>
      </c>
      <c r="H28707">
        <v>34</v>
      </c>
      <c r="I28707">
        <v>14</v>
      </c>
      <c r="J28707" t="s">
        <v>842</v>
      </c>
      <c r="K28707">
        <v>11369</v>
      </c>
      <c r="L28707" t="s">
        <v>22</v>
      </c>
      <c r="M28707" t="s">
        <v>190</v>
      </c>
      <c r="N28707" t="s">
        <v>38</v>
      </c>
      <c r="O28707" t="s">
        <v>39</v>
      </c>
      <c r="P28707" s="1">
        <v>45723.607638888891</v>
      </c>
      <c r="Q28707" s="1">
        <v>45726.620833333334</v>
      </c>
      <c r="R28707" s="1">
        <v>45724.386412037034</v>
      </c>
      <c r="S28707" s="1">
        <v>45724.387499999997</v>
      </c>
      <c r="T28707" s="1">
        <v>45726</v>
      </c>
    </row>
    <row r="28708" spans="1:20" x14ac:dyDescent="0.25">
      <c r="A28708">
        <v>29726502</v>
      </c>
      <c r="B28708" t="s">
        <v>20</v>
      </c>
      <c r="C28708" t="s">
        <v>18638</v>
      </c>
      <c r="D28708" t="s">
        <v>5902</v>
      </c>
      <c r="E28708">
        <v>413</v>
      </c>
      <c r="F28708">
        <v>23</v>
      </c>
      <c r="G28708">
        <v>11</v>
      </c>
      <c r="H28708">
        <v>33</v>
      </c>
      <c r="I28708">
        <v>3</v>
      </c>
      <c r="J28708" t="s">
        <v>3460</v>
      </c>
      <c r="K28708">
        <v>11428</v>
      </c>
      <c r="L28708" t="s">
        <v>22</v>
      </c>
      <c r="M28708" t="s">
        <v>124</v>
      </c>
      <c r="N28708" t="s">
        <v>38</v>
      </c>
      <c r="O28708" t="s">
        <v>125</v>
      </c>
      <c r="P28708" s="1">
        <v>45723.602777777778</v>
      </c>
      <c r="Q28708" s="1">
        <v>45723.622916666667</v>
      </c>
      <c r="R28708" s="1">
        <v>45723</v>
      </c>
      <c r="S28708" s="1"/>
      <c r="T28708" s="1"/>
    </row>
    <row r="28709" spans="1:20" x14ac:dyDescent="0.25">
      <c r="A28709">
        <v>29726501</v>
      </c>
      <c r="B28709" t="s">
        <v>20</v>
      </c>
      <c r="C28709" t="s">
        <v>3158</v>
      </c>
      <c r="D28709" t="s">
        <v>8952</v>
      </c>
      <c r="E28709">
        <v>407</v>
      </c>
      <c r="F28709">
        <v>20</v>
      </c>
      <c r="G28709">
        <v>16</v>
      </c>
      <c r="I28709">
        <v>6</v>
      </c>
      <c r="J28709" t="s">
        <v>898</v>
      </c>
      <c r="K28709">
        <v>11355</v>
      </c>
      <c r="L28709" t="s">
        <v>28</v>
      </c>
      <c r="M28709" t="s">
        <v>478</v>
      </c>
      <c r="N28709" t="s">
        <v>113</v>
      </c>
      <c r="O28709" t="s">
        <v>479</v>
      </c>
      <c r="P28709" s="1">
        <v>45723.602083333331</v>
      </c>
      <c r="Q28709" s="1">
        <v>45725.324305555558</v>
      </c>
      <c r="R28709" s="1"/>
      <c r="S28709" s="1"/>
      <c r="T28709" s="1"/>
    </row>
    <row r="28710" spans="1:20" x14ac:dyDescent="0.25">
      <c r="A28710">
        <v>29726500</v>
      </c>
      <c r="B28710" t="s">
        <v>19</v>
      </c>
      <c r="C28710" t="s">
        <v>2567</v>
      </c>
      <c r="D28710" t="s">
        <v>1971</v>
      </c>
      <c r="E28710">
        <v>108</v>
      </c>
      <c r="F28710">
        <v>4</v>
      </c>
      <c r="G28710">
        <v>28</v>
      </c>
      <c r="H28710">
        <v>73</v>
      </c>
      <c r="I28710">
        <v>12</v>
      </c>
      <c r="J28710" t="s">
        <v>1957</v>
      </c>
      <c r="K28710">
        <v>10028</v>
      </c>
      <c r="L28710" t="s">
        <v>22</v>
      </c>
      <c r="M28710" t="s">
        <v>476</v>
      </c>
      <c r="N28710" t="s">
        <v>38</v>
      </c>
      <c r="O28710" t="s">
        <v>58</v>
      </c>
      <c r="P28710" s="1">
        <v>45723.601388888892</v>
      </c>
      <c r="Q28710" s="1">
        <v>45726.410104166665</v>
      </c>
      <c r="R28710" s="1">
        <v>45726.409016203703</v>
      </c>
      <c r="S28710" s="1"/>
      <c r="T28710" s="1"/>
    </row>
    <row r="28711" spans="1:20" x14ac:dyDescent="0.25">
      <c r="A28711">
        <v>29726499</v>
      </c>
      <c r="B28711" t="s">
        <v>21</v>
      </c>
      <c r="C28711" t="s">
        <v>1938</v>
      </c>
      <c r="D28711" t="s">
        <v>2486</v>
      </c>
      <c r="E28711">
        <v>503</v>
      </c>
      <c r="F28711">
        <v>51</v>
      </c>
      <c r="G28711">
        <v>24</v>
      </c>
      <c r="H28711">
        <v>62</v>
      </c>
      <c r="I28711">
        <v>11</v>
      </c>
      <c r="J28711" t="s">
        <v>185</v>
      </c>
      <c r="K28711">
        <v>10312</v>
      </c>
      <c r="L28711" t="s">
        <v>22</v>
      </c>
      <c r="M28711" t="s">
        <v>260</v>
      </c>
      <c r="N28711" t="s">
        <v>38</v>
      </c>
      <c r="O28711" t="s">
        <v>125</v>
      </c>
      <c r="P28711" s="1">
        <v>45723.598611111112</v>
      </c>
      <c r="Q28711" s="1">
        <v>45723.649444444447</v>
      </c>
      <c r="R28711" s="1">
        <v>45723.649328703701</v>
      </c>
      <c r="S28711" s="1"/>
      <c r="T28711" s="1"/>
    </row>
    <row r="28712" spans="1:20" x14ac:dyDescent="0.25">
      <c r="A28712">
        <v>29726498</v>
      </c>
      <c r="B28712" t="s">
        <v>17</v>
      </c>
      <c r="C28712" t="s">
        <v>17475</v>
      </c>
      <c r="D28712" t="s">
        <v>1527</v>
      </c>
      <c r="E28712">
        <v>210</v>
      </c>
      <c r="F28712">
        <v>13</v>
      </c>
      <c r="G28712">
        <v>34</v>
      </c>
      <c r="H28712">
        <v>82</v>
      </c>
      <c r="I28712">
        <v>14</v>
      </c>
      <c r="J28712" t="s">
        <v>1525</v>
      </c>
      <c r="K28712">
        <v>10461</v>
      </c>
      <c r="L28712" t="s">
        <v>28</v>
      </c>
      <c r="M28712" t="s">
        <v>483</v>
      </c>
      <c r="N28712" t="s">
        <v>113</v>
      </c>
      <c r="O28712" t="s">
        <v>484</v>
      </c>
      <c r="P28712" s="1">
        <v>45723.597916666666</v>
      </c>
      <c r="Q28712" s="1">
        <v>45729.352083333331</v>
      </c>
      <c r="R28712" s="1"/>
      <c r="S28712" s="1"/>
      <c r="T28712" s="1"/>
    </row>
    <row r="28713" spans="1:20" x14ac:dyDescent="0.25">
      <c r="A28713">
        <v>29726497</v>
      </c>
      <c r="B28713" t="s">
        <v>20</v>
      </c>
      <c r="C28713" t="s">
        <v>18643</v>
      </c>
      <c r="D28713" t="s">
        <v>176</v>
      </c>
      <c r="E28713">
        <v>406</v>
      </c>
      <c r="F28713">
        <v>29</v>
      </c>
      <c r="G28713">
        <v>15</v>
      </c>
      <c r="H28713">
        <v>28</v>
      </c>
      <c r="I28713">
        <v>6</v>
      </c>
      <c r="J28713" t="s">
        <v>191</v>
      </c>
      <c r="K28713">
        <v>11375</v>
      </c>
      <c r="L28713" t="s">
        <v>22</v>
      </c>
      <c r="M28713" t="s">
        <v>54</v>
      </c>
      <c r="N28713" t="s">
        <v>38</v>
      </c>
      <c r="O28713" t="s">
        <v>39</v>
      </c>
      <c r="P28713" s="1">
        <v>45723.597916666666</v>
      </c>
      <c r="Q28713" s="1">
        <v>45728.60833333333</v>
      </c>
      <c r="R28713" s="1">
        <v>45723.674872685187</v>
      </c>
      <c r="S28713" s="1">
        <v>45723.674305555556</v>
      </c>
      <c r="T28713" s="1">
        <v>45728</v>
      </c>
    </row>
    <row r="28714" spans="1:20" x14ac:dyDescent="0.25">
      <c r="A28714">
        <v>29726496</v>
      </c>
      <c r="B28714" t="s">
        <v>21</v>
      </c>
      <c r="C28714" t="s">
        <v>4330</v>
      </c>
      <c r="D28714" t="s">
        <v>10042</v>
      </c>
      <c r="E28714">
        <v>503</v>
      </c>
      <c r="F28714">
        <v>51</v>
      </c>
      <c r="G28714">
        <v>24</v>
      </c>
      <c r="H28714">
        <v>62</v>
      </c>
      <c r="I28714">
        <v>11</v>
      </c>
      <c r="J28714" t="s">
        <v>492</v>
      </c>
      <c r="K28714">
        <v>10309</v>
      </c>
      <c r="L28714" t="s">
        <v>28</v>
      </c>
      <c r="M28714" t="s">
        <v>546</v>
      </c>
      <c r="N28714" t="s">
        <v>113</v>
      </c>
      <c r="O28714" t="s">
        <v>547</v>
      </c>
      <c r="P28714" s="1">
        <v>45723.59652777778</v>
      </c>
      <c r="Q28714" s="1">
        <v>45810.45208333333</v>
      </c>
      <c r="R28714" s="1">
        <v>45778.442037037035</v>
      </c>
      <c r="S28714" s="1">
        <v>45778.444444444445</v>
      </c>
      <c r="T28714" s="1">
        <v>45785</v>
      </c>
    </row>
    <row r="28715" spans="1:20" x14ac:dyDescent="0.25">
      <c r="A28715">
        <v>29726495</v>
      </c>
      <c r="B28715" t="s">
        <v>20</v>
      </c>
      <c r="C28715" t="s">
        <v>18742</v>
      </c>
      <c r="D28715" t="s">
        <v>8044</v>
      </c>
      <c r="E28715">
        <v>405</v>
      </c>
      <c r="F28715">
        <v>30</v>
      </c>
      <c r="G28715">
        <v>15</v>
      </c>
      <c r="I28715">
        <v>6</v>
      </c>
      <c r="J28715" t="s">
        <v>2782</v>
      </c>
      <c r="K28715">
        <v>11379</v>
      </c>
      <c r="L28715" t="s">
        <v>32</v>
      </c>
      <c r="M28715" t="s">
        <v>312</v>
      </c>
      <c r="N28715" t="s">
        <v>76</v>
      </c>
      <c r="O28715" t="s">
        <v>313</v>
      </c>
      <c r="P28715" s="1">
        <v>45723.596018518518</v>
      </c>
      <c r="Q28715" s="1">
        <v>45724.268587962964</v>
      </c>
      <c r="R28715" s="1"/>
      <c r="S28715" s="1"/>
      <c r="T28715" s="1"/>
    </row>
    <row r="28716" spans="1:20" x14ac:dyDescent="0.25">
      <c r="A28716">
        <v>29726494</v>
      </c>
      <c r="B28716" t="s">
        <v>20</v>
      </c>
      <c r="C28716" t="s">
        <v>18693</v>
      </c>
      <c r="D28716" t="s">
        <v>4607</v>
      </c>
      <c r="E28716">
        <v>411</v>
      </c>
      <c r="F28716">
        <v>19</v>
      </c>
      <c r="G28716">
        <v>16</v>
      </c>
      <c r="H28716">
        <v>26</v>
      </c>
      <c r="I28716">
        <v>6</v>
      </c>
      <c r="J28716" t="s">
        <v>1593</v>
      </c>
      <c r="K28716">
        <v>11361</v>
      </c>
      <c r="L28716" t="s">
        <v>32</v>
      </c>
      <c r="M28716" t="s">
        <v>75</v>
      </c>
      <c r="N28716" t="s">
        <v>76</v>
      </c>
      <c r="O28716" t="s">
        <v>77</v>
      </c>
      <c r="P28716" s="1">
        <v>45723.594444444447</v>
      </c>
      <c r="Q28716" s="1">
        <v>45727.458993055552</v>
      </c>
      <c r="R28716" s="1">
        <v>45727.458599537036</v>
      </c>
      <c r="S28716" s="1">
        <v>45727.45888888889</v>
      </c>
      <c r="T28716" s="1"/>
    </row>
    <row r="28717" spans="1:20" x14ac:dyDescent="0.25">
      <c r="A28717">
        <v>29726493</v>
      </c>
      <c r="B28717" t="s">
        <v>21</v>
      </c>
      <c r="C28717" t="s">
        <v>2177</v>
      </c>
      <c r="D28717" t="s">
        <v>11997</v>
      </c>
      <c r="E28717">
        <v>502</v>
      </c>
      <c r="F28717">
        <v>50</v>
      </c>
      <c r="G28717">
        <v>23</v>
      </c>
      <c r="I28717">
        <v>11</v>
      </c>
      <c r="J28717" t="s">
        <v>373</v>
      </c>
      <c r="K28717">
        <v>10305</v>
      </c>
      <c r="L28717" t="s">
        <v>28</v>
      </c>
      <c r="M28717" t="s">
        <v>546</v>
      </c>
      <c r="N28717" t="s">
        <v>113</v>
      </c>
      <c r="O28717" t="s">
        <v>547</v>
      </c>
      <c r="P28717" s="1">
        <v>45723.59375</v>
      </c>
      <c r="Q28717" s="1">
        <v>45727.418055555558</v>
      </c>
      <c r="R28717" s="1"/>
      <c r="S28717" s="1"/>
      <c r="T28717" s="1"/>
    </row>
    <row r="28718" spans="1:20" x14ac:dyDescent="0.25">
      <c r="A28718">
        <v>29726492</v>
      </c>
      <c r="B28718" t="s">
        <v>20</v>
      </c>
      <c r="C28718" t="s">
        <v>7542</v>
      </c>
      <c r="D28718" t="s">
        <v>8169</v>
      </c>
      <c r="E28718">
        <v>412</v>
      </c>
      <c r="F28718">
        <v>27</v>
      </c>
      <c r="G28718">
        <v>14</v>
      </c>
      <c r="H28718">
        <v>33</v>
      </c>
      <c r="I28718">
        <v>5</v>
      </c>
      <c r="J28718" t="s">
        <v>529</v>
      </c>
      <c r="K28718">
        <v>11412</v>
      </c>
      <c r="L28718" t="s">
        <v>22</v>
      </c>
      <c r="M28718" t="s">
        <v>124</v>
      </c>
      <c r="N28718" t="s">
        <v>38</v>
      </c>
      <c r="O28718" t="s">
        <v>125</v>
      </c>
      <c r="P28718" s="1">
        <v>45723.59375</v>
      </c>
      <c r="Q28718" s="1"/>
      <c r="R28718" s="1">
        <v>45723.650381944448</v>
      </c>
      <c r="S28718" s="1">
        <v>45723.651388888888</v>
      </c>
      <c r="T28718" s="1">
        <v>45724</v>
      </c>
    </row>
    <row r="28719" spans="1:20" x14ac:dyDescent="0.25">
      <c r="A28719">
        <v>29726491</v>
      </c>
      <c r="B28719" t="s">
        <v>18</v>
      </c>
      <c r="C28719" t="s">
        <v>10481</v>
      </c>
      <c r="D28719" t="s">
        <v>7637</v>
      </c>
      <c r="E28719">
        <v>301</v>
      </c>
      <c r="F28719">
        <v>33</v>
      </c>
      <c r="G28719">
        <v>18</v>
      </c>
      <c r="H28719">
        <v>50</v>
      </c>
      <c r="I28719">
        <v>7</v>
      </c>
      <c r="J28719" t="s">
        <v>1383</v>
      </c>
      <c r="K28719">
        <v>11206</v>
      </c>
      <c r="L28719" t="s">
        <v>32</v>
      </c>
      <c r="M28719" t="s">
        <v>172</v>
      </c>
      <c r="N28719" t="s">
        <v>38</v>
      </c>
      <c r="O28719" t="s">
        <v>47</v>
      </c>
      <c r="P28719" s="1">
        <v>45723.591666666667</v>
      </c>
      <c r="Q28719" s="1">
        <v>45728.445833333331</v>
      </c>
      <c r="R28719" s="1"/>
      <c r="S28719" s="1"/>
      <c r="T28719" s="1"/>
    </row>
    <row r="28720" spans="1:20" x14ac:dyDescent="0.25">
      <c r="A28720">
        <v>29726490</v>
      </c>
      <c r="B28720" t="s">
        <v>20</v>
      </c>
      <c r="C28720" t="s">
        <v>12835</v>
      </c>
      <c r="D28720" t="s">
        <v>3042</v>
      </c>
      <c r="E28720">
        <v>408</v>
      </c>
      <c r="F28720">
        <v>24</v>
      </c>
      <c r="G28720">
        <v>16</v>
      </c>
      <c r="I28720">
        <v>5</v>
      </c>
      <c r="J28720" t="s">
        <v>2008</v>
      </c>
      <c r="K28720">
        <v>11432</v>
      </c>
      <c r="L28720" t="s">
        <v>34</v>
      </c>
      <c r="M28720" t="s">
        <v>84</v>
      </c>
      <c r="N28720" t="s">
        <v>85</v>
      </c>
      <c r="O28720" t="s">
        <v>86</v>
      </c>
      <c r="P28720" s="1">
        <v>45723.591006944444</v>
      </c>
      <c r="Q28720" s="1">
        <v>45768.55164351852</v>
      </c>
      <c r="R28720" s="1"/>
      <c r="S28720" s="1"/>
      <c r="T28720" s="1"/>
    </row>
    <row r="28721" spans="1:20" x14ac:dyDescent="0.25">
      <c r="A28721">
        <v>29726489</v>
      </c>
      <c r="B28721" t="s">
        <v>20</v>
      </c>
      <c r="C28721" t="s">
        <v>12835</v>
      </c>
      <c r="D28721" t="s">
        <v>3042</v>
      </c>
      <c r="E28721">
        <v>408</v>
      </c>
      <c r="F28721">
        <v>24</v>
      </c>
      <c r="G28721">
        <v>16</v>
      </c>
      <c r="I28721">
        <v>5</v>
      </c>
      <c r="J28721" t="s">
        <v>2008</v>
      </c>
      <c r="K28721">
        <v>11432</v>
      </c>
      <c r="L28721" t="s">
        <v>28</v>
      </c>
      <c r="M28721" t="s">
        <v>483</v>
      </c>
      <c r="N28721" t="s">
        <v>113</v>
      </c>
      <c r="O28721" t="s">
        <v>484</v>
      </c>
      <c r="P28721" s="1">
        <v>45723.588888888888</v>
      </c>
      <c r="Q28721" s="1"/>
      <c r="R28721" s="1"/>
      <c r="S28721" s="1"/>
      <c r="T28721" s="1"/>
    </row>
    <row r="28722" spans="1:20" x14ac:dyDescent="0.25">
      <c r="A28722">
        <v>29721907</v>
      </c>
      <c r="B28722" t="s">
        <v>20</v>
      </c>
      <c r="C28722" t="s">
        <v>15199</v>
      </c>
      <c r="D28722" t="s">
        <v>2446</v>
      </c>
      <c r="E28722">
        <v>413</v>
      </c>
      <c r="F28722">
        <v>23</v>
      </c>
      <c r="G28722">
        <v>11</v>
      </c>
      <c r="I28722">
        <v>3</v>
      </c>
      <c r="J28722" t="s">
        <v>2711</v>
      </c>
      <c r="K28722">
        <v>11426</v>
      </c>
      <c r="L28722" t="s">
        <v>34</v>
      </c>
      <c r="M28722" t="s">
        <v>84</v>
      </c>
      <c r="N28722" t="s">
        <v>85</v>
      </c>
      <c r="O28722" t="s">
        <v>86</v>
      </c>
      <c r="P28722" s="1">
        <v>45723.586770833332</v>
      </c>
      <c r="Q28722" s="1">
        <v>45755.643321759257</v>
      </c>
      <c r="R28722" s="1"/>
      <c r="S28722" s="1"/>
      <c r="T28722" s="1"/>
    </row>
    <row r="28723" spans="1:20" x14ac:dyDescent="0.25">
      <c r="A28723">
        <v>29726488</v>
      </c>
      <c r="B28723" t="s">
        <v>20</v>
      </c>
      <c r="C28723" t="s">
        <v>18705</v>
      </c>
      <c r="D28723" t="s">
        <v>14781</v>
      </c>
      <c r="E28723">
        <v>413</v>
      </c>
      <c r="F28723">
        <v>27</v>
      </c>
      <c r="G28723">
        <v>14</v>
      </c>
      <c r="H28723">
        <v>33</v>
      </c>
      <c r="I28723">
        <v>5</v>
      </c>
      <c r="J28723" t="s">
        <v>3674</v>
      </c>
      <c r="K28723">
        <v>11429</v>
      </c>
      <c r="L28723" t="s">
        <v>32</v>
      </c>
      <c r="M28723" t="s">
        <v>75</v>
      </c>
      <c r="N28723" t="s">
        <v>76</v>
      </c>
      <c r="O28723" t="s">
        <v>77</v>
      </c>
      <c r="P28723" s="1">
        <v>45723.585729166669</v>
      </c>
      <c r="Q28723" s="1">
        <v>45727.369953703703</v>
      </c>
      <c r="R28723" s="1">
        <v>45727.369791666664</v>
      </c>
      <c r="S28723" s="1"/>
      <c r="T28723" s="1"/>
    </row>
    <row r="28724" spans="1:20" x14ac:dyDescent="0.25">
      <c r="A28724">
        <v>29726487</v>
      </c>
      <c r="B28724" t="s">
        <v>20</v>
      </c>
      <c r="C28724" t="s">
        <v>14233</v>
      </c>
      <c r="D28724" t="s">
        <v>1469</v>
      </c>
      <c r="E28724">
        <v>413</v>
      </c>
      <c r="F28724">
        <v>23</v>
      </c>
      <c r="G28724">
        <v>11</v>
      </c>
      <c r="I28724">
        <v>3</v>
      </c>
      <c r="J28724" t="s">
        <v>1467</v>
      </c>
      <c r="K28724">
        <v>11426</v>
      </c>
      <c r="L28724" t="s">
        <v>32</v>
      </c>
      <c r="M28724" t="s">
        <v>75</v>
      </c>
      <c r="N28724" t="s">
        <v>76</v>
      </c>
      <c r="O28724" t="s">
        <v>77</v>
      </c>
      <c r="P28724" s="1">
        <v>45723.584421296298</v>
      </c>
      <c r="Q28724" s="1">
        <v>45723.625127314815</v>
      </c>
      <c r="R28724" s="1"/>
      <c r="S28724" s="1"/>
      <c r="T28724" s="1"/>
    </row>
    <row r="28725" spans="1:20" x14ac:dyDescent="0.25">
      <c r="A28725">
        <v>29726486</v>
      </c>
      <c r="B28725" t="s">
        <v>20</v>
      </c>
      <c r="C28725" t="s">
        <v>18306</v>
      </c>
      <c r="D28725" t="s">
        <v>3236</v>
      </c>
      <c r="E28725">
        <v>413</v>
      </c>
      <c r="F28725">
        <v>27</v>
      </c>
      <c r="G28725">
        <v>14</v>
      </c>
      <c r="H28725">
        <v>33</v>
      </c>
      <c r="I28725">
        <v>5</v>
      </c>
      <c r="J28725" t="s">
        <v>2679</v>
      </c>
      <c r="K28725">
        <v>11411</v>
      </c>
      <c r="L28725" t="s">
        <v>32</v>
      </c>
      <c r="M28725" t="s">
        <v>75</v>
      </c>
      <c r="N28725" t="s">
        <v>76</v>
      </c>
      <c r="O28725" t="s">
        <v>77</v>
      </c>
      <c r="P28725" s="1">
        <v>45723.579861111109</v>
      </c>
      <c r="Q28725" s="1"/>
      <c r="R28725" s="1">
        <v>45735.557997685188</v>
      </c>
      <c r="S28725" s="1">
        <v>45735.558287037034</v>
      </c>
      <c r="T28725" s="1"/>
    </row>
    <row r="28726" spans="1:20" x14ac:dyDescent="0.25">
      <c r="A28726">
        <v>29721906</v>
      </c>
      <c r="B28726" t="s">
        <v>18</v>
      </c>
      <c r="C28726" t="s">
        <v>3787</v>
      </c>
      <c r="D28726" t="s">
        <v>1546</v>
      </c>
      <c r="E28726">
        <v>310</v>
      </c>
      <c r="F28726">
        <v>38</v>
      </c>
      <c r="G28726">
        <v>26</v>
      </c>
      <c r="H28726">
        <v>46</v>
      </c>
      <c r="I28726">
        <v>11</v>
      </c>
      <c r="J28726" t="s">
        <v>3200</v>
      </c>
      <c r="K28726">
        <v>11228</v>
      </c>
      <c r="L28726" t="s">
        <v>32</v>
      </c>
      <c r="M28726" t="s">
        <v>75</v>
      </c>
      <c r="N28726" t="s">
        <v>76</v>
      </c>
      <c r="O28726" t="s">
        <v>77</v>
      </c>
      <c r="P28726" s="1">
        <v>45723.578263888892</v>
      </c>
      <c r="Q28726" s="1"/>
      <c r="R28726" s="1"/>
      <c r="S28726" s="1"/>
      <c r="T28726" s="1"/>
    </row>
    <row r="28727" spans="1:20" x14ac:dyDescent="0.25">
      <c r="A28727">
        <v>29726485</v>
      </c>
      <c r="B28727" t="s">
        <v>20</v>
      </c>
      <c r="C28727" t="s">
        <v>6502</v>
      </c>
      <c r="D28727" t="s">
        <v>1393</v>
      </c>
      <c r="E28727">
        <v>405</v>
      </c>
      <c r="F28727">
        <v>30</v>
      </c>
      <c r="G28727">
        <v>12</v>
      </c>
      <c r="I28727">
        <v>7</v>
      </c>
      <c r="J28727" t="s">
        <v>999</v>
      </c>
      <c r="K28727">
        <v>11385</v>
      </c>
      <c r="L28727" t="s">
        <v>30</v>
      </c>
      <c r="M28727" t="s">
        <v>461</v>
      </c>
      <c r="N28727" t="s">
        <v>461</v>
      </c>
      <c r="O28727" t="s">
        <v>30</v>
      </c>
      <c r="P28727" s="1">
        <v>45723.575694444444</v>
      </c>
      <c r="Q28727" s="1">
        <v>45737.454710648148</v>
      </c>
      <c r="R28727" s="1"/>
      <c r="S28727" s="1"/>
      <c r="T28727" s="1"/>
    </row>
    <row r="28728" spans="1:20" x14ac:dyDescent="0.25">
      <c r="A28728">
        <v>29726484</v>
      </c>
      <c r="B28728" t="s">
        <v>18</v>
      </c>
      <c r="C28728" t="s">
        <v>6910</v>
      </c>
      <c r="D28728" t="s">
        <v>171</v>
      </c>
      <c r="E28728">
        <v>314</v>
      </c>
      <c r="F28728">
        <v>45</v>
      </c>
      <c r="G28728">
        <v>21</v>
      </c>
      <c r="H28728">
        <v>42</v>
      </c>
      <c r="I28728">
        <v>9</v>
      </c>
      <c r="J28728" t="s">
        <v>1179</v>
      </c>
      <c r="K28728">
        <v>11210</v>
      </c>
      <c r="L28728" t="s">
        <v>32</v>
      </c>
      <c r="M28728" t="s">
        <v>172</v>
      </c>
      <c r="N28728" t="s">
        <v>38</v>
      </c>
      <c r="O28728" t="s">
        <v>47</v>
      </c>
      <c r="P28728" s="1">
        <v>45723.572569444441</v>
      </c>
      <c r="Q28728" s="1">
        <v>45730.488807870373</v>
      </c>
      <c r="R28728" s="1">
        <v>45730.488391203704</v>
      </c>
      <c r="S28728" s="1">
        <v>45730.488194444442</v>
      </c>
      <c r="T28728" s="1">
        <v>45733</v>
      </c>
    </row>
    <row r="28729" spans="1:20" x14ac:dyDescent="0.25">
      <c r="A28729">
        <v>99999999</v>
      </c>
      <c r="B28729" t="s">
        <v>17</v>
      </c>
      <c r="E28729">
        <v>206</v>
      </c>
      <c r="F28729">
        <v>15</v>
      </c>
      <c r="G28729">
        <v>32</v>
      </c>
      <c r="H28729">
        <v>86</v>
      </c>
      <c r="I28729">
        <v>15</v>
      </c>
      <c r="J28729" t="s">
        <v>6271</v>
      </c>
      <c r="K28729">
        <v>10457</v>
      </c>
      <c r="L28729" t="s">
        <v>29</v>
      </c>
      <c r="M28729" t="s">
        <v>29</v>
      </c>
      <c r="P28729" s="1">
        <v>45723.572199074071</v>
      </c>
      <c r="Q28729" s="1"/>
      <c r="R28729" s="1"/>
      <c r="S28729" s="1"/>
      <c r="T28729" s="1"/>
    </row>
    <row r="28730" spans="1:20" x14ac:dyDescent="0.25">
      <c r="A28730">
        <v>99999999</v>
      </c>
      <c r="B28730" t="s">
        <v>17</v>
      </c>
      <c r="E28730">
        <v>206</v>
      </c>
      <c r="F28730">
        <v>15</v>
      </c>
      <c r="G28730">
        <v>32</v>
      </c>
      <c r="H28730">
        <v>86</v>
      </c>
      <c r="I28730">
        <v>15</v>
      </c>
      <c r="J28730" t="s">
        <v>6271</v>
      </c>
      <c r="K28730">
        <v>10457</v>
      </c>
      <c r="L28730" t="s">
        <v>29</v>
      </c>
      <c r="M28730" t="s">
        <v>29</v>
      </c>
      <c r="P28730" s="1">
        <v>45723.572199074071</v>
      </c>
      <c r="Q28730" s="1"/>
      <c r="R28730" s="1"/>
      <c r="S28730" s="1"/>
      <c r="T28730" s="1"/>
    </row>
    <row r="28731" spans="1:20" x14ac:dyDescent="0.25">
      <c r="A28731">
        <v>29726482</v>
      </c>
      <c r="B28731" t="s">
        <v>18</v>
      </c>
      <c r="C28731" t="s">
        <v>10922</v>
      </c>
      <c r="D28731" t="s">
        <v>4250</v>
      </c>
      <c r="E28731">
        <v>318</v>
      </c>
      <c r="F28731">
        <v>46</v>
      </c>
      <c r="G28731">
        <v>19</v>
      </c>
      <c r="H28731">
        <v>60</v>
      </c>
      <c r="I28731">
        <v>8</v>
      </c>
      <c r="J28731" t="s">
        <v>1792</v>
      </c>
      <c r="K28731">
        <v>11236</v>
      </c>
      <c r="L28731" t="s">
        <v>32</v>
      </c>
      <c r="M28731" t="s">
        <v>75</v>
      </c>
      <c r="N28731" t="s">
        <v>76</v>
      </c>
      <c r="O28731" t="s">
        <v>77</v>
      </c>
      <c r="P28731" s="1">
        <v>45723.570590277777</v>
      </c>
      <c r="Q28731" s="1">
        <v>45735.434282407405</v>
      </c>
      <c r="R28731" s="1">
        <v>45735.434247685182</v>
      </c>
      <c r="S28731" s="1"/>
      <c r="T28731" s="1"/>
    </row>
    <row r="28732" spans="1:20" x14ac:dyDescent="0.25">
      <c r="A28732">
        <v>29726483</v>
      </c>
      <c r="B28732" t="s">
        <v>20</v>
      </c>
      <c r="C28732" t="s">
        <v>5750</v>
      </c>
      <c r="D28732" t="s">
        <v>5751</v>
      </c>
      <c r="E28732">
        <v>409</v>
      </c>
      <c r="F28732">
        <v>29</v>
      </c>
      <c r="G28732">
        <v>15</v>
      </c>
      <c r="H28732">
        <v>24</v>
      </c>
      <c r="I28732">
        <v>5</v>
      </c>
      <c r="J28732" t="s">
        <v>2966</v>
      </c>
      <c r="K28732">
        <v>11419</v>
      </c>
      <c r="L28732" t="s">
        <v>28</v>
      </c>
      <c r="M28732" t="s">
        <v>517</v>
      </c>
      <c r="N28732" t="s">
        <v>113</v>
      </c>
      <c r="O28732" t="s">
        <v>518</v>
      </c>
      <c r="P28732" s="1">
        <v>45723.570138888892</v>
      </c>
      <c r="Q28732" s="1">
        <v>45830.378472222219</v>
      </c>
      <c r="R28732" s="1"/>
      <c r="S28732" s="1"/>
      <c r="T28732" s="1"/>
    </row>
    <row r="28733" spans="1:20" x14ac:dyDescent="0.25">
      <c r="A28733">
        <v>99999999</v>
      </c>
      <c r="B28733" t="s">
        <v>17</v>
      </c>
      <c r="E28733">
        <v>206</v>
      </c>
      <c r="F28733">
        <v>15</v>
      </c>
      <c r="G28733">
        <v>32</v>
      </c>
      <c r="H28733">
        <v>86</v>
      </c>
      <c r="I28733">
        <v>15</v>
      </c>
      <c r="J28733" t="s">
        <v>6271</v>
      </c>
      <c r="K28733">
        <v>10457</v>
      </c>
      <c r="L28733" t="s">
        <v>29</v>
      </c>
      <c r="M28733" t="s">
        <v>29</v>
      </c>
      <c r="P28733" s="1">
        <v>45723.569641203707</v>
      </c>
      <c r="Q28733" s="1"/>
      <c r="R28733" s="1"/>
      <c r="S28733" s="1"/>
      <c r="T28733" s="1"/>
    </row>
    <row r="28734" spans="1:20" x14ac:dyDescent="0.25">
      <c r="A28734">
        <v>99999999</v>
      </c>
      <c r="B28734" t="s">
        <v>17</v>
      </c>
      <c r="E28734">
        <v>206</v>
      </c>
      <c r="F28734">
        <v>15</v>
      </c>
      <c r="G28734">
        <v>32</v>
      </c>
      <c r="H28734">
        <v>86</v>
      </c>
      <c r="I28734">
        <v>15</v>
      </c>
      <c r="J28734" t="s">
        <v>6271</v>
      </c>
      <c r="K28734">
        <v>10457</v>
      </c>
      <c r="L28734" t="s">
        <v>29</v>
      </c>
      <c r="M28734" t="s">
        <v>29</v>
      </c>
      <c r="P28734" s="1">
        <v>45723.569641203707</v>
      </c>
      <c r="Q28734" s="1"/>
      <c r="R28734" s="1"/>
      <c r="S28734" s="1"/>
      <c r="T28734" s="1"/>
    </row>
    <row r="28735" spans="1:20" x14ac:dyDescent="0.25">
      <c r="A28735">
        <v>29726481</v>
      </c>
      <c r="B28735" t="s">
        <v>18</v>
      </c>
      <c r="C28735" t="s">
        <v>17936</v>
      </c>
      <c r="D28735" t="s">
        <v>3777</v>
      </c>
      <c r="E28735">
        <v>318</v>
      </c>
      <c r="F28735">
        <v>46</v>
      </c>
      <c r="G28735">
        <v>19</v>
      </c>
      <c r="H28735">
        <v>59</v>
      </c>
      <c r="I28735">
        <v>8</v>
      </c>
      <c r="J28735" t="s">
        <v>8339</v>
      </c>
      <c r="K28735">
        <v>11236</v>
      </c>
      <c r="L28735" t="s">
        <v>28</v>
      </c>
      <c r="M28735" t="s">
        <v>517</v>
      </c>
      <c r="N28735" t="s">
        <v>113</v>
      </c>
      <c r="O28735" t="s">
        <v>518</v>
      </c>
      <c r="P28735" s="1">
        <v>45723.569444444445</v>
      </c>
      <c r="Q28735" s="1">
        <v>45743.469444444447</v>
      </c>
      <c r="R28735" s="1"/>
      <c r="S28735" s="1"/>
      <c r="T28735" s="1"/>
    </row>
    <row r="28736" spans="1:20" x14ac:dyDescent="0.25">
      <c r="A28736">
        <v>29726480</v>
      </c>
      <c r="B28736" t="s">
        <v>18</v>
      </c>
      <c r="C28736" t="s">
        <v>10552</v>
      </c>
      <c r="D28736" t="s">
        <v>1542</v>
      </c>
      <c r="E28736">
        <v>315</v>
      </c>
      <c r="F28736">
        <v>48</v>
      </c>
      <c r="G28736">
        <v>22</v>
      </c>
      <c r="H28736">
        <v>41</v>
      </c>
      <c r="I28736">
        <v>9</v>
      </c>
      <c r="J28736" t="s">
        <v>1119</v>
      </c>
      <c r="K28736">
        <v>11229</v>
      </c>
      <c r="L28736" t="s">
        <v>22</v>
      </c>
      <c r="M28736" t="s">
        <v>190</v>
      </c>
      <c r="N28736" t="s">
        <v>38</v>
      </c>
      <c r="O28736" t="s">
        <v>39</v>
      </c>
      <c r="P28736" s="1">
        <v>45723.566666666666</v>
      </c>
      <c r="Q28736" s="1">
        <v>45723.630613425928</v>
      </c>
      <c r="R28736" s="1">
        <v>45723.630590277775</v>
      </c>
      <c r="S28736" s="1"/>
      <c r="T28736" s="1"/>
    </row>
    <row r="28737" spans="1:20" x14ac:dyDescent="0.25">
      <c r="A28737">
        <v>99999999</v>
      </c>
      <c r="B28737" t="s">
        <v>17</v>
      </c>
      <c r="E28737">
        <v>206</v>
      </c>
      <c r="F28737">
        <v>15</v>
      </c>
      <c r="G28737">
        <v>32</v>
      </c>
      <c r="H28737">
        <v>86</v>
      </c>
      <c r="I28737">
        <v>15</v>
      </c>
      <c r="J28737" t="s">
        <v>6271</v>
      </c>
      <c r="K28737">
        <v>10457</v>
      </c>
      <c r="L28737" t="s">
        <v>29</v>
      </c>
      <c r="M28737" t="s">
        <v>29</v>
      </c>
      <c r="P28737" s="1">
        <v>45723.564282407409</v>
      </c>
      <c r="Q28737" s="1"/>
      <c r="R28737" s="1"/>
      <c r="S28737" s="1"/>
      <c r="T28737" s="1"/>
    </row>
    <row r="28738" spans="1:20" x14ac:dyDescent="0.25">
      <c r="A28738">
        <v>99999999</v>
      </c>
      <c r="B28738" t="s">
        <v>17</v>
      </c>
      <c r="E28738">
        <v>206</v>
      </c>
      <c r="F28738">
        <v>15</v>
      </c>
      <c r="G28738">
        <v>32</v>
      </c>
      <c r="H28738">
        <v>86</v>
      </c>
      <c r="I28738">
        <v>15</v>
      </c>
      <c r="J28738" t="s">
        <v>6271</v>
      </c>
      <c r="K28738">
        <v>10457</v>
      </c>
      <c r="L28738" t="s">
        <v>29</v>
      </c>
      <c r="M28738" t="s">
        <v>29</v>
      </c>
      <c r="P28738" s="1">
        <v>45723.564282407409</v>
      </c>
      <c r="Q28738" s="1"/>
      <c r="R28738" s="1"/>
      <c r="S28738" s="1"/>
      <c r="T28738" s="1"/>
    </row>
    <row r="28739" spans="1:20" x14ac:dyDescent="0.25">
      <c r="A28739">
        <v>29726479</v>
      </c>
      <c r="B28739" t="s">
        <v>20</v>
      </c>
      <c r="C28739" t="s">
        <v>16026</v>
      </c>
      <c r="D28739" t="s">
        <v>2968</v>
      </c>
      <c r="E28739">
        <v>410</v>
      </c>
      <c r="F28739">
        <v>28</v>
      </c>
      <c r="G28739">
        <v>10</v>
      </c>
      <c r="I28739">
        <v>5</v>
      </c>
      <c r="J28739" t="s">
        <v>2722</v>
      </c>
      <c r="K28739">
        <v>11420</v>
      </c>
      <c r="L28739" t="s">
        <v>22</v>
      </c>
      <c r="M28739" t="s">
        <v>190</v>
      </c>
      <c r="N28739" t="s">
        <v>38</v>
      </c>
      <c r="O28739" t="s">
        <v>39</v>
      </c>
      <c r="P28739" s="1">
        <v>45723.564201388886</v>
      </c>
      <c r="Q28739" s="1">
        <v>45724.564756944441</v>
      </c>
      <c r="R28739" s="1"/>
      <c r="S28739" s="1"/>
      <c r="T28739" s="1"/>
    </row>
    <row r="28740" spans="1:20" x14ac:dyDescent="0.25">
      <c r="A28740">
        <v>99999999</v>
      </c>
      <c r="B28740" t="s">
        <v>17</v>
      </c>
      <c r="E28740">
        <v>206</v>
      </c>
      <c r="F28740">
        <v>15</v>
      </c>
      <c r="G28740">
        <v>32</v>
      </c>
      <c r="H28740">
        <v>86</v>
      </c>
      <c r="I28740">
        <v>15</v>
      </c>
      <c r="J28740" t="s">
        <v>6271</v>
      </c>
      <c r="K28740">
        <v>10457</v>
      </c>
      <c r="L28740" t="s">
        <v>29</v>
      </c>
      <c r="M28740" t="s">
        <v>29</v>
      </c>
      <c r="P28740" s="1">
        <v>45723.563993055555</v>
      </c>
      <c r="Q28740" s="1"/>
      <c r="R28740" s="1"/>
      <c r="S28740" s="1"/>
      <c r="T28740" s="1"/>
    </row>
    <row r="28741" spans="1:20" x14ac:dyDescent="0.25">
      <c r="A28741">
        <v>99999999</v>
      </c>
      <c r="B28741" t="s">
        <v>17</v>
      </c>
      <c r="E28741">
        <v>206</v>
      </c>
      <c r="F28741">
        <v>15</v>
      </c>
      <c r="G28741">
        <v>32</v>
      </c>
      <c r="H28741">
        <v>86</v>
      </c>
      <c r="I28741">
        <v>15</v>
      </c>
      <c r="J28741" t="s">
        <v>6271</v>
      </c>
      <c r="K28741">
        <v>10457</v>
      </c>
      <c r="L28741" t="s">
        <v>29</v>
      </c>
      <c r="M28741" t="s">
        <v>29</v>
      </c>
      <c r="P28741" s="1">
        <v>45723.563993055555</v>
      </c>
      <c r="Q28741" s="1"/>
      <c r="R28741" s="1"/>
      <c r="S28741" s="1"/>
      <c r="T28741" s="1"/>
    </row>
    <row r="28742" spans="1:20" x14ac:dyDescent="0.25">
      <c r="A28742">
        <v>29726478</v>
      </c>
      <c r="B28742" t="s">
        <v>20</v>
      </c>
      <c r="C28742" t="s">
        <v>16026</v>
      </c>
      <c r="D28742" t="s">
        <v>2968</v>
      </c>
      <c r="E28742">
        <v>410</v>
      </c>
      <c r="F28742">
        <v>28</v>
      </c>
      <c r="G28742">
        <v>10</v>
      </c>
      <c r="I28742">
        <v>5</v>
      </c>
      <c r="J28742" t="s">
        <v>2722</v>
      </c>
      <c r="K28742">
        <v>11420</v>
      </c>
      <c r="L28742" t="s">
        <v>32</v>
      </c>
      <c r="M28742" t="s">
        <v>75</v>
      </c>
      <c r="N28742" t="s">
        <v>76</v>
      </c>
      <c r="O28742" t="s">
        <v>77</v>
      </c>
      <c r="P28742" s="1">
        <v>45723.560416666667</v>
      </c>
      <c r="Q28742" s="1"/>
      <c r="R28742" s="1"/>
      <c r="S28742" s="1"/>
      <c r="T28742" s="1"/>
    </row>
    <row r="28743" spans="1:20" x14ac:dyDescent="0.25">
      <c r="A28743">
        <v>29721905</v>
      </c>
      <c r="B28743" t="s">
        <v>20</v>
      </c>
      <c r="C28743" t="s">
        <v>1703</v>
      </c>
      <c r="D28743" t="s">
        <v>3449</v>
      </c>
      <c r="E28743">
        <v>413</v>
      </c>
      <c r="F28743">
        <v>23</v>
      </c>
      <c r="G28743">
        <v>11</v>
      </c>
      <c r="H28743">
        <v>33</v>
      </c>
      <c r="I28743">
        <v>3</v>
      </c>
      <c r="J28743" t="s">
        <v>1248</v>
      </c>
      <c r="K28743">
        <v>11426</v>
      </c>
      <c r="L28743" t="s">
        <v>32</v>
      </c>
      <c r="M28743" t="s">
        <v>75</v>
      </c>
      <c r="N28743" t="s">
        <v>76</v>
      </c>
      <c r="O28743" t="s">
        <v>77</v>
      </c>
      <c r="P28743" s="1">
        <v>45723.55809027778</v>
      </c>
      <c r="Q28743" s="1">
        <v>45723.635775462964</v>
      </c>
      <c r="R28743" s="1">
        <v>45723.635451388887</v>
      </c>
      <c r="S28743" s="1"/>
      <c r="T28743" s="1"/>
    </row>
    <row r="28744" spans="1:20" x14ac:dyDescent="0.25">
      <c r="A28744">
        <v>29726477</v>
      </c>
      <c r="B28744" t="s">
        <v>18</v>
      </c>
      <c r="C28744" t="s">
        <v>5151</v>
      </c>
      <c r="D28744" t="s">
        <v>4528</v>
      </c>
      <c r="E28744">
        <v>309</v>
      </c>
      <c r="F28744">
        <v>40</v>
      </c>
      <c r="G28744">
        <v>20</v>
      </c>
      <c r="H28744">
        <v>43</v>
      </c>
      <c r="I28744">
        <v>9</v>
      </c>
      <c r="J28744" t="s">
        <v>1637</v>
      </c>
      <c r="K28744">
        <v>11225</v>
      </c>
      <c r="L28744" t="s">
        <v>22</v>
      </c>
      <c r="M28744" t="s">
        <v>124</v>
      </c>
      <c r="N28744" t="s">
        <v>38</v>
      </c>
      <c r="O28744" t="s">
        <v>125</v>
      </c>
      <c r="P28744" s="1">
        <v>45723.557638888888</v>
      </c>
      <c r="Q28744" s="1"/>
      <c r="R28744" s="1">
        <v>45723.636053240742</v>
      </c>
      <c r="S28744" s="1">
        <v>45723.637106481481</v>
      </c>
      <c r="T28744" s="1"/>
    </row>
    <row r="28745" spans="1:20" x14ac:dyDescent="0.25">
      <c r="A28745">
        <v>29723644</v>
      </c>
      <c r="B28745" t="s">
        <v>20</v>
      </c>
      <c r="C28745" t="s">
        <v>1703</v>
      </c>
      <c r="D28745" t="s">
        <v>3449</v>
      </c>
      <c r="E28745">
        <v>413</v>
      </c>
      <c r="F28745">
        <v>23</v>
      </c>
      <c r="G28745">
        <v>11</v>
      </c>
      <c r="H28745">
        <v>33</v>
      </c>
      <c r="I28745">
        <v>3</v>
      </c>
      <c r="J28745" t="s">
        <v>1248</v>
      </c>
      <c r="K28745">
        <v>11426</v>
      </c>
      <c r="L28745" t="s">
        <v>34</v>
      </c>
      <c r="M28745" t="s">
        <v>84</v>
      </c>
      <c r="N28745" t="s">
        <v>85</v>
      </c>
      <c r="O28745" t="s">
        <v>86</v>
      </c>
      <c r="P28745" s="1">
        <v>45723.554976851854</v>
      </c>
      <c r="Q28745" s="1">
        <v>45757.494502314818</v>
      </c>
      <c r="R28745" s="1">
        <v>45757.494305555556</v>
      </c>
      <c r="S28745" s="1"/>
      <c r="T28745" s="1"/>
    </row>
    <row r="28746" spans="1:20" x14ac:dyDescent="0.25">
      <c r="A28746">
        <v>29726476</v>
      </c>
      <c r="B28746" t="s">
        <v>18</v>
      </c>
      <c r="C28746" t="s">
        <v>130</v>
      </c>
      <c r="D28746" t="s">
        <v>9807</v>
      </c>
      <c r="E28746">
        <v>306</v>
      </c>
      <c r="F28746">
        <v>39</v>
      </c>
      <c r="G28746">
        <v>26</v>
      </c>
      <c r="H28746">
        <v>52</v>
      </c>
      <c r="I28746">
        <v>10</v>
      </c>
      <c r="J28746" t="s">
        <v>465</v>
      </c>
      <c r="K28746">
        <v>11231</v>
      </c>
      <c r="L28746" t="s">
        <v>32</v>
      </c>
      <c r="M28746" t="s">
        <v>75</v>
      </c>
      <c r="N28746" t="s">
        <v>76</v>
      </c>
      <c r="O28746" t="s">
        <v>77</v>
      </c>
      <c r="P28746" s="1">
        <v>45723.553217592591</v>
      </c>
      <c r="Q28746" s="1"/>
      <c r="R28746" s="1"/>
      <c r="S28746" s="1"/>
      <c r="T28746" s="1"/>
    </row>
    <row r="28747" spans="1:20" x14ac:dyDescent="0.25">
      <c r="A28747">
        <v>29726475</v>
      </c>
      <c r="B28747" t="s">
        <v>20</v>
      </c>
      <c r="C28747" t="s">
        <v>5713</v>
      </c>
      <c r="D28747" t="s">
        <v>3092</v>
      </c>
      <c r="E28747">
        <v>410</v>
      </c>
      <c r="F28747">
        <v>28</v>
      </c>
      <c r="G28747">
        <v>15</v>
      </c>
      <c r="H28747">
        <v>31</v>
      </c>
      <c r="I28747">
        <v>5</v>
      </c>
      <c r="J28747" t="s">
        <v>3866</v>
      </c>
      <c r="K28747">
        <v>11420</v>
      </c>
      <c r="L28747" t="s">
        <v>22</v>
      </c>
      <c r="M28747" t="s">
        <v>124</v>
      </c>
      <c r="N28747" t="s">
        <v>38</v>
      </c>
      <c r="O28747" t="s">
        <v>125</v>
      </c>
      <c r="P28747" s="1">
        <v>45723.552083333336</v>
      </c>
      <c r="Q28747" s="1">
        <v>45730.630555555559</v>
      </c>
      <c r="R28747" s="1">
        <v>45723.639722222222</v>
      </c>
      <c r="S28747" s="1">
        <v>45723.63958333333</v>
      </c>
      <c r="T28747" s="1">
        <v>45730</v>
      </c>
    </row>
    <row r="28748" spans="1:20" x14ac:dyDescent="0.25">
      <c r="A28748">
        <v>29726474</v>
      </c>
      <c r="B28748" t="s">
        <v>20</v>
      </c>
      <c r="C28748" t="s">
        <v>17707</v>
      </c>
      <c r="D28748" t="s">
        <v>2368</v>
      </c>
      <c r="E28748">
        <v>411</v>
      </c>
      <c r="F28748">
        <v>20</v>
      </c>
      <c r="G28748">
        <v>16</v>
      </c>
      <c r="H28748">
        <v>25</v>
      </c>
      <c r="I28748">
        <v>6</v>
      </c>
      <c r="J28748" t="s">
        <v>3442</v>
      </c>
      <c r="K28748">
        <v>11364</v>
      </c>
      <c r="L28748" t="s">
        <v>22</v>
      </c>
      <c r="M28748" t="s">
        <v>190</v>
      </c>
      <c r="N28748" t="s">
        <v>38</v>
      </c>
      <c r="O28748" t="s">
        <v>39</v>
      </c>
      <c r="P28748" s="1">
        <v>45723.54896990741</v>
      </c>
      <c r="Q28748" s="1"/>
      <c r="R28748" s="1">
        <v>45723.589328703703</v>
      </c>
      <c r="S28748" s="1">
        <v>45723.589583333334</v>
      </c>
      <c r="T28748" s="1">
        <v>45724</v>
      </c>
    </row>
    <row r="28749" spans="1:20" x14ac:dyDescent="0.25">
      <c r="A28749">
        <v>29726473</v>
      </c>
      <c r="B28749" t="s">
        <v>19</v>
      </c>
      <c r="C28749" t="s">
        <v>4078</v>
      </c>
      <c r="D28749" t="s">
        <v>18761</v>
      </c>
      <c r="E28749">
        <v>112</v>
      </c>
      <c r="F28749">
        <v>10</v>
      </c>
      <c r="G28749">
        <v>31</v>
      </c>
      <c r="H28749">
        <v>72</v>
      </c>
      <c r="I28749">
        <v>13</v>
      </c>
      <c r="J28749" t="s">
        <v>2390</v>
      </c>
      <c r="K28749">
        <v>10034</v>
      </c>
      <c r="L28749" t="s">
        <v>22</v>
      </c>
      <c r="M28749" t="s">
        <v>476</v>
      </c>
      <c r="N28749" t="s">
        <v>38</v>
      </c>
      <c r="O28749" t="s">
        <v>58</v>
      </c>
      <c r="P28749" s="1">
        <v>45723.548611111109</v>
      </c>
      <c r="Q28749" s="1">
        <v>45726.445138888892</v>
      </c>
      <c r="R28749" s="1">
        <v>45726.444571759261</v>
      </c>
      <c r="S28749" s="1"/>
      <c r="T28749" s="1"/>
    </row>
    <row r="28750" spans="1:20" x14ac:dyDescent="0.25">
      <c r="A28750">
        <v>29726472</v>
      </c>
      <c r="B28750" t="s">
        <v>20</v>
      </c>
      <c r="C28750" t="s">
        <v>18740</v>
      </c>
      <c r="D28750" t="s">
        <v>331</v>
      </c>
      <c r="E28750">
        <v>406</v>
      </c>
      <c r="F28750">
        <v>30</v>
      </c>
      <c r="G28750">
        <v>12</v>
      </c>
      <c r="H28750">
        <v>39</v>
      </c>
      <c r="I28750">
        <v>6</v>
      </c>
      <c r="J28750" t="s">
        <v>314</v>
      </c>
      <c r="K28750">
        <v>11374</v>
      </c>
      <c r="L28750" t="s">
        <v>23</v>
      </c>
      <c r="M28750" t="s">
        <v>434</v>
      </c>
      <c r="N28750" t="s">
        <v>23</v>
      </c>
      <c r="O28750" t="s">
        <v>435</v>
      </c>
      <c r="P28750" s="1">
        <v>45723.543749999997</v>
      </c>
      <c r="Q28750" s="1">
        <v>45726.517361111109</v>
      </c>
      <c r="R28750" s="1">
        <v>45726</v>
      </c>
      <c r="S28750" s="1"/>
      <c r="T28750" s="1"/>
    </row>
    <row r="28751" spans="1:20" x14ac:dyDescent="0.25">
      <c r="A28751">
        <v>29726471</v>
      </c>
      <c r="B28751" t="s">
        <v>20</v>
      </c>
      <c r="C28751" t="s">
        <v>18796</v>
      </c>
      <c r="D28751" t="s">
        <v>3236</v>
      </c>
      <c r="E28751">
        <v>413</v>
      </c>
      <c r="F28751">
        <v>27</v>
      </c>
      <c r="G28751">
        <v>14</v>
      </c>
      <c r="H28751">
        <v>33</v>
      </c>
      <c r="I28751">
        <v>5</v>
      </c>
      <c r="J28751" t="s">
        <v>2679</v>
      </c>
      <c r="K28751">
        <v>11411</v>
      </c>
      <c r="L28751" t="s">
        <v>22</v>
      </c>
      <c r="M28751" t="s">
        <v>144</v>
      </c>
      <c r="N28751" t="s">
        <v>38</v>
      </c>
      <c r="O28751" t="s">
        <v>102</v>
      </c>
      <c r="P28751" s="1">
        <v>45723.540277777778</v>
      </c>
      <c r="Q28751" s="1">
        <v>45724.581250000003</v>
      </c>
      <c r="R28751" s="1">
        <v>45723.606342592589</v>
      </c>
      <c r="S28751" s="1">
        <v>45723.607592592591</v>
      </c>
      <c r="T28751" s="1">
        <v>45724</v>
      </c>
    </row>
    <row r="28752" spans="1:20" x14ac:dyDescent="0.25">
      <c r="A28752">
        <v>29726470</v>
      </c>
      <c r="B28752" t="s">
        <v>17</v>
      </c>
      <c r="C28752" t="s">
        <v>15677</v>
      </c>
      <c r="D28752" t="s">
        <v>17703</v>
      </c>
      <c r="E28752">
        <v>205</v>
      </c>
      <c r="F28752">
        <v>15</v>
      </c>
      <c r="G28752">
        <v>33</v>
      </c>
      <c r="H28752">
        <v>86</v>
      </c>
      <c r="I28752">
        <v>15</v>
      </c>
      <c r="J28752" t="s">
        <v>12533</v>
      </c>
      <c r="K28752">
        <v>10457</v>
      </c>
      <c r="L28752" t="s">
        <v>28</v>
      </c>
      <c r="M28752" t="s">
        <v>517</v>
      </c>
      <c r="N28752" t="s">
        <v>113</v>
      </c>
      <c r="O28752" t="s">
        <v>518</v>
      </c>
      <c r="P28752" s="1">
        <v>45723.539583333331</v>
      </c>
      <c r="Q28752" s="1">
        <v>45729.352777777778</v>
      </c>
      <c r="R28752" s="1"/>
      <c r="S28752" s="1"/>
      <c r="T28752" s="1"/>
    </row>
    <row r="28753" spans="1:20" x14ac:dyDescent="0.25">
      <c r="A28753">
        <v>99999999</v>
      </c>
      <c r="B28753" t="s">
        <v>17</v>
      </c>
      <c r="E28753">
        <v>202</v>
      </c>
      <c r="F28753">
        <v>17</v>
      </c>
      <c r="G28753">
        <v>32</v>
      </c>
      <c r="H28753">
        <v>85</v>
      </c>
      <c r="I28753">
        <v>14</v>
      </c>
      <c r="J28753" t="s">
        <v>6301</v>
      </c>
      <c r="K28753">
        <v>10459</v>
      </c>
      <c r="L28753" t="s">
        <v>29</v>
      </c>
      <c r="M28753" t="s">
        <v>29</v>
      </c>
      <c r="P28753" s="1">
        <v>45723.536377314813</v>
      </c>
      <c r="Q28753" s="1"/>
      <c r="R28753" s="1"/>
      <c r="S28753" s="1"/>
      <c r="T28753" s="1"/>
    </row>
    <row r="28754" spans="1:20" x14ac:dyDescent="0.25">
      <c r="A28754">
        <v>29726469</v>
      </c>
      <c r="B28754" t="s">
        <v>20</v>
      </c>
      <c r="C28754" t="s">
        <v>5656</v>
      </c>
      <c r="D28754" t="s">
        <v>5682</v>
      </c>
      <c r="E28754">
        <v>410</v>
      </c>
      <c r="F28754">
        <v>28</v>
      </c>
      <c r="G28754">
        <v>10</v>
      </c>
      <c r="H28754">
        <v>31</v>
      </c>
      <c r="I28754">
        <v>5</v>
      </c>
      <c r="J28754" t="s">
        <v>3866</v>
      </c>
      <c r="K28754">
        <v>11420</v>
      </c>
      <c r="L28754" t="s">
        <v>28</v>
      </c>
      <c r="M28754" t="s">
        <v>112</v>
      </c>
      <c r="N28754" t="s">
        <v>113</v>
      </c>
      <c r="O28754" t="s">
        <v>114</v>
      </c>
      <c r="P28754" s="1">
        <v>45723.534722222219</v>
      </c>
      <c r="Q28754" s="1"/>
      <c r="R28754" s="1">
        <v>45728</v>
      </c>
      <c r="S28754" s="1"/>
      <c r="T28754" s="1"/>
    </row>
    <row r="28755" spans="1:20" x14ac:dyDescent="0.25">
      <c r="A28755">
        <v>29721904</v>
      </c>
      <c r="B28755" t="s">
        <v>20</v>
      </c>
      <c r="C28755" t="s">
        <v>2184</v>
      </c>
      <c r="D28755" t="s">
        <v>3356</v>
      </c>
      <c r="E28755">
        <v>404</v>
      </c>
      <c r="F28755">
        <v>25</v>
      </c>
      <c r="G28755">
        <v>12</v>
      </c>
      <c r="H28755">
        <v>30</v>
      </c>
      <c r="I28755">
        <v>6</v>
      </c>
      <c r="J28755" t="s">
        <v>3694</v>
      </c>
      <c r="K28755">
        <v>11373</v>
      </c>
      <c r="L28755" t="s">
        <v>22</v>
      </c>
      <c r="M28755" t="s">
        <v>37</v>
      </c>
      <c r="N28755" t="s">
        <v>38</v>
      </c>
      <c r="O28755" t="s">
        <v>39</v>
      </c>
      <c r="P28755" s="1">
        <v>45723.534722222219</v>
      </c>
      <c r="Q28755" s="1"/>
      <c r="R28755" s="1">
        <v>45723</v>
      </c>
      <c r="S28755" s="1">
        <v>45723.6</v>
      </c>
      <c r="T28755" s="1"/>
    </row>
    <row r="28756" spans="1:20" x14ac:dyDescent="0.25">
      <c r="A28756">
        <v>29726468</v>
      </c>
      <c r="B28756" t="s">
        <v>20</v>
      </c>
      <c r="C28756" t="s">
        <v>97</v>
      </c>
      <c r="D28756" t="s">
        <v>567</v>
      </c>
      <c r="E28756">
        <v>412</v>
      </c>
      <c r="K28756">
        <v>11434</v>
      </c>
      <c r="L28756" t="s">
        <v>28</v>
      </c>
      <c r="M28756" t="s">
        <v>546</v>
      </c>
      <c r="N28756" t="s">
        <v>113</v>
      </c>
      <c r="O28756" t="s">
        <v>547</v>
      </c>
      <c r="P28756" s="1">
        <v>45723.53402777778</v>
      </c>
      <c r="Q28756" s="1">
        <v>45733.899305555555</v>
      </c>
      <c r="R28756" s="1"/>
      <c r="S28756" s="1"/>
      <c r="T28756" s="1"/>
    </row>
    <row r="28757" spans="1:20" x14ac:dyDescent="0.25">
      <c r="A28757">
        <v>29726467</v>
      </c>
      <c r="B28757" t="s">
        <v>20</v>
      </c>
      <c r="C28757" t="s">
        <v>18754</v>
      </c>
      <c r="D28757" t="s">
        <v>446</v>
      </c>
      <c r="E28757">
        <v>401</v>
      </c>
      <c r="F28757">
        <v>22</v>
      </c>
      <c r="G28757">
        <v>11</v>
      </c>
      <c r="I28757">
        <v>14</v>
      </c>
      <c r="J28757" t="s">
        <v>3393</v>
      </c>
      <c r="K28757">
        <v>11370</v>
      </c>
      <c r="L28757" t="s">
        <v>32</v>
      </c>
      <c r="M28757" t="s">
        <v>75</v>
      </c>
      <c r="N28757" t="s">
        <v>76</v>
      </c>
      <c r="O28757" t="s">
        <v>77</v>
      </c>
      <c r="P28757" s="1">
        <v>45723.533819444441</v>
      </c>
      <c r="Q28757" s="1">
        <v>45726.462731481479</v>
      </c>
      <c r="R28757" s="1"/>
      <c r="S28757" s="1"/>
      <c r="T28757" s="1"/>
    </row>
    <row r="28758" spans="1:20" x14ac:dyDescent="0.25">
      <c r="A28758">
        <v>29726466</v>
      </c>
      <c r="B28758" t="s">
        <v>20</v>
      </c>
      <c r="C28758" t="s">
        <v>18792</v>
      </c>
      <c r="D28758" t="s">
        <v>2074</v>
      </c>
      <c r="E28758">
        <v>411</v>
      </c>
      <c r="F28758">
        <v>23</v>
      </c>
      <c r="G28758">
        <v>16</v>
      </c>
      <c r="I28758">
        <v>6</v>
      </c>
      <c r="J28758" t="s">
        <v>2918</v>
      </c>
      <c r="K28758">
        <v>11364</v>
      </c>
      <c r="L28758" t="s">
        <v>28</v>
      </c>
      <c r="M28758" t="s">
        <v>112</v>
      </c>
      <c r="N28758" t="s">
        <v>113</v>
      </c>
      <c r="O28758" t="s">
        <v>114</v>
      </c>
      <c r="P28758" s="1">
        <v>45723.532638888886</v>
      </c>
      <c r="Q28758" s="1">
        <v>45725.328472222223</v>
      </c>
      <c r="R28758" s="1"/>
      <c r="S28758" s="1"/>
      <c r="T28758" s="1"/>
    </row>
    <row r="28759" spans="1:20" x14ac:dyDescent="0.25">
      <c r="A28759">
        <v>29721903</v>
      </c>
      <c r="B28759" t="s">
        <v>20</v>
      </c>
      <c r="C28759" t="s">
        <v>9296</v>
      </c>
      <c r="D28759" t="s">
        <v>606</v>
      </c>
      <c r="E28759">
        <v>408</v>
      </c>
      <c r="F28759">
        <v>24</v>
      </c>
      <c r="G28759">
        <v>16</v>
      </c>
      <c r="I28759">
        <v>6</v>
      </c>
      <c r="J28759" t="s">
        <v>850</v>
      </c>
      <c r="K28759">
        <v>11366</v>
      </c>
      <c r="L28759" t="s">
        <v>22</v>
      </c>
      <c r="M28759" t="s">
        <v>1192</v>
      </c>
      <c r="N28759" t="s">
        <v>38</v>
      </c>
      <c r="O28759" t="s">
        <v>102</v>
      </c>
      <c r="P28759" s="1">
        <v>45723.528587962966</v>
      </c>
      <c r="Q28759" s="1">
        <v>45724.57916666667</v>
      </c>
      <c r="R28759" s="1"/>
      <c r="S28759" s="1"/>
      <c r="T28759" s="1"/>
    </row>
    <row r="28760" spans="1:20" x14ac:dyDescent="0.25">
      <c r="A28760">
        <v>29728452</v>
      </c>
      <c r="B28760" t="s">
        <v>19</v>
      </c>
      <c r="C28760" t="s">
        <v>337</v>
      </c>
      <c r="D28760" t="s">
        <v>15648</v>
      </c>
      <c r="E28760">
        <v>101</v>
      </c>
      <c r="F28760">
        <v>1</v>
      </c>
      <c r="G28760">
        <v>27</v>
      </c>
      <c r="H28760">
        <v>65</v>
      </c>
      <c r="I28760">
        <v>10</v>
      </c>
      <c r="J28760" t="s">
        <v>129</v>
      </c>
      <c r="K28760">
        <v>10038</v>
      </c>
      <c r="L28760" t="s">
        <v>22</v>
      </c>
      <c r="M28760" t="s">
        <v>124</v>
      </c>
      <c r="P28760" s="1">
        <v>45723.527083333334</v>
      </c>
      <c r="Q28760" s="1">
        <v>45726.484027777777</v>
      </c>
      <c r="R28760" s="1">
        <v>45726.484861111108</v>
      </c>
      <c r="S28760" s="1">
        <v>45726.484722222223</v>
      </c>
      <c r="T28760" s="1">
        <v>45749</v>
      </c>
    </row>
    <row r="28761" spans="1:20" x14ac:dyDescent="0.25">
      <c r="A28761">
        <v>29726465</v>
      </c>
      <c r="B28761" t="s">
        <v>20</v>
      </c>
      <c r="C28761" t="s">
        <v>18833</v>
      </c>
      <c r="D28761" t="s">
        <v>797</v>
      </c>
      <c r="E28761">
        <v>407</v>
      </c>
      <c r="F28761">
        <v>20</v>
      </c>
      <c r="G28761">
        <v>16</v>
      </c>
      <c r="H28761">
        <v>40</v>
      </c>
      <c r="I28761">
        <v>6</v>
      </c>
      <c r="J28761" t="s">
        <v>898</v>
      </c>
      <c r="K28761">
        <v>11355</v>
      </c>
      <c r="L28761" t="s">
        <v>22</v>
      </c>
      <c r="M28761" t="s">
        <v>54</v>
      </c>
      <c r="N28761" t="s">
        <v>38</v>
      </c>
      <c r="O28761" t="s">
        <v>39</v>
      </c>
      <c r="P28761" s="1">
        <v>45723.525833333333</v>
      </c>
      <c r="Q28761" s="1"/>
      <c r="R28761" s="1">
        <v>45723.601469907408</v>
      </c>
      <c r="S28761" s="1">
        <v>45723.601388888892</v>
      </c>
      <c r="T28761" s="1">
        <v>45726</v>
      </c>
    </row>
    <row r="28762" spans="1:20" x14ac:dyDescent="0.25">
      <c r="A28762">
        <v>29726464</v>
      </c>
      <c r="B28762" t="s">
        <v>20</v>
      </c>
      <c r="C28762" t="s">
        <v>18814</v>
      </c>
      <c r="D28762" t="s">
        <v>318</v>
      </c>
      <c r="E28762">
        <v>406</v>
      </c>
      <c r="F28762">
        <v>30</v>
      </c>
      <c r="G28762">
        <v>12</v>
      </c>
      <c r="I28762">
        <v>6</v>
      </c>
      <c r="J28762" t="s">
        <v>314</v>
      </c>
      <c r="K28762">
        <v>11374</v>
      </c>
      <c r="L28762" t="s">
        <v>22</v>
      </c>
      <c r="M28762" t="s">
        <v>1075</v>
      </c>
      <c r="N28762" t="s">
        <v>38</v>
      </c>
      <c r="O28762" t="s">
        <v>102</v>
      </c>
      <c r="P28762" s="1">
        <v>45723.523657407408</v>
      </c>
      <c r="Q28762" s="1">
        <v>45723.730717592596</v>
      </c>
      <c r="R28762" s="1"/>
      <c r="S28762" s="1"/>
      <c r="T28762" s="1"/>
    </row>
    <row r="28763" spans="1:20" x14ac:dyDescent="0.25">
      <c r="A28763">
        <v>29726463</v>
      </c>
      <c r="B28763" t="s">
        <v>20</v>
      </c>
      <c r="C28763" t="s">
        <v>8477</v>
      </c>
      <c r="D28763" t="s">
        <v>8997</v>
      </c>
      <c r="E28763">
        <v>410</v>
      </c>
      <c r="F28763">
        <v>28</v>
      </c>
      <c r="G28763">
        <v>10</v>
      </c>
      <c r="I28763">
        <v>5</v>
      </c>
      <c r="J28763" t="s">
        <v>2528</v>
      </c>
      <c r="K28763">
        <v>11417</v>
      </c>
      <c r="L28763" t="s">
        <v>28</v>
      </c>
      <c r="M28763" t="s">
        <v>517</v>
      </c>
      <c r="N28763" t="s">
        <v>113</v>
      </c>
      <c r="O28763" t="s">
        <v>518</v>
      </c>
      <c r="P28763" s="1">
        <v>45723.520833333336</v>
      </c>
      <c r="Q28763" s="1"/>
      <c r="R28763" s="1"/>
      <c r="S28763" s="1"/>
      <c r="T28763" s="1"/>
    </row>
    <row r="28764" spans="1:20" x14ac:dyDescent="0.25">
      <c r="A28764">
        <v>99999999</v>
      </c>
      <c r="B28764" t="s">
        <v>17</v>
      </c>
      <c r="E28764">
        <v>202</v>
      </c>
      <c r="F28764">
        <v>17</v>
      </c>
      <c r="G28764">
        <v>32</v>
      </c>
      <c r="H28764">
        <v>85</v>
      </c>
      <c r="I28764">
        <v>14</v>
      </c>
      <c r="J28764" t="s">
        <v>6301</v>
      </c>
      <c r="K28764">
        <v>10459</v>
      </c>
      <c r="L28764" t="s">
        <v>29</v>
      </c>
      <c r="M28764" t="s">
        <v>29</v>
      </c>
      <c r="P28764" s="1">
        <v>45723.519583333335</v>
      </c>
      <c r="Q28764" s="1"/>
      <c r="R28764" s="1"/>
      <c r="S28764" s="1"/>
      <c r="T28764" s="1"/>
    </row>
    <row r="28765" spans="1:20" x14ac:dyDescent="0.25">
      <c r="A28765">
        <v>29726462</v>
      </c>
      <c r="B28765" t="s">
        <v>18</v>
      </c>
      <c r="C28765" t="s">
        <v>4702</v>
      </c>
      <c r="D28765" t="s">
        <v>447</v>
      </c>
      <c r="E28765">
        <v>311</v>
      </c>
      <c r="F28765">
        <v>47</v>
      </c>
      <c r="G28765">
        <v>26</v>
      </c>
      <c r="H28765">
        <v>47</v>
      </c>
      <c r="I28765">
        <v>11</v>
      </c>
      <c r="J28765" t="s">
        <v>5441</v>
      </c>
      <c r="K28765">
        <v>11228</v>
      </c>
      <c r="L28765" t="s">
        <v>22</v>
      </c>
      <c r="M28765" t="s">
        <v>124</v>
      </c>
      <c r="N28765" t="s">
        <v>38</v>
      </c>
      <c r="O28765" t="s">
        <v>125</v>
      </c>
      <c r="P28765" s="1">
        <v>45723.518414351849</v>
      </c>
      <c r="Q28765" s="1"/>
      <c r="R28765" s="1">
        <v>45723.588287037041</v>
      </c>
      <c r="S28765" s="1">
        <v>45723.588935185187</v>
      </c>
      <c r="T28765" s="1"/>
    </row>
    <row r="28766" spans="1:20" x14ac:dyDescent="0.25">
      <c r="A28766">
        <v>29726461</v>
      </c>
      <c r="B28766" t="s">
        <v>18</v>
      </c>
      <c r="C28766" t="s">
        <v>10068</v>
      </c>
      <c r="D28766" t="s">
        <v>8085</v>
      </c>
      <c r="E28766">
        <v>318</v>
      </c>
      <c r="F28766">
        <v>46</v>
      </c>
      <c r="G28766">
        <v>19</v>
      </c>
      <c r="H28766">
        <v>59</v>
      </c>
      <c r="I28766">
        <v>8</v>
      </c>
      <c r="J28766" t="s">
        <v>1105</v>
      </c>
      <c r="K28766">
        <v>11236</v>
      </c>
      <c r="L28766" t="s">
        <v>32</v>
      </c>
      <c r="M28766" t="s">
        <v>75</v>
      </c>
      <c r="N28766" t="s">
        <v>76</v>
      </c>
      <c r="O28766" t="s">
        <v>77</v>
      </c>
      <c r="P28766" s="1">
        <v>45723.516643518517</v>
      </c>
      <c r="Q28766" s="1">
        <v>45735.488657407404</v>
      </c>
      <c r="R28766" s="1">
        <v>45735.488483796296</v>
      </c>
      <c r="S28766" s="1"/>
      <c r="T28766" s="1"/>
    </row>
    <row r="28767" spans="1:20" x14ac:dyDescent="0.25">
      <c r="A28767">
        <v>29726460</v>
      </c>
      <c r="B28767" t="s">
        <v>18</v>
      </c>
      <c r="C28767" t="s">
        <v>10085</v>
      </c>
      <c r="D28767" t="s">
        <v>6235</v>
      </c>
      <c r="E28767">
        <v>305</v>
      </c>
      <c r="F28767">
        <v>42</v>
      </c>
      <c r="G28767">
        <v>19</v>
      </c>
      <c r="H28767">
        <v>60</v>
      </c>
      <c r="I28767">
        <v>8</v>
      </c>
      <c r="J28767" t="s">
        <v>2138</v>
      </c>
      <c r="K28767">
        <v>11207</v>
      </c>
      <c r="L28767" t="s">
        <v>22</v>
      </c>
      <c r="M28767" t="s">
        <v>169</v>
      </c>
      <c r="N28767" t="s">
        <v>38</v>
      </c>
      <c r="O28767" t="s">
        <v>39</v>
      </c>
      <c r="P28767" s="1">
        <v>45723.516168981485</v>
      </c>
      <c r="Q28767" s="1">
        <v>45723.597233796296</v>
      </c>
      <c r="R28767" s="1">
        <v>45723.597175925926</v>
      </c>
      <c r="S28767" s="1"/>
      <c r="T28767" s="1"/>
    </row>
    <row r="28768" spans="1:20" x14ac:dyDescent="0.25">
      <c r="A28768">
        <v>99999999</v>
      </c>
      <c r="B28768" t="s">
        <v>19</v>
      </c>
      <c r="C28768" t="s">
        <v>7327</v>
      </c>
      <c r="D28768" t="s">
        <v>9666</v>
      </c>
      <c r="E28768">
        <v>103</v>
      </c>
      <c r="F28768">
        <v>1</v>
      </c>
      <c r="G28768">
        <v>27</v>
      </c>
      <c r="H28768">
        <v>65</v>
      </c>
      <c r="I28768">
        <v>10</v>
      </c>
      <c r="J28768" t="s">
        <v>1882</v>
      </c>
      <c r="K28768">
        <v>10002</v>
      </c>
      <c r="L28768" t="s">
        <v>29</v>
      </c>
      <c r="M28768" t="s">
        <v>29</v>
      </c>
      <c r="P28768" s="1">
        <v>45723.515497685185</v>
      </c>
      <c r="Q28768" s="1"/>
      <c r="R28768" s="1"/>
      <c r="S28768" s="1"/>
      <c r="T28768" s="1"/>
    </row>
    <row r="28769" spans="1:20" x14ac:dyDescent="0.25">
      <c r="A28769">
        <v>29726459</v>
      </c>
      <c r="B28769" t="s">
        <v>20</v>
      </c>
      <c r="C28769" t="s">
        <v>5790</v>
      </c>
      <c r="D28769" t="s">
        <v>3087</v>
      </c>
      <c r="E28769">
        <v>409</v>
      </c>
      <c r="F28769">
        <v>29</v>
      </c>
      <c r="G28769">
        <v>15</v>
      </c>
      <c r="H28769">
        <v>24</v>
      </c>
      <c r="I28769">
        <v>5</v>
      </c>
      <c r="J28769" t="s">
        <v>2717</v>
      </c>
      <c r="K28769">
        <v>11419</v>
      </c>
      <c r="L28769" t="s">
        <v>22</v>
      </c>
      <c r="M28769" t="s">
        <v>37</v>
      </c>
      <c r="N28769" t="s">
        <v>38</v>
      </c>
      <c r="O28769" t="s">
        <v>39</v>
      </c>
      <c r="P28769" s="1">
        <v>45723.512233796297</v>
      </c>
      <c r="Q28769" s="1">
        <v>45723.617071759261</v>
      </c>
      <c r="R28769" s="1">
        <v>45723.616805555554</v>
      </c>
      <c r="S28769" s="1"/>
      <c r="T28769" s="1"/>
    </row>
    <row r="28770" spans="1:20" x14ac:dyDescent="0.25">
      <c r="A28770">
        <v>29726458</v>
      </c>
      <c r="B28770" t="s">
        <v>18</v>
      </c>
      <c r="C28770" t="s">
        <v>9313</v>
      </c>
      <c r="D28770" t="s">
        <v>10263</v>
      </c>
      <c r="E28770">
        <v>305</v>
      </c>
      <c r="F28770">
        <v>42</v>
      </c>
      <c r="G28770">
        <v>19</v>
      </c>
      <c r="H28770">
        <v>60</v>
      </c>
      <c r="I28770">
        <v>8</v>
      </c>
      <c r="J28770" t="s">
        <v>1965</v>
      </c>
      <c r="K28770">
        <v>11207</v>
      </c>
      <c r="L28770" t="s">
        <v>34</v>
      </c>
      <c r="M28770" t="s">
        <v>84</v>
      </c>
      <c r="N28770" t="s">
        <v>85</v>
      </c>
      <c r="O28770" t="s">
        <v>86</v>
      </c>
      <c r="P28770" s="1">
        <v>45723.512025462966</v>
      </c>
      <c r="Q28770" s="1">
        <v>45756.371689814812</v>
      </c>
      <c r="R28770" s="1"/>
      <c r="S28770" s="1"/>
      <c r="T28770" s="1"/>
    </row>
    <row r="28771" spans="1:20" x14ac:dyDescent="0.25">
      <c r="A28771">
        <v>29726457</v>
      </c>
      <c r="B28771" t="s">
        <v>18</v>
      </c>
      <c r="C28771" t="s">
        <v>466</v>
      </c>
      <c r="D28771" t="s">
        <v>2486</v>
      </c>
      <c r="E28771">
        <v>305</v>
      </c>
      <c r="F28771">
        <v>37</v>
      </c>
      <c r="G28771">
        <v>18</v>
      </c>
      <c r="H28771">
        <v>54</v>
      </c>
      <c r="I28771">
        <v>7</v>
      </c>
      <c r="J28771" t="s">
        <v>1667</v>
      </c>
      <c r="K28771">
        <v>11208</v>
      </c>
      <c r="L28771" t="s">
        <v>22</v>
      </c>
      <c r="M28771" t="s">
        <v>144</v>
      </c>
      <c r="N28771" t="s">
        <v>38</v>
      </c>
      <c r="O28771" t="s">
        <v>102</v>
      </c>
      <c r="P28771" s="1">
        <v>45723.511238425926</v>
      </c>
      <c r="Q28771" s="1">
        <v>45733.355243055557</v>
      </c>
      <c r="R28771" s="1"/>
      <c r="S28771" s="1"/>
      <c r="T28771" s="1"/>
    </row>
    <row r="28772" spans="1:20" x14ac:dyDescent="0.25">
      <c r="A28772">
        <v>29726456</v>
      </c>
      <c r="B28772" t="s">
        <v>18</v>
      </c>
      <c r="C28772" t="s">
        <v>6290</v>
      </c>
      <c r="D28772" t="s">
        <v>3163</v>
      </c>
      <c r="E28772">
        <v>310</v>
      </c>
      <c r="F28772">
        <v>47</v>
      </c>
      <c r="G28772">
        <v>26</v>
      </c>
      <c r="H28772">
        <v>64</v>
      </c>
      <c r="I28772">
        <v>11</v>
      </c>
      <c r="J28772" t="s">
        <v>1130</v>
      </c>
      <c r="K28772">
        <v>11209</v>
      </c>
      <c r="L28772" t="s">
        <v>23</v>
      </c>
      <c r="M28772" t="s">
        <v>147</v>
      </c>
      <c r="N28772" t="s">
        <v>23</v>
      </c>
      <c r="O28772" t="s">
        <v>147</v>
      </c>
      <c r="P28772" s="1">
        <v>45723.508333333331</v>
      </c>
      <c r="Q28772" s="1">
        <v>45733.514328703706</v>
      </c>
      <c r="R28772" s="1">
        <v>45733.514293981483</v>
      </c>
      <c r="S28772" s="1"/>
      <c r="T28772" s="1"/>
    </row>
    <row r="28773" spans="1:20" x14ac:dyDescent="0.25">
      <c r="A28773">
        <v>29726455</v>
      </c>
      <c r="B28773" t="s">
        <v>20</v>
      </c>
      <c r="C28773" t="s">
        <v>16133</v>
      </c>
      <c r="D28773" t="s">
        <v>1469</v>
      </c>
      <c r="E28773">
        <v>413</v>
      </c>
      <c r="F28773">
        <v>23</v>
      </c>
      <c r="G28773">
        <v>11</v>
      </c>
      <c r="I28773">
        <v>3</v>
      </c>
      <c r="J28773" t="s">
        <v>1467</v>
      </c>
      <c r="K28773">
        <v>11426</v>
      </c>
      <c r="L28773" t="s">
        <v>28</v>
      </c>
      <c r="M28773" t="s">
        <v>517</v>
      </c>
      <c r="N28773" t="s">
        <v>113</v>
      </c>
      <c r="O28773" t="s">
        <v>518</v>
      </c>
      <c r="P28773" s="1">
        <v>45723.506944444445</v>
      </c>
      <c r="Q28773" s="1"/>
      <c r="R28773" s="1"/>
      <c r="S28773" s="1"/>
      <c r="T28773" s="1"/>
    </row>
    <row r="28774" spans="1:20" x14ac:dyDescent="0.25">
      <c r="A28774">
        <v>29726454</v>
      </c>
      <c r="B28774" t="s">
        <v>21</v>
      </c>
      <c r="E28774">
        <v>503</v>
      </c>
      <c r="F28774">
        <v>51</v>
      </c>
      <c r="G28774">
        <v>24</v>
      </c>
      <c r="H28774">
        <v>62</v>
      </c>
      <c r="I28774">
        <v>11</v>
      </c>
      <c r="J28774" t="s">
        <v>405</v>
      </c>
      <c r="K28774">
        <v>10312</v>
      </c>
      <c r="L28774" t="s">
        <v>22</v>
      </c>
      <c r="M28774" t="s">
        <v>57</v>
      </c>
      <c r="N28774" t="s">
        <v>38</v>
      </c>
      <c r="O28774" t="s">
        <v>58</v>
      </c>
      <c r="P28774" s="1">
        <v>45723.505185185182</v>
      </c>
      <c r="Q28774" s="1">
        <v>45723.517442129632</v>
      </c>
      <c r="R28774" s="1"/>
      <c r="S28774" s="1"/>
      <c r="T28774" s="1"/>
    </row>
    <row r="28775" spans="1:20" x14ac:dyDescent="0.25">
      <c r="A28775">
        <v>29721902</v>
      </c>
      <c r="B28775" t="s">
        <v>20</v>
      </c>
      <c r="C28775" t="s">
        <v>7763</v>
      </c>
      <c r="D28775" t="s">
        <v>825</v>
      </c>
      <c r="E28775">
        <v>413</v>
      </c>
      <c r="F28775">
        <v>31</v>
      </c>
      <c r="G28775">
        <v>14</v>
      </c>
      <c r="H28775">
        <v>29</v>
      </c>
      <c r="I28775">
        <v>5</v>
      </c>
      <c r="J28775" t="s">
        <v>2044</v>
      </c>
      <c r="K28775">
        <v>11422</v>
      </c>
      <c r="L28775" t="s">
        <v>22</v>
      </c>
      <c r="M28775" t="s">
        <v>37</v>
      </c>
      <c r="N28775" t="s">
        <v>38</v>
      </c>
      <c r="O28775" t="s">
        <v>39</v>
      </c>
      <c r="P28775" s="1">
        <v>45723.503622685188</v>
      </c>
      <c r="Q28775" s="1"/>
      <c r="R28775" s="1">
        <v>45723.562777777777</v>
      </c>
      <c r="S28775" s="1">
        <v>45723.563888888886</v>
      </c>
      <c r="T28775" s="1">
        <v>45726</v>
      </c>
    </row>
    <row r="28776" spans="1:20" x14ac:dyDescent="0.25">
      <c r="A28776">
        <v>29726452</v>
      </c>
      <c r="B28776" t="s">
        <v>19</v>
      </c>
      <c r="C28776" t="s">
        <v>1090</v>
      </c>
      <c r="D28776" t="s">
        <v>2322</v>
      </c>
      <c r="E28776">
        <v>110</v>
      </c>
      <c r="F28776">
        <v>9</v>
      </c>
      <c r="G28776">
        <v>30</v>
      </c>
      <c r="H28776">
        <v>70</v>
      </c>
      <c r="I28776">
        <v>13</v>
      </c>
      <c r="J28776" t="s">
        <v>1892</v>
      </c>
      <c r="K28776">
        <v>10030</v>
      </c>
      <c r="L28776" t="s">
        <v>23</v>
      </c>
      <c r="M28776" t="s">
        <v>434</v>
      </c>
      <c r="N28776" t="s">
        <v>23</v>
      </c>
      <c r="O28776" t="s">
        <v>435</v>
      </c>
      <c r="P28776" s="1">
        <v>45723.50277777778</v>
      </c>
      <c r="Q28776" s="1">
        <v>45730.435868055552</v>
      </c>
      <c r="R28776" s="1">
        <v>45730.43513888889</v>
      </c>
      <c r="S28776" s="1"/>
      <c r="T28776" s="1"/>
    </row>
    <row r="28777" spans="1:20" x14ac:dyDescent="0.25">
      <c r="A28777">
        <v>29726453</v>
      </c>
      <c r="B28777" t="s">
        <v>20</v>
      </c>
      <c r="C28777" t="s">
        <v>11191</v>
      </c>
      <c r="D28777" t="s">
        <v>2971</v>
      </c>
      <c r="E28777">
        <v>402</v>
      </c>
      <c r="F28777">
        <v>26</v>
      </c>
      <c r="G28777">
        <v>12</v>
      </c>
      <c r="H28777">
        <v>30</v>
      </c>
      <c r="I28777">
        <v>6</v>
      </c>
      <c r="J28777" t="s">
        <v>302</v>
      </c>
      <c r="K28777">
        <v>11377</v>
      </c>
      <c r="L28777" t="s">
        <v>22</v>
      </c>
      <c r="M28777" t="s">
        <v>124</v>
      </c>
      <c r="N28777" t="s">
        <v>38</v>
      </c>
      <c r="O28777" t="s">
        <v>125</v>
      </c>
      <c r="P28777" s="1">
        <v>45723.50277777778</v>
      </c>
      <c r="Q28777" s="1">
        <v>45728.59375</v>
      </c>
      <c r="R28777" s="1">
        <v>45723</v>
      </c>
      <c r="S28777" s="1">
        <v>45723.612500000003</v>
      </c>
      <c r="T28777" s="1">
        <v>45728</v>
      </c>
    </row>
    <row r="28778" spans="1:20" x14ac:dyDescent="0.25">
      <c r="A28778">
        <v>29726450</v>
      </c>
      <c r="B28778" t="s">
        <v>17</v>
      </c>
      <c r="C28778" t="s">
        <v>10347</v>
      </c>
      <c r="D28778" t="s">
        <v>6485</v>
      </c>
      <c r="E28778">
        <v>212</v>
      </c>
      <c r="F28778">
        <v>12</v>
      </c>
      <c r="G28778">
        <v>36</v>
      </c>
      <c r="H28778">
        <v>83</v>
      </c>
      <c r="I28778">
        <v>15</v>
      </c>
      <c r="J28778" t="s">
        <v>4110</v>
      </c>
      <c r="K28778">
        <v>10466</v>
      </c>
      <c r="L28778" t="s">
        <v>28</v>
      </c>
      <c r="M28778" t="s">
        <v>347</v>
      </c>
      <c r="P28778" s="1">
        <v>45723.502083333333</v>
      </c>
      <c r="Q28778" s="1">
        <v>45730.398611111108</v>
      </c>
      <c r="R28778" s="1">
        <v>45730</v>
      </c>
      <c r="S28778" s="1">
        <v>45730.397916666669</v>
      </c>
      <c r="T28778" s="1"/>
    </row>
    <row r="28779" spans="1:20" x14ac:dyDescent="0.25">
      <c r="A28779">
        <v>29726451</v>
      </c>
      <c r="B28779" t="s">
        <v>20</v>
      </c>
      <c r="C28779" t="s">
        <v>18023</v>
      </c>
      <c r="D28779" t="s">
        <v>3603</v>
      </c>
      <c r="E28779">
        <v>409</v>
      </c>
      <c r="F28779">
        <v>32</v>
      </c>
      <c r="G28779">
        <v>15</v>
      </c>
      <c r="H28779">
        <v>38</v>
      </c>
      <c r="I28779">
        <v>5</v>
      </c>
      <c r="J28779" t="s">
        <v>4013</v>
      </c>
      <c r="K28779">
        <v>11416</v>
      </c>
      <c r="L28779" t="s">
        <v>22</v>
      </c>
      <c r="M28779" t="s">
        <v>61</v>
      </c>
      <c r="N28779" t="s">
        <v>38</v>
      </c>
      <c r="O28779" t="s">
        <v>39</v>
      </c>
      <c r="P28779" s="1">
        <v>45723.502083333333</v>
      </c>
      <c r="Q28779" s="1">
        <v>45723.606168981481</v>
      </c>
      <c r="R28779" s="1">
        <v>45723.605300925927</v>
      </c>
      <c r="S28779" s="1">
        <v>45723.605844907404</v>
      </c>
      <c r="T28779" s="1"/>
    </row>
    <row r="28780" spans="1:20" x14ac:dyDescent="0.25">
      <c r="A28780">
        <v>99999999</v>
      </c>
      <c r="B28780" t="s">
        <v>20</v>
      </c>
      <c r="C28780" t="s">
        <v>26324</v>
      </c>
      <c r="D28780" t="s">
        <v>4968</v>
      </c>
      <c r="E28780">
        <v>411</v>
      </c>
      <c r="F28780">
        <v>19</v>
      </c>
      <c r="G28780">
        <v>16</v>
      </c>
      <c r="H28780">
        <v>26</v>
      </c>
      <c r="I28780">
        <v>6</v>
      </c>
      <c r="J28780" t="s">
        <v>987</v>
      </c>
      <c r="K28780">
        <v>11358</v>
      </c>
      <c r="L28780" t="s">
        <v>29</v>
      </c>
      <c r="M28780" t="s">
        <v>29</v>
      </c>
      <c r="P28780" s="1">
        <v>45723.498101851852</v>
      </c>
      <c r="Q28780" s="1"/>
      <c r="R28780" s="1"/>
      <c r="S28780" s="1"/>
      <c r="T28780" s="1"/>
    </row>
    <row r="28781" spans="1:20" x14ac:dyDescent="0.25">
      <c r="A28781">
        <v>29726449</v>
      </c>
      <c r="B28781" t="s">
        <v>20</v>
      </c>
      <c r="C28781" t="s">
        <v>18671</v>
      </c>
      <c r="D28781" t="s">
        <v>5532</v>
      </c>
      <c r="E28781">
        <v>410</v>
      </c>
      <c r="F28781">
        <v>28</v>
      </c>
      <c r="G28781">
        <v>10</v>
      </c>
      <c r="H28781">
        <v>31</v>
      </c>
      <c r="I28781">
        <v>5</v>
      </c>
      <c r="J28781" t="s">
        <v>3866</v>
      </c>
      <c r="K28781">
        <v>11420</v>
      </c>
      <c r="L28781" t="s">
        <v>22</v>
      </c>
      <c r="M28781" t="s">
        <v>237</v>
      </c>
      <c r="N28781" t="s">
        <v>38</v>
      </c>
      <c r="O28781" t="s">
        <v>125</v>
      </c>
      <c r="P28781" s="1">
        <v>45723.49722222222</v>
      </c>
      <c r="Q28781" s="1">
        <v>45727.59375</v>
      </c>
      <c r="R28781" s="1">
        <v>45723.645208333335</v>
      </c>
      <c r="S28781" s="1">
        <v>45723.645138888889</v>
      </c>
      <c r="T28781" s="1">
        <v>45727</v>
      </c>
    </row>
    <row r="28782" spans="1:20" x14ac:dyDescent="0.25">
      <c r="A28782">
        <v>29726448</v>
      </c>
      <c r="B28782" t="s">
        <v>20</v>
      </c>
      <c r="C28782" t="s">
        <v>6921</v>
      </c>
      <c r="D28782" t="s">
        <v>508</v>
      </c>
      <c r="E28782">
        <v>407</v>
      </c>
      <c r="F28782">
        <v>19</v>
      </c>
      <c r="G28782">
        <v>11</v>
      </c>
      <c r="I28782">
        <v>3</v>
      </c>
      <c r="J28782" t="s">
        <v>2385</v>
      </c>
      <c r="K28782">
        <v>11358</v>
      </c>
      <c r="L28782" t="s">
        <v>28</v>
      </c>
      <c r="M28782" t="s">
        <v>517</v>
      </c>
      <c r="N28782" t="s">
        <v>113</v>
      </c>
      <c r="O28782" t="s">
        <v>518</v>
      </c>
      <c r="P28782" s="1">
        <v>45723.496493055558</v>
      </c>
      <c r="Q28782" s="1"/>
      <c r="R28782" s="1"/>
      <c r="S28782" s="1"/>
      <c r="T28782" s="1"/>
    </row>
    <row r="28783" spans="1:20" x14ac:dyDescent="0.25">
      <c r="A28783">
        <v>29726447</v>
      </c>
      <c r="B28783" t="s">
        <v>20</v>
      </c>
      <c r="C28783" t="s">
        <v>12112</v>
      </c>
      <c r="D28783" t="s">
        <v>3424</v>
      </c>
      <c r="E28783">
        <v>403</v>
      </c>
      <c r="F28783">
        <v>25</v>
      </c>
      <c r="G28783">
        <v>13</v>
      </c>
      <c r="I28783">
        <v>14</v>
      </c>
      <c r="J28783" t="s">
        <v>3586</v>
      </c>
      <c r="K28783">
        <v>11372</v>
      </c>
      <c r="L28783" t="s">
        <v>22</v>
      </c>
      <c r="M28783" t="s">
        <v>476</v>
      </c>
      <c r="N28783" t="s">
        <v>38</v>
      </c>
      <c r="O28783" t="s">
        <v>58</v>
      </c>
      <c r="P28783" s="1">
        <v>45723.495833333334</v>
      </c>
      <c r="Q28783" s="1">
        <v>45724.571956018517</v>
      </c>
      <c r="R28783" s="1"/>
      <c r="S28783" s="1"/>
      <c r="T28783" s="1"/>
    </row>
    <row r="28784" spans="1:20" x14ac:dyDescent="0.25">
      <c r="A28784">
        <v>29726446</v>
      </c>
      <c r="B28784" t="s">
        <v>21</v>
      </c>
      <c r="C28784" t="s">
        <v>6675</v>
      </c>
      <c r="D28784" t="s">
        <v>9274</v>
      </c>
      <c r="E28784">
        <v>501</v>
      </c>
      <c r="F28784">
        <v>49</v>
      </c>
      <c r="G28784">
        <v>23</v>
      </c>
      <c r="H28784">
        <v>61</v>
      </c>
      <c r="I28784">
        <v>11</v>
      </c>
      <c r="J28784" t="s">
        <v>383</v>
      </c>
      <c r="K28784">
        <v>10310</v>
      </c>
      <c r="L28784" t="s">
        <v>22</v>
      </c>
      <c r="M28784" t="s">
        <v>144</v>
      </c>
      <c r="N28784" t="s">
        <v>38</v>
      </c>
      <c r="O28784" t="s">
        <v>102</v>
      </c>
      <c r="P28784" s="1">
        <v>45723.493750000001</v>
      </c>
      <c r="Q28784" s="1">
        <v>45726.258333333331</v>
      </c>
      <c r="R28784" s="1">
        <v>45723.580277777779</v>
      </c>
      <c r="S28784" s="1">
        <v>45723.581250000003</v>
      </c>
      <c r="T28784" s="1">
        <v>45723</v>
      </c>
    </row>
    <row r="28785" spans="1:20" x14ac:dyDescent="0.25">
      <c r="A28785">
        <v>29726445</v>
      </c>
      <c r="B28785" t="s">
        <v>20</v>
      </c>
      <c r="C28785" t="s">
        <v>11725</v>
      </c>
      <c r="D28785" t="s">
        <v>2721</v>
      </c>
      <c r="E28785">
        <v>403</v>
      </c>
      <c r="F28785">
        <v>21</v>
      </c>
      <c r="G28785">
        <v>13</v>
      </c>
      <c r="H28785">
        <v>35</v>
      </c>
      <c r="I28785">
        <v>14</v>
      </c>
      <c r="J28785" t="s">
        <v>3574</v>
      </c>
      <c r="K28785">
        <v>11369</v>
      </c>
      <c r="L28785" t="s">
        <v>22</v>
      </c>
      <c r="M28785" t="s">
        <v>37</v>
      </c>
      <c r="N28785" t="s">
        <v>38</v>
      </c>
      <c r="O28785" t="s">
        <v>39</v>
      </c>
      <c r="P28785" s="1">
        <v>45723.487500000003</v>
      </c>
      <c r="Q28785" s="1">
        <v>45723.728472222225</v>
      </c>
      <c r="R28785" s="1">
        <v>45723</v>
      </c>
      <c r="S28785" s="1">
        <v>45723.535416666666</v>
      </c>
      <c r="T28785" s="1">
        <v>45723</v>
      </c>
    </row>
    <row r="28786" spans="1:20" x14ac:dyDescent="0.25">
      <c r="A28786">
        <v>29726444</v>
      </c>
      <c r="B28786" t="s">
        <v>20</v>
      </c>
      <c r="C28786" t="s">
        <v>4482</v>
      </c>
      <c r="D28786" t="s">
        <v>2965</v>
      </c>
      <c r="E28786">
        <v>405</v>
      </c>
      <c r="F28786">
        <v>30</v>
      </c>
      <c r="G28786">
        <v>15</v>
      </c>
      <c r="I28786">
        <v>6</v>
      </c>
      <c r="J28786" t="s">
        <v>1002</v>
      </c>
      <c r="K28786">
        <v>11379</v>
      </c>
      <c r="L28786" t="s">
        <v>28</v>
      </c>
      <c r="M28786" t="s">
        <v>112</v>
      </c>
      <c r="N28786" t="s">
        <v>113</v>
      </c>
      <c r="O28786" t="s">
        <v>114</v>
      </c>
      <c r="P28786" s="1">
        <v>45723.4841087963</v>
      </c>
      <c r="Q28786" s="1">
        <v>45726.507060185184</v>
      </c>
      <c r="R28786" s="1"/>
      <c r="S28786" s="1"/>
      <c r="T28786" s="1"/>
    </row>
    <row r="28787" spans="1:20" x14ac:dyDescent="0.25">
      <c r="A28787">
        <v>29726443</v>
      </c>
      <c r="B28787" t="s">
        <v>18</v>
      </c>
      <c r="C28787" t="s">
        <v>3395</v>
      </c>
      <c r="D28787" t="s">
        <v>3397</v>
      </c>
      <c r="E28787">
        <v>310</v>
      </c>
      <c r="F28787">
        <v>38</v>
      </c>
      <c r="G28787">
        <v>26</v>
      </c>
      <c r="H28787">
        <v>49</v>
      </c>
      <c r="I28787">
        <v>11</v>
      </c>
      <c r="J28787" t="s">
        <v>451</v>
      </c>
      <c r="K28787">
        <v>11228</v>
      </c>
      <c r="L28787" t="s">
        <v>32</v>
      </c>
      <c r="M28787" t="s">
        <v>75</v>
      </c>
      <c r="N28787" t="s">
        <v>76</v>
      </c>
      <c r="O28787" t="s">
        <v>77</v>
      </c>
      <c r="P28787" s="1">
        <v>45723.482523148145</v>
      </c>
      <c r="Q28787" s="1">
        <v>45835.643784722219</v>
      </c>
      <c r="R28787" s="1"/>
      <c r="S28787" s="1"/>
      <c r="T28787" s="1"/>
    </row>
    <row r="28788" spans="1:20" x14ac:dyDescent="0.25">
      <c r="A28788">
        <v>29726442</v>
      </c>
      <c r="B28788" t="s">
        <v>20</v>
      </c>
      <c r="C28788" t="s">
        <v>1732</v>
      </c>
      <c r="D28788" t="s">
        <v>1402</v>
      </c>
      <c r="E28788">
        <v>402</v>
      </c>
      <c r="F28788">
        <v>26</v>
      </c>
      <c r="G28788">
        <v>12</v>
      </c>
      <c r="H28788">
        <v>37</v>
      </c>
      <c r="I28788">
        <v>7</v>
      </c>
      <c r="J28788" t="s">
        <v>1397</v>
      </c>
      <c r="K28788">
        <v>11377</v>
      </c>
      <c r="L28788" t="s">
        <v>22</v>
      </c>
      <c r="M28788" t="s">
        <v>37</v>
      </c>
      <c r="N28788" t="s">
        <v>38</v>
      </c>
      <c r="O28788" t="s">
        <v>39</v>
      </c>
      <c r="P28788" s="1">
        <v>45723.481249999997</v>
      </c>
      <c r="Q28788" s="1">
        <v>45724.565972222219</v>
      </c>
      <c r="R28788" s="1">
        <v>45723</v>
      </c>
      <c r="S28788" s="1">
        <v>45723.644444444442</v>
      </c>
      <c r="T28788" s="1">
        <v>45724</v>
      </c>
    </row>
    <row r="28789" spans="1:20" x14ac:dyDescent="0.25">
      <c r="A28789">
        <v>29726440</v>
      </c>
      <c r="B28789" t="s">
        <v>18</v>
      </c>
      <c r="C28789" t="s">
        <v>13146</v>
      </c>
      <c r="D28789" t="s">
        <v>1162</v>
      </c>
      <c r="E28789">
        <v>310</v>
      </c>
      <c r="F28789">
        <v>47</v>
      </c>
      <c r="G28789">
        <v>26</v>
      </c>
      <c r="H28789">
        <v>64</v>
      </c>
      <c r="I28789">
        <v>11</v>
      </c>
      <c r="J28789" t="s">
        <v>9799</v>
      </c>
      <c r="K28789">
        <v>11209</v>
      </c>
      <c r="L28789" t="s">
        <v>34</v>
      </c>
      <c r="M28789" t="s">
        <v>84</v>
      </c>
      <c r="N28789" t="s">
        <v>85</v>
      </c>
      <c r="O28789" t="s">
        <v>86</v>
      </c>
      <c r="P28789" s="1">
        <v>45723.480104166665</v>
      </c>
      <c r="Q28789" s="1">
        <v>45749.561041666668</v>
      </c>
      <c r="R28789" s="1">
        <v>45749.551874999997</v>
      </c>
      <c r="S28789" s="1"/>
      <c r="T28789" s="1"/>
    </row>
    <row r="28790" spans="1:20" x14ac:dyDescent="0.25">
      <c r="A28790">
        <v>29726441</v>
      </c>
      <c r="B28790" t="s">
        <v>20</v>
      </c>
      <c r="C28790" t="s">
        <v>15819</v>
      </c>
      <c r="D28790" t="s">
        <v>826</v>
      </c>
      <c r="E28790">
        <v>410</v>
      </c>
      <c r="F28790">
        <v>32</v>
      </c>
      <c r="G28790">
        <v>15</v>
      </c>
      <c r="H28790">
        <v>23</v>
      </c>
      <c r="I28790">
        <v>5</v>
      </c>
      <c r="J28790" t="s">
        <v>2534</v>
      </c>
      <c r="K28790">
        <v>11414</v>
      </c>
      <c r="L28790" t="s">
        <v>22</v>
      </c>
      <c r="M28790" t="s">
        <v>124</v>
      </c>
      <c r="N28790" t="s">
        <v>38</v>
      </c>
      <c r="O28790" t="s">
        <v>125</v>
      </c>
      <c r="P28790" s="1">
        <v>45723.479861111111</v>
      </c>
      <c r="Q28790" s="1">
        <v>45729.629166666666</v>
      </c>
      <c r="R28790" s="1">
        <v>45723.594525462962</v>
      </c>
      <c r="S28790" s="1">
        <v>45723.594444444447</v>
      </c>
      <c r="T28790" s="1">
        <v>45729</v>
      </c>
    </row>
    <row r="28791" spans="1:20" x14ac:dyDescent="0.25">
      <c r="A28791">
        <v>29726439</v>
      </c>
      <c r="B28791" t="s">
        <v>20</v>
      </c>
      <c r="C28791" t="s">
        <v>18846</v>
      </c>
      <c r="D28791" t="s">
        <v>2399</v>
      </c>
      <c r="E28791">
        <v>404</v>
      </c>
      <c r="F28791">
        <v>25</v>
      </c>
      <c r="G28791">
        <v>13</v>
      </c>
      <c r="H28791">
        <v>39</v>
      </c>
      <c r="I28791">
        <v>6</v>
      </c>
      <c r="J28791" t="s">
        <v>3721</v>
      </c>
      <c r="K28791">
        <v>11373</v>
      </c>
      <c r="L28791" t="s">
        <v>22</v>
      </c>
      <c r="M28791" t="s">
        <v>37</v>
      </c>
      <c r="N28791" t="s">
        <v>38</v>
      </c>
      <c r="O28791" t="s">
        <v>39</v>
      </c>
      <c r="P28791" s="1">
        <v>45723.476388888892</v>
      </c>
      <c r="Q28791" s="1"/>
      <c r="R28791" s="1">
        <v>45723</v>
      </c>
      <c r="S28791" s="1">
        <v>45723.503472222219</v>
      </c>
      <c r="T28791" s="1"/>
    </row>
    <row r="28792" spans="1:20" x14ac:dyDescent="0.25">
      <c r="A28792">
        <v>29721901</v>
      </c>
      <c r="B28792" t="s">
        <v>18</v>
      </c>
      <c r="C28792" t="s">
        <v>7635</v>
      </c>
      <c r="D28792" t="s">
        <v>417</v>
      </c>
      <c r="E28792">
        <v>310</v>
      </c>
      <c r="F28792">
        <v>38</v>
      </c>
      <c r="G28792">
        <v>26</v>
      </c>
      <c r="H28792">
        <v>46</v>
      </c>
      <c r="I28792">
        <v>11</v>
      </c>
      <c r="J28792" t="s">
        <v>451</v>
      </c>
      <c r="K28792">
        <v>11228</v>
      </c>
      <c r="L28792" t="s">
        <v>28</v>
      </c>
      <c r="M28792" t="s">
        <v>546</v>
      </c>
      <c r="N28792" t="s">
        <v>113</v>
      </c>
      <c r="O28792" t="s">
        <v>547</v>
      </c>
      <c r="P28792" s="1">
        <v>45723.476261574076</v>
      </c>
      <c r="Q28792" s="1"/>
      <c r="R28792" s="1"/>
      <c r="S28792" s="1"/>
      <c r="T28792" s="1"/>
    </row>
    <row r="28793" spans="1:20" x14ac:dyDescent="0.25">
      <c r="A28793">
        <v>29726438</v>
      </c>
      <c r="B28793" t="s">
        <v>18</v>
      </c>
      <c r="C28793" t="s">
        <v>1744</v>
      </c>
      <c r="D28793" t="s">
        <v>949</v>
      </c>
      <c r="E28793">
        <v>304</v>
      </c>
      <c r="F28793">
        <v>34</v>
      </c>
      <c r="G28793">
        <v>18</v>
      </c>
      <c r="H28793">
        <v>53</v>
      </c>
      <c r="I28793">
        <v>7</v>
      </c>
      <c r="J28793" t="s">
        <v>1211</v>
      </c>
      <c r="K28793">
        <v>11237</v>
      </c>
      <c r="L28793" t="s">
        <v>22</v>
      </c>
      <c r="M28793" t="s">
        <v>37</v>
      </c>
      <c r="N28793" t="s">
        <v>38</v>
      </c>
      <c r="O28793" t="s">
        <v>39</v>
      </c>
      <c r="P28793" s="1">
        <v>45723.475543981483</v>
      </c>
      <c r="Q28793" s="1">
        <v>45723.622731481482</v>
      </c>
      <c r="R28793" s="1">
        <v>45723.62259259259</v>
      </c>
      <c r="S28793" s="1"/>
      <c r="T28793" s="1"/>
    </row>
    <row r="28794" spans="1:20" x14ac:dyDescent="0.25">
      <c r="A28794">
        <v>29723643</v>
      </c>
      <c r="B28794" t="s">
        <v>18</v>
      </c>
      <c r="C28794" t="s">
        <v>13146</v>
      </c>
      <c r="D28794" t="s">
        <v>1162</v>
      </c>
      <c r="E28794">
        <v>310</v>
      </c>
      <c r="F28794">
        <v>47</v>
      </c>
      <c r="G28794">
        <v>26</v>
      </c>
      <c r="H28794">
        <v>64</v>
      </c>
      <c r="I28794">
        <v>11</v>
      </c>
      <c r="J28794" t="s">
        <v>9799</v>
      </c>
      <c r="K28794">
        <v>11209</v>
      </c>
      <c r="L28794" t="s">
        <v>22</v>
      </c>
      <c r="M28794" t="s">
        <v>54</v>
      </c>
      <c r="N28794" t="s">
        <v>38</v>
      </c>
      <c r="O28794" t="s">
        <v>39</v>
      </c>
      <c r="P28794" s="1">
        <v>45723.474305555559</v>
      </c>
      <c r="Q28794" s="1">
        <v>45784.35833333333</v>
      </c>
      <c r="R28794" s="1">
        <v>45723</v>
      </c>
      <c r="S28794" s="1">
        <v>45723.711805555555</v>
      </c>
      <c r="T28794" s="1">
        <v>45783</v>
      </c>
    </row>
    <row r="28795" spans="1:20" x14ac:dyDescent="0.25">
      <c r="A28795">
        <v>29726437</v>
      </c>
      <c r="B28795" t="s">
        <v>20</v>
      </c>
      <c r="C28795" t="s">
        <v>18836</v>
      </c>
      <c r="D28795" t="s">
        <v>3596</v>
      </c>
      <c r="E28795">
        <v>413</v>
      </c>
      <c r="F28795">
        <v>23</v>
      </c>
      <c r="G28795">
        <v>11</v>
      </c>
      <c r="H28795">
        <v>33</v>
      </c>
      <c r="I28795">
        <v>3</v>
      </c>
      <c r="J28795" t="s">
        <v>2711</v>
      </c>
      <c r="K28795">
        <v>11001</v>
      </c>
      <c r="L28795" t="s">
        <v>22</v>
      </c>
      <c r="M28795" t="s">
        <v>190</v>
      </c>
      <c r="N28795" t="s">
        <v>38</v>
      </c>
      <c r="O28795" t="s">
        <v>39</v>
      </c>
      <c r="P28795" s="1">
        <v>45723.473958333336</v>
      </c>
      <c r="Q28795" s="1"/>
      <c r="R28795" s="1"/>
      <c r="S28795" s="1"/>
      <c r="T28795" s="1"/>
    </row>
    <row r="28796" spans="1:20" x14ac:dyDescent="0.25">
      <c r="A28796">
        <v>29726436</v>
      </c>
      <c r="B28796" t="s">
        <v>21</v>
      </c>
      <c r="C28796" t="s">
        <v>6035</v>
      </c>
      <c r="D28796" t="s">
        <v>5483</v>
      </c>
      <c r="E28796">
        <v>503</v>
      </c>
      <c r="F28796">
        <v>51</v>
      </c>
      <c r="G28796">
        <v>24</v>
      </c>
      <c r="H28796">
        <v>62</v>
      </c>
      <c r="I28796">
        <v>11</v>
      </c>
      <c r="J28796" t="s">
        <v>217</v>
      </c>
      <c r="K28796">
        <v>10312</v>
      </c>
      <c r="L28796" t="s">
        <v>22</v>
      </c>
      <c r="M28796" t="s">
        <v>260</v>
      </c>
      <c r="N28796" t="s">
        <v>38</v>
      </c>
      <c r="O28796" t="s">
        <v>125</v>
      </c>
      <c r="P28796" s="1">
        <v>45723.472453703704</v>
      </c>
      <c r="Q28796" s="1">
        <v>45723.527037037034</v>
      </c>
      <c r="R28796" s="1">
        <v>45723.526805555557</v>
      </c>
      <c r="S28796" s="1">
        <v>45741.551388888889</v>
      </c>
      <c r="T28796" s="1"/>
    </row>
    <row r="28797" spans="1:20" x14ac:dyDescent="0.25">
      <c r="A28797">
        <v>29726435</v>
      </c>
      <c r="B28797" t="s">
        <v>18</v>
      </c>
      <c r="C28797" t="s">
        <v>466</v>
      </c>
      <c r="D28797" t="s">
        <v>2486</v>
      </c>
      <c r="E28797">
        <v>305</v>
      </c>
      <c r="F28797">
        <v>37</v>
      </c>
      <c r="G28797">
        <v>18</v>
      </c>
      <c r="H28797">
        <v>54</v>
      </c>
      <c r="I28797">
        <v>7</v>
      </c>
      <c r="J28797" t="s">
        <v>1667</v>
      </c>
      <c r="K28797">
        <v>11208</v>
      </c>
      <c r="L28797" t="s">
        <v>22</v>
      </c>
      <c r="M28797" t="s">
        <v>1192</v>
      </c>
      <c r="N28797" t="s">
        <v>38</v>
      </c>
      <c r="O28797" t="s">
        <v>102</v>
      </c>
      <c r="P28797" s="1">
        <v>45723.470914351848</v>
      </c>
      <c r="Q28797" s="1">
        <v>45733.355243055557</v>
      </c>
      <c r="R28797" s="1"/>
      <c r="S28797" s="1"/>
      <c r="T28797" s="1"/>
    </row>
    <row r="28798" spans="1:20" x14ac:dyDescent="0.25">
      <c r="A28798">
        <v>29726434</v>
      </c>
      <c r="B28798" t="s">
        <v>20</v>
      </c>
      <c r="C28798" t="s">
        <v>6917</v>
      </c>
      <c r="D28798" t="s">
        <v>6615</v>
      </c>
      <c r="E28798">
        <v>413</v>
      </c>
      <c r="F28798">
        <v>23</v>
      </c>
      <c r="G28798">
        <v>11</v>
      </c>
      <c r="H28798">
        <v>33</v>
      </c>
      <c r="I28798">
        <v>3</v>
      </c>
      <c r="J28798" t="s">
        <v>2711</v>
      </c>
      <c r="K28798">
        <v>11001</v>
      </c>
      <c r="L28798" t="s">
        <v>22</v>
      </c>
      <c r="M28798" t="s">
        <v>190</v>
      </c>
      <c r="N28798" t="s">
        <v>38</v>
      </c>
      <c r="O28798" t="s">
        <v>39</v>
      </c>
      <c r="P28798" s="1">
        <v>45723.470891203702</v>
      </c>
      <c r="Q28798" s="1"/>
      <c r="R28798" s="1">
        <v>45723.575567129628</v>
      </c>
      <c r="S28798" s="1">
        <v>45723.577118055553</v>
      </c>
      <c r="T28798" s="1"/>
    </row>
    <row r="28799" spans="1:20" x14ac:dyDescent="0.25">
      <c r="A28799">
        <v>29726433</v>
      </c>
      <c r="B28799" t="s">
        <v>20</v>
      </c>
      <c r="C28799" t="s">
        <v>18769</v>
      </c>
      <c r="D28799" t="s">
        <v>11930</v>
      </c>
      <c r="E28799">
        <v>405</v>
      </c>
      <c r="F28799">
        <v>30</v>
      </c>
      <c r="G28799">
        <v>12</v>
      </c>
      <c r="H28799">
        <v>37</v>
      </c>
      <c r="I28799">
        <v>7</v>
      </c>
      <c r="J28799" t="s">
        <v>1223</v>
      </c>
      <c r="K28799">
        <v>11385</v>
      </c>
      <c r="L28799" t="s">
        <v>32</v>
      </c>
      <c r="M28799" t="s">
        <v>75</v>
      </c>
      <c r="N28799" t="s">
        <v>76</v>
      </c>
      <c r="O28799" t="s">
        <v>77</v>
      </c>
      <c r="P28799" s="1">
        <v>45723.470138888886</v>
      </c>
      <c r="Q28799" s="1"/>
      <c r="R28799" s="1">
        <v>45726</v>
      </c>
      <c r="S28799" s="1">
        <v>45726.39166666667</v>
      </c>
      <c r="T28799" s="1"/>
    </row>
    <row r="28800" spans="1:20" x14ac:dyDescent="0.25">
      <c r="A28800">
        <v>29726432</v>
      </c>
      <c r="B28800" t="s">
        <v>21</v>
      </c>
      <c r="C28800" t="s">
        <v>8212</v>
      </c>
      <c r="D28800" t="s">
        <v>9251</v>
      </c>
      <c r="E28800">
        <v>501</v>
      </c>
      <c r="F28800">
        <v>50</v>
      </c>
      <c r="G28800">
        <v>24</v>
      </c>
      <c r="H28800">
        <v>63</v>
      </c>
      <c r="I28800">
        <v>11</v>
      </c>
      <c r="J28800" t="s">
        <v>379</v>
      </c>
      <c r="K28800">
        <v>10314</v>
      </c>
      <c r="L28800" t="s">
        <v>34</v>
      </c>
      <c r="M28800" t="s">
        <v>84</v>
      </c>
      <c r="N28800" t="s">
        <v>85</v>
      </c>
      <c r="O28800" t="s">
        <v>86</v>
      </c>
      <c r="P28800" s="1">
        <v>45723.468402777777</v>
      </c>
      <c r="Q28800" s="1">
        <v>45763.572835648149</v>
      </c>
      <c r="R28800" s="1">
        <v>45763.571192129632</v>
      </c>
      <c r="S28800" s="1"/>
      <c r="T28800" s="1"/>
    </row>
    <row r="28801" spans="1:20" x14ac:dyDescent="0.25">
      <c r="A28801">
        <v>29721900</v>
      </c>
      <c r="B28801" t="s">
        <v>20</v>
      </c>
      <c r="C28801" t="s">
        <v>18809</v>
      </c>
      <c r="D28801" t="s">
        <v>3603</v>
      </c>
      <c r="E28801">
        <v>413</v>
      </c>
      <c r="F28801">
        <v>27</v>
      </c>
      <c r="G28801">
        <v>14</v>
      </c>
      <c r="I28801">
        <v>5</v>
      </c>
      <c r="J28801" t="s">
        <v>2842</v>
      </c>
      <c r="K28801">
        <v>11429</v>
      </c>
      <c r="L28801" t="s">
        <v>22</v>
      </c>
      <c r="M28801" t="s">
        <v>144</v>
      </c>
      <c r="N28801" t="s">
        <v>38</v>
      </c>
      <c r="O28801" t="s">
        <v>102</v>
      </c>
      <c r="P28801" s="1">
        <v>45723.467442129629</v>
      </c>
      <c r="Q28801" s="1">
        <v>45723.758368055554</v>
      </c>
      <c r="R28801" s="1"/>
      <c r="S28801" s="1"/>
      <c r="T28801" s="1"/>
    </row>
    <row r="28802" spans="1:20" x14ac:dyDescent="0.25">
      <c r="A28802">
        <v>29726431</v>
      </c>
      <c r="B28802" t="s">
        <v>18</v>
      </c>
      <c r="C28802" t="s">
        <v>1231</v>
      </c>
      <c r="D28802" t="s">
        <v>2486</v>
      </c>
      <c r="E28802">
        <v>305</v>
      </c>
      <c r="F28802">
        <v>37</v>
      </c>
      <c r="G28802">
        <v>18</v>
      </c>
      <c r="H28802">
        <v>54</v>
      </c>
      <c r="I28802">
        <v>7</v>
      </c>
      <c r="J28802" t="s">
        <v>1667</v>
      </c>
      <c r="K28802">
        <v>11208</v>
      </c>
      <c r="L28802" t="s">
        <v>22</v>
      </c>
      <c r="M28802" t="s">
        <v>54</v>
      </c>
      <c r="N28802" t="s">
        <v>38</v>
      </c>
      <c r="O28802" t="s">
        <v>39</v>
      </c>
      <c r="P28802" s="1">
        <v>45723.465856481482</v>
      </c>
      <c r="Q28802" s="1">
        <v>45723.533877314818</v>
      </c>
      <c r="R28802" s="1">
        <v>45723.533796296295</v>
      </c>
      <c r="S28802" s="1"/>
      <c r="T28802" s="1"/>
    </row>
    <row r="28803" spans="1:20" x14ac:dyDescent="0.25">
      <c r="A28803">
        <v>29726430</v>
      </c>
      <c r="B28803" t="s">
        <v>20</v>
      </c>
      <c r="C28803" t="s">
        <v>7931</v>
      </c>
      <c r="D28803" t="s">
        <v>6476</v>
      </c>
      <c r="E28803">
        <v>408</v>
      </c>
      <c r="F28803">
        <v>24</v>
      </c>
      <c r="G28803">
        <v>11</v>
      </c>
      <c r="H28803">
        <v>24</v>
      </c>
      <c r="I28803">
        <v>6</v>
      </c>
      <c r="J28803" t="s">
        <v>4266</v>
      </c>
      <c r="K28803">
        <v>11432</v>
      </c>
      <c r="L28803" t="s">
        <v>23</v>
      </c>
      <c r="M28803" t="s">
        <v>234</v>
      </c>
      <c r="N28803" t="s">
        <v>23</v>
      </c>
      <c r="O28803" t="s">
        <v>235</v>
      </c>
      <c r="P28803" s="1">
        <v>45723.465277777781</v>
      </c>
      <c r="Q28803" s="1"/>
      <c r="R28803" s="1">
        <v>45750.572928240741</v>
      </c>
      <c r="S28803" s="1">
        <v>45750.573437500003</v>
      </c>
      <c r="T28803" s="1"/>
    </row>
    <row r="28804" spans="1:20" x14ac:dyDescent="0.25">
      <c r="A28804">
        <v>29726429</v>
      </c>
      <c r="B28804" t="s">
        <v>20</v>
      </c>
      <c r="C28804" t="s">
        <v>8251</v>
      </c>
      <c r="D28804" t="s">
        <v>659</v>
      </c>
      <c r="E28804">
        <v>408</v>
      </c>
      <c r="F28804">
        <v>24</v>
      </c>
      <c r="G28804">
        <v>16</v>
      </c>
      <c r="H28804">
        <v>25</v>
      </c>
      <c r="I28804">
        <v>6</v>
      </c>
      <c r="J28804" t="s">
        <v>1286</v>
      </c>
      <c r="K28804">
        <v>11365</v>
      </c>
      <c r="L28804" t="s">
        <v>22</v>
      </c>
      <c r="M28804" t="s">
        <v>144</v>
      </c>
      <c r="N28804" t="s">
        <v>38</v>
      </c>
      <c r="O28804" t="s">
        <v>102</v>
      </c>
      <c r="P28804" s="1">
        <v>45723.463888888888</v>
      </c>
      <c r="Q28804" s="1">
        <v>45725.585416666669</v>
      </c>
      <c r="R28804" s="1">
        <v>45723</v>
      </c>
      <c r="S28804" s="1">
        <v>45723.477083333331</v>
      </c>
      <c r="T28804" s="1">
        <v>45725</v>
      </c>
    </row>
    <row r="28805" spans="1:20" x14ac:dyDescent="0.25">
      <c r="A28805">
        <v>29721899</v>
      </c>
      <c r="B28805" t="s">
        <v>20</v>
      </c>
      <c r="C28805" t="s">
        <v>18816</v>
      </c>
      <c r="D28805" t="s">
        <v>579</v>
      </c>
      <c r="E28805">
        <v>412</v>
      </c>
      <c r="F28805">
        <v>27</v>
      </c>
      <c r="G28805">
        <v>10</v>
      </c>
      <c r="H28805">
        <v>32</v>
      </c>
      <c r="I28805">
        <v>5</v>
      </c>
      <c r="J28805" t="s">
        <v>538</v>
      </c>
      <c r="K28805">
        <v>11434</v>
      </c>
      <c r="L28805" t="s">
        <v>22</v>
      </c>
      <c r="M28805" t="s">
        <v>190</v>
      </c>
      <c r="N28805" t="s">
        <v>38</v>
      </c>
      <c r="O28805" t="s">
        <v>39</v>
      </c>
      <c r="P28805" s="1">
        <v>45723.462500000001</v>
      </c>
      <c r="Q28805" s="1"/>
      <c r="R28805" s="1">
        <v>45723.691608796296</v>
      </c>
      <c r="S28805" s="1"/>
      <c r="T28805" s="1"/>
    </row>
    <row r="28806" spans="1:20" x14ac:dyDescent="0.25">
      <c r="A28806">
        <v>29726428</v>
      </c>
      <c r="B28806" t="s">
        <v>18</v>
      </c>
      <c r="C28806" t="s">
        <v>466</v>
      </c>
      <c r="D28806" t="s">
        <v>2486</v>
      </c>
      <c r="E28806">
        <v>305</v>
      </c>
      <c r="F28806">
        <v>37</v>
      </c>
      <c r="G28806">
        <v>18</v>
      </c>
      <c r="H28806">
        <v>54</v>
      </c>
      <c r="I28806">
        <v>7</v>
      </c>
      <c r="J28806" t="s">
        <v>1667</v>
      </c>
      <c r="K28806">
        <v>11208</v>
      </c>
      <c r="L28806" t="s">
        <v>22</v>
      </c>
      <c r="M28806" t="s">
        <v>1192</v>
      </c>
      <c r="N28806" t="s">
        <v>38</v>
      </c>
      <c r="O28806" t="s">
        <v>102</v>
      </c>
      <c r="P28806" s="1">
        <v>45723.461805555555</v>
      </c>
      <c r="Q28806" s="1">
        <v>45733.354861111111</v>
      </c>
      <c r="R28806" s="1">
        <v>45723.52851851852</v>
      </c>
      <c r="S28806" s="1">
        <v>45723.529166666667</v>
      </c>
      <c r="T28806" s="1">
        <v>45730</v>
      </c>
    </row>
    <row r="28807" spans="1:20" x14ac:dyDescent="0.25">
      <c r="A28807">
        <v>29726427</v>
      </c>
      <c r="B28807" t="s">
        <v>20</v>
      </c>
      <c r="C28807" t="s">
        <v>17781</v>
      </c>
      <c r="D28807" t="s">
        <v>208</v>
      </c>
      <c r="E28807">
        <v>406</v>
      </c>
      <c r="F28807">
        <v>29</v>
      </c>
      <c r="G28807">
        <v>15</v>
      </c>
      <c r="H28807">
        <v>28</v>
      </c>
      <c r="I28807">
        <v>6</v>
      </c>
      <c r="J28807" t="s">
        <v>191</v>
      </c>
      <c r="K28807">
        <v>11375</v>
      </c>
      <c r="L28807" t="s">
        <v>22</v>
      </c>
      <c r="M28807" t="s">
        <v>169</v>
      </c>
      <c r="N28807" t="s">
        <v>38</v>
      </c>
      <c r="O28807" t="s">
        <v>39</v>
      </c>
      <c r="P28807" s="1">
        <v>45723.461805555555</v>
      </c>
      <c r="Q28807" s="1">
        <v>45723.673252314817</v>
      </c>
      <c r="R28807" s="1">
        <v>45723.672939814816</v>
      </c>
      <c r="S28807" s="1"/>
      <c r="T28807" s="1"/>
    </row>
    <row r="28808" spans="1:20" x14ac:dyDescent="0.25">
      <c r="A28808">
        <v>29721898</v>
      </c>
      <c r="B28808" t="s">
        <v>20</v>
      </c>
      <c r="C28808" t="s">
        <v>11191</v>
      </c>
      <c r="D28808" t="s">
        <v>3422</v>
      </c>
      <c r="E28808">
        <v>404</v>
      </c>
      <c r="F28808">
        <v>21</v>
      </c>
      <c r="G28808">
        <v>13</v>
      </c>
      <c r="H28808">
        <v>39</v>
      </c>
      <c r="I28808">
        <v>14</v>
      </c>
      <c r="J28808" t="s">
        <v>2571</v>
      </c>
      <c r="K28808">
        <v>11373</v>
      </c>
      <c r="L28808" t="s">
        <v>22</v>
      </c>
      <c r="M28808" t="s">
        <v>237</v>
      </c>
      <c r="N28808" t="s">
        <v>38</v>
      </c>
      <c r="O28808" t="s">
        <v>125</v>
      </c>
      <c r="P28808" s="1">
        <v>45723.457638888889</v>
      </c>
      <c r="Q28808" s="1">
        <v>45724.572916666664</v>
      </c>
      <c r="R28808" s="1">
        <v>45723</v>
      </c>
      <c r="S28808" s="1">
        <v>45723.490972222222</v>
      </c>
      <c r="T28808" s="1">
        <v>45724</v>
      </c>
    </row>
    <row r="28809" spans="1:20" x14ac:dyDescent="0.25">
      <c r="A28809">
        <v>29726426</v>
      </c>
      <c r="B28809" t="s">
        <v>18</v>
      </c>
      <c r="C28809" t="s">
        <v>466</v>
      </c>
      <c r="D28809" t="s">
        <v>9941</v>
      </c>
      <c r="E28809">
        <v>305</v>
      </c>
      <c r="F28809">
        <v>37</v>
      </c>
      <c r="G28809">
        <v>19</v>
      </c>
      <c r="H28809">
        <v>54</v>
      </c>
      <c r="I28809">
        <v>7</v>
      </c>
      <c r="J28809" t="s">
        <v>10975</v>
      </c>
      <c r="K28809">
        <v>11208</v>
      </c>
      <c r="L28809" t="s">
        <v>22</v>
      </c>
      <c r="M28809" t="s">
        <v>169</v>
      </c>
      <c r="N28809" t="s">
        <v>38</v>
      </c>
      <c r="O28809" t="s">
        <v>39</v>
      </c>
      <c r="P28809" s="1">
        <v>45723.456747685188</v>
      </c>
      <c r="Q28809" s="1">
        <v>45723.512453703705</v>
      </c>
      <c r="R28809" s="1">
        <v>45723.512395833335</v>
      </c>
      <c r="S28809" s="1"/>
      <c r="T28809" s="1"/>
    </row>
    <row r="28810" spans="1:20" x14ac:dyDescent="0.25">
      <c r="A28810">
        <v>29726425</v>
      </c>
      <c r="B28810" t="s">
        <v>18</v>
      </c>
      <c r="C28810" t="s">
        <v>13926</v>
      </c>
      <c r="D28810" t="s">
        <v>4334</v>
      </c>
      <c r="E28810">
        <v>317</v>
      </c>
      <c r="F28810">
        <v>45</v>
      </c>
      <c r="G28810">
        <v>21</v>
      </c>
      <c r="H28810">
        <v>58</v>
      </c>
      <c r="I28810">
        <v>9</v>
      </c>
      <c r="J28810" t="s">
        <v>4404</v>
      </c>
      <c r="K28810">
        <v>11210</v>
      </c>
      <c r="L28810" t="s">
        <v>22</v>
      </c>
      <c r="M28810" t="s">
        <v>144</v>
      </c>
      <c r="N28810" t="s">
        <v>38</v>
      </c>
      <c r="O28810" t="s">
        <v>102</v>
      </c>
      <c r="P28810" s="1">
        <v>45723.456655092596</v>
      </c>
      <c r="Q28810" s="1">
        <v>45727.379907407405</v>
      </c>
      <c r="R28810" s="1"/>
      <c r="S28810" s="1"/>
      <c r="T28810" s="1"/>
    </row>
    <row r="28811" spans="1:20" x14ac:dyDescent="0.25">
      <c r="A28811">
        <v>29726424</v>
      </c>
      <c r="B28811" t="s">
        <v>20</v>
      </c>
      <c r="C28811" t="s">
        <v>18137</v>
      </c>
      <c r="D28811" t="s">
        <v>2371</v>
      </c>
      <c r="E28811">
        <v>413</v>
      </c>
      <c r="F28811">
        <v>23</v>
      </c>
      <c r="G28811">
        <v>11</v>
      </c>
      <c r="I28811">
        <v>3</v>
      </c>
      <c r="J28811" t="s">
        <v>3460</v>
      </c>
      <c r="K28811">
        <v>11427</v>
      </c>
      <c r="L28811" t="s">
        <v>32</v>
      </c>
      <c r="M28811" t="s">
        <v>75</v>
      </c>
      <c r="N28811" t="s">
        <v>76</v>
      </c>
      <c r="O28811" t="s">
        <v>77</v>
      </c>
      <c r="P28811" s="1">
        <v>45723.455706018518</v>
      </c>
      <c r="Q28811" s="1"/>
      <c r="R28811" s="1"/>
      <c r="S28811" s="1"/>
      <c r="T28811" s="1"/>
    </row>
    <row r="28812" spans="1:20" x14ac:dyDescent="0.25">
      <c r="A28812">
        <v>29726423</v>
      </c>
      <c r="B28812" t="s">
        <v>18</v>
      </c>
      <c r="C28812" t="s">
        <v>3273</v>
      </c>
      <c r="D28812" t="s">
        <v>2930</v>
      </c>
      <c r="E28812">
        <v>304</v>
      </c>
      <c r="F28812">
        <v>34</v>
      </c>
      <c r="G28812">
        <v>18</v>
      </c>
      <c r="H28812">
        <v>53</v>
      </c>
      <c r="I28812">
        <v>7</v>
      </c>
      <c r="J28812" t="s">
        <v>1211</v>
      </c>
      <c r="K28812">
        <v>11237</v>
      </c>
      <c r="L28812" t="s">
        <v>22</v>
      </c>
      <c r="M28812" t="s">
        <v>144</v>
      </c>
      <c r="N28812" t="s">
        <v>38</v>
      </c>
      <c r="O28812" t="s">
        <v>102</v>
      </c>
      <c r="P28812" s="1">
        <v>45723.45416666667</v>
      </c>
      <c r="Q28812" s="1">
        <v>45817.361111111109</v>
      </c>
      <c r="R28812" s="1">
        <v>45723.615879629629</v>
      </c>
      <c r="S28812" s="1">
        <v>45723.615972222222</v>
      </c>
      <c r="T28812" s="1">
        <v>45814</v>
      </c>
    </row>
    <row r="28813" spans="1:20" x14ac:dyDescent="0.25">
      <c r="A28813">
        <v>29726422</v>
      </c>
      <c r="B28813" t="s">
        <v>20</v>
      </c>
      <c r="C28813" t="s">
        <v>17774</v>
      </c>
      <c r="D28813" t="s">
        <v>2714</v>
      </c>
      <c r="E28813">
        <v>408</v>
      </c>
      <c r="F28813">
        <v>24</v>
      </c>
      <c r="G28813">
        <v>11</v>
      </c>
      <c r="H28813">
        <v>24</v>
      </c>
      <c r="I28813">
        <v>5</v>
      </c>
      <c r="J28813" t="s">
        <v>3038</v>
      </c>
      <c r="K28813">
        <v>11432</v>
      </c>
      <c r="L28813" t="s">
        <v>22</v>
      </c>
      <c r="M28813" t="s">
        <v>124</v>
      </c>
      <c r="N28813" t="s">
        <v>38</v>
      </c>
      <c r="O28813" t="s">
        <v>125</v>
      </c>
      <c r="P28813" s="1">
        <v>45723.453472222223</v>
      </c>
      <c r="Q28813" s="1">
        <v>45723.5</v>
      </c>
      <c r="R28813" s="1">
        <v>45723</v>
      </c>
      <c r="S28813" s="1"/>
      <c r="T28813" s="1"/>
    </row>
    <row r="28814" spans="1:20" x14ac:dyDescent="0.25">
      <c r="A28814">
        <v>29726419</v>
      </c>
      <c r="B28814" t="s">
        <v>20</v>
      </c>
      <c r="C28814" t="s">
        <v>9179</v>
      </c>
      <c r="D28814" t="s">
        <v>9180</v>
      </c>
      <c r="E28814">
        <v>407</v>
      </c>
      <c r="F28814">
        <v>19</v>
      </c>
      <c r="G28814">
        <v>16</v>
      </c>
      <c r="H28814">
        <v>26</v>
      </c>
      <c r="I28814">
        <v>6</v>
      </c>
      <c r="J28814" t="s">
        <v>1968</v>
      </c>
      <c r="K28814">
        <v>11358</v>
      </c>
      <c r="L28814" t="s">
        <v>28</v>
      </c>
      <c r="M28814" t="s">
        <v>483</v>
      </c>
      <c r="N28814" t="s">
        <v>113</v>
      </c>
      <c r="O28814" t="s">
        <v>484</v>
      </c>
      <c r="P28814" s="1">
        <v>45723.452777777777</v>
      </c>
      <c r="Q28814" s="1"/>
      <c r="R28814" s="1"/>
      <c r="S28814" s="1"/>
      <c r="T28814" s="1"/>
    </row>
    <row r="28815" spans="1:20" x14ac:dyDescent="0.25">
      <c r="A28815">
        <v>29726421</v>
      </c>
      <c r="B28815" t="s">
        <v>20</v>
      </c>
      <c r="C28815" t="s">
        <v>8656</v>
      </c>
      <c r="D28815" t="s">
        <v>2714</v>
      </c>
      <c r="E28815">
        <v>408</v>
      </c>
      <c r="F28815">
        <v>24</v>
      </c>
      <c r="G28815">
        <v>14</v>
      </c>
      <c r="H28815">
        <v>24</v>
      </c>
      <c r="I28815">
        <v>5</v>
      </c>
      <c r="J28815" t="s">
        <v>862</v>
      </c>
      <c r="K28815">
        <v>11435</v>
      </c>
      <c r="L28815" t="s">
        <v>28</v>
      </c>
      <c r="M28815" t="s">
        <v>112</v>
      </c>
      <c r="N28815" t="s">
        <v>113</v>
      </c>
      <c r="O28815" t="s">
        <v>114</v>
      </c>
      <c r="P28815" s="1">
        <v>45723.452777777777</v>
      </c>
      <c r="Q28815" s="1"/>
      <c r="R28815" s="1">
        <v>45728</v>
      </c>
      <c r="S28815" s="1">
        <v>45728.445833333331</v>
      </c>
      <c r="T28815" s="1"/>
    </row>
    <row r="28816" spans="1:20" x14ac:dyDescent="0.25">
      <c r="A28816">
        <v>29726420</v>
      </c>
      <c r="B28816" t="s">
        <v>21</v>
      </c>
      <c r="C28816" t="s">
        <v>9321</v>
      </c>
      <c r="D28816" t="s">
        <v>6343</v>
      </c>
      <c r="E28816">
        <v>501</v>
      </c>
      <c r="F28816">
        <v>49</v>
      </c>
      <c r="G28816">
        <v>24</v>
      </c>
      <c r="H28816">
        <v>63</v>
      </c>
      <c r="I28816">
        <v>11</v>
      </c>
      <c r="J28816" t="s">
        <v>1510</v>
      </c>
      <c r="K28816">
        <v>10310</v>
      </c>
      <c r="L28816" t="s">
        <v>22</v>
      </c>
      <c r="M28816" t="s">
        <v>237</v>
      </c>
      <c r="N28816" t="s">
        <v>38</v>
      </c>
      <c r="O28816" t="s">
        <v>125</v>
      </c>
      <c r="P28816" s="1">
        <v>45723.452777777777</v>
      </c>
      <c r="Q28816" s="1">
        <v>45726.328472222223</v>
      </c>
      <c r="R28816" s="1">
        <v>45723.564236111109</v>
      </c>
      <c r="S28816" s="1">
        <v>45723.56527777778</v>
      </c>
      <c r="T28816" s="1">
        <v>45723</v>
      </c>
    </row>
    <row r="28817" spans="1:20" x14ac:dyDescent="0.25">
      <c r="A28817">
        <v>29726418</v>
      </c>
      <c r="B28817" t="s">
        <v>20</v>
      </c>
      <c r="C28817" t="s">
        <v>8330</v>
      </c>
      <c r="D28817" t="s">
        <v>3120</v>
      </c>
      <c r="E28817">
        <v>410</v>
      </c>
      <c r="F28817">
        <v>28</v>
      </c>
      <c r="G28817">
        <v>10</v>
      </c>
      <c r="I28817">
        <v>5</v>
      </c>
      <c r="J28817" t="s">
        <v>822</v>
      </c>
      <c r="K28817">
        <v>11420</v>
      </c>
      <c r="L28817" t="s">
        <v>34</v>
      </c>
      <c r="M28817" t="s">
        <v>84</v>
      </c>
      <c r="N28817" t="s">
        <v>85</v>
      </c>
      <c r="O28817" t="s">
        <v>86</v>
      </c>
      <c r="P28817" s="1">
        <v>45723.452268518522</v>
      </c>
      <c r="Q28817" s="1">
        <v>45755.574791666666</v>
      </c>
      <c r="R28817" s="1"/>
      <c r="S28817" s="1"/>
      <c r="T28817" s="1"/>
    </row>
    <row r="28818" spans="1:20" x14ac:dyDescent="0.25">
      <c r="A28818">
        <v>29726417</v>
      </c>
      <c r="B28818" t="s">
        <v>21</v>
      </c>
      <c r="C28818" t="s">
        <v>8829</v>
      </c>
      <c r="D28818" t="s">
        <v>11541</v>
      </c>
      <c r="E28818">
        <v>501</v>
      </c>
      <c r="F28818">
        <v>49</v>
      </c>
      <c r="G28818">
        <v>23</v>
      </c>
      <c r="H28818">
        <v>61</v>
      </c>
      <c r="I28818">
        <v>11</v>
      </c>
      <c r="J28818" t="s">
        <v>2508</v>
      </c>
      <c r="K28818">
        <v>10304</v>
      </c>
      <c r="L28818" t="s">
        <v>23</v>
      </c>
      <c r="M28818" t="s">
        <v>226</v>
      </c>
      <c r="N28818" t="s">
        <v>23</v>
      </c>
      <c r="O28818" t="s">
        <v>226</v>
      </c>
      <c r="P28818" s="1">
        <v>45723.448611111111</v>
      </c>
      <c r="Q28818" s="1">
        <v>45729.379907407405</v>
      </c>
      <c r="R28818" s="1">
        <v>45729.379236111112</v>
      </c>
      <c r="S28818" s="1"/>
      <c r="T28818" s="1"/>
    </row>
    <row r="28819" spans="1:20" x14ac:dyDescent="0.25">
      <c r="A28819">
        <v>29726414</v>
      </c>
      <c r="B28819" t="s">
        <v>20</v>
      </c>
      <c r="C28819" t="s">
        <v>10718</v>
      </c>
      <c r="D28819" t="s">
        <v>2586</v>
      </c>
      <c r="E28819">
        <v>409</v>
      </c>
      <c r="F28819">
        <v>29</v>
      </c>
      <c r="G28819">
        <v>15</v>
      </c>
      <c r="I28819">
        <v>5</v>
      </c>
      <c r="J28819" t="s">
        <v>2717</v>
      </c>
      <c r="K28819">
        <v>11419</v>
      </c>
      <c r="L28819" t="s">
        <v>22</v>
      </c>
      <c r="M28819" t="s">
        <v>1192</v>
      </c>
      <c r="N28819" t="s">
        <v>38</v>
      </c>
      <c r="O28819" t="s">
        <v>102</v>
      </c>
      <c r="P28819" s="1">
        <v>45723.446527777778</v>
      </c>
      <c r="Q28819" s="1">
        <v>45725.57916666667</v>
      </c>
      <c r="R28819" s="1"/>
      <c r="S28819" s="1"/>
      <c r="T28819" s="1"/>
    </row>
    <row r="28820" spans="1:20" x14ac:dyDescent="0.25">
      <c r="A28820">
        <v>29726416</v>
      </c>
      <c r="B28820" t="s">
        <v>17</v>
      </c>
      <c r="C28820" t="s">
        <v>11037</v>
      </c>
      <c r="D28820" t="s">
        <v>10089</v>
      </c>
      <c r="E28820">
        <v>210</v>
      </c>
      <c r="F28820">
        <v>13</v>
      </c>
      <c r="G28820">
        <v>34</v>
      </c>
      <c r="H28820">
        <v>82</v>
      </c>
      <c r="I28820">
        <v>14</v>
      </c>
      <c r="J28820" t="s">
        <v>3629</v>
      </c>
      <c r="K28820">
        <v>10465</v>
      </c>
      <c r="L28820" t="s">
        <v>32</v>
      </c>
      <c r="M28820" t="s">
        <v>75</v>
      </c>
      <c r="N28820" t="s">
        <v>76</v>
      </c>
      <c r="O28820" t="s">
        <v>77</v>
      </c>
      <c r="P28820" s="1">
        <v>45723.446527777778</v>
      </c>
      <c r="Q28820" s="1">
        <v>45725.342361111114</v>
      </c>
      <c r="R28820" s="1">
        <v>45725</v>
      </c>
      <c r="S28820" s="1"/>
      <c r="T28820" s="1"/>
    </row>
    <row r="28821" spans="1:20" x14ac:dyDescent="0.25">
      <c r="A28821">
        <v>29726415</v>
      </c>
      <c r="B28821" t="s">
        <v>21</v>
      </c>
      <c r="C28821" t="s">
        <v>370</v>
      </c>
      <c r="D28821" t="s">
        <v>8055</v>
      </c>
      <c r="E28821">
        <v>503</v>
      </c>
      <c r="F28821">
        <v>51</v>
      </c>
      <c r="G28821">
        <v>24</v>
      </c>
      <c r="H28821">
        <v>62</v>
      </c>
      <c r="I28821">
        <v>11</v>
      </c>
      <c r="J28821" t="s">
        <v>3289</v>
      </c>
      <c r="K28821">
        <v>10312</v>
      </c>
      <c r="L28821" t="s">
        <v>22</v>
      </c>
      <c r="M28821" t="s">
        <v>190</v>
      </c>
      <c r="N28821" t="s">
        <v>38</v>
      </c>
      <c r="O28821" t="s">
        <v>39</v>
      </c>
      <c r="P28821" s="1">
        <v>45723.446527777778</v>
      </c>
      <c r="Q28821" s="1">
        <v>45723.541666666664</v>
      </c>
      <c r="R28821" s="1"/>
      <c r="S28821" s="1"/>
      <c r="T28821" s="1"/>
    </row>
    <row r="28822" spans="1:20" x14ac:dyDescent="0.25">
      <c r="A28822">
        <v>29726413</v>
      </c>
      <c r="B28822" t="s">
        <v>20</v>
      </c>
      <c r="C28822" t="s">
        <v>9714</v>
      </c>
      <c r="D28822" t="s">
        <v>438</v>
      </c>
      <c r="E28822">
        <v>405</v>
      </c>
      <c r="F28822">
        <v>30</v>
      </c>
      <c r="G28822">
        <v>12</v>
      </c>
      <c r="I28822">
        <v>7</v>
      </c>
      <c r="J28822" t="s">
        <v>134</v>
      </c>
      <c r="K28822">
        <v>11378</v>
      </c>
      <c r="L28822" t="s">
        <v>22</v>
      </c>
      <c r="M28822" t="s">
        <v>37</v>
      </c>
      <c r="N28822" t="s">
        <v>38</v>
      </c>
      <c r="O28822" t="s">
        <v>39</v>
      </c>
      <c r="P28822" s="1">
        <v>45723.44635416667</v>
      </c>
      <c r="Q28822" s="1">
        <v>45724.570138888892</v>
      </c>
      <c r="R28822" s="1"/>
      <c r="S28822" s="1"/>
      <c r="T28822" s="1"/>
    </row>
    <row r="28823" spans="1:20" x14ac:dyDescent="0.25">
      <c r="A28823">
        <v>29726412</v>
      </c>
      <c r="B28823" t="s">
        <v>17</v>
      </c>
      <c r="C28823" t="s">
        <v>8960</v>
      </c>
      <c r="D28823" t="s">
        <v>6542</v>
      </c>
      <c r="E28823">
        <v>202</v>
      </c>
      <c r="F28823">
        <v>17</v>
      </c>
      <c r="G28823">
        <v>29</v>
      </c>
      <c r="H28823">
        <v>85</v>
      </c>
      <c r="I28823">
        <v>14</v>
      </c>
      <c r="J28823" t="s">
        <v>2482</v>
      </c>
      <c r="K28823">
        <v>10474</v>
      </c>
      <c r="L28823" t="s">
        <v>31</v>
      </c>
      <c r="M28823" t="s">
        <v>840</v>
      </c>
      <c r="N28823" t="s">
        <v>840</v>
      </c>
      <c r="O28823" t="s">
        <v>31</v>
      </c>
      <c r="P28823" s="1">
        <v>45723.445138888892</v>
      </c>
      <c r="Q28823" s="1">
        <v>45725.404166666667</v>
      </c>
      <c r="R28823" s="1">
        <v>45725</v>
      </c>
      <c r="S28823" s="1"/>
      <c r="T28823" s="1"/>
    </row>
    <row r="28824" spans="1:20" x14ac:dyDescent="0.25">
      <c r="A28824">
        <v>29721897</v>
      </c>
      <c r="B28824" t="s">
        <v>21</v>
      </c>
      <c r="C28824" t="s">
        <v>2192</v>
      </c>
      <c r="D28824" t="s">
        <v>18817</v>
      </c>
      <c r="E28824">
        <v>501</v>
      </c>
      <c r="F28824">
        <v>49</v>
      </c>
      <c r="G28824">
        <v>23</v>
      </c>
      <c r="H28824">
        <v>63</v>
      </c>
      <c r="I28824">
        <v>11</v>
      </c>
      <c r="J28824" t="s">
        <v>1977</v>
      </c>
      <c r="K28824">
        <v>10305</v>
      </c>
      <c r="L28824" t="s">
        <v>22</v>
      </c>
      <c r="M28824" t="s">
        <v>1192</v>
      </c>
      <c r="P28824" s="1">
        <v>45723.445138888892</v>
      </c>
      <c r="Q28824" s="1">
        <v>45723.686805555553</v>
      </c>
      <c r="R28824" s="1">
        <v>45723.465613425928</v>
      </c>
      <c r="S28824" s="1">
        <v>45723.46597222222</v>
      </c>
      <c r="T28824" s="1">
        <v>45723</v>
      </c>
    </row>
    <row r="28825" spans="1:20" x14ac:dyDescent="0.25">
      <c r="A28825">
        <v>29726411</v>
      </c>
      <c r="B28825" t="s">
        <v>20</v>
      </c>
      <c r="C28825" t="s">
        <v>5928</v>
      </c>
      <c r="D28825" t="s">
        <v>15297</v>
      </c>
      <c r="E28825">
        <v>404</v>
      </c>
      <c r="F28825">
        <v>21</v>
      </c>
      <c r="G28825">
        <v>13</v>
      </c>
      <c r="I28825">
        <v>6</v>
      </c>
      <c r="J28825" t="s">
        <v>2569</v>
      </c>
      <c r="K28825">
        <v>11368</v>
      </c>
      <c r="L28825" t="s">
        <v>34</v>
      </c>
      <c r="M28825" t="s">
        <v>84</v>
      </c>
      <c r="N28825" t="s">
        <v>85</v>
      </c>
      <c r="O28825" t="s">
        <v>86</v>
      </c>
      <c r="P28825" s="1">
        <v>45723.444814814815</v>
      </c>
      <c r="Q28825" s="1">
        <v>45755.469201388885</v>
      </c>
      <c r="R28825" s="1"/>
      <c r="S28825" s="1"/>
      <c r="T28825" s="1"/>
    </row>
    <row r="28826" spans="1:20" x14ac:dyDescent="0.25">
      <c r="A28826">
        <v>29726944</v>
      </c>
      <c r="B28826" t="s">
        <v>21</v>
      </c>
      <c r="C28826" t="s">
        <v>126</v>
      </c>
      <c r="D28826" t="s">
        <v>18838</v>
      </c>
      <c r="E28826">
        <v>502</v>
      </c>
      <c r="F28826">
        <v>50</v>
      </c>
      <c r="G28826">
        <v>24</v>
      </c>
      <c r="H28826">
        <v>63</v>
      </c>
      <c r="I28826">
        <v>11</v>
      </c>
      <c r="J28826" t="s">
        <v>4409</v>
      </c>
      <c r="K28826">
        <v>10314</v>
      </c>
      <c r="L28826" t="s">
        <v>22</v>
      </c>
      <c r="M28826" t="s">
        <v>57</v>
      </c>
      <c r="P28826" s="1">
        <v>45723.443749999999</v>
      </c>
      <c r="Q28826" s="1">
        <v>45723.551898148151</v>
      </c>
      <c r="R28826" s="1">
        <v>45723.555509259262</v>
      </c>
      <c r="S28826" s="1">
        <v>45723.556759259256</v>
      </c>
      <c r="T28826" s="1">
        <v>45740</v>
      </c>
    </row>
    <row r="28827" spans="1:20" x14ac:dyDescent="0.25">
      <c r="A28827">
        <v>29726410</v>
      </c>
      <c r="B28827" t="s">
        <v>21</v>
      </c>
      <c r="C28827" t="s">
        <v>1246</v>
      </c>
      <c r="D28827" t="s">
        <v>10773</v>
      </c>
      <c r="E28827">
        <v>503</v>
      </c>
      <c r="F28827">
        <v>51</v>
      </c>
      <c r="G28827">
        <v>24</v>
      </c>
      <c r="I28827">
        <v>11</v>
      </c>
      <c r="J28827" t="s">
        <v>3128</v>
      </c>
      <c r="K28827">
        <v>10308</v>
      </c>
      <c r="L28827" t="s">
        <v>34</v>
      </c>
      <c r="M28827" t="s">
        <v>84</v>
      </c>
      <c r="N28827" t="s">
        <v>85</v>
      </c>
      <c r="O28827" t="s">
        <v>86</v>
      </c>
      <c r="P28827" s="1">
        <v>45723.443483796298</v>
      </c>
      <c r="Q28827" s="1">
        <v>45755.452685185184</v>
      </c>
      <c r="R28827" s="1"/>
      <c r="S28827" s="1"/>
      <c r="T28827" s="1"/>
    </row>
    <row r="28828" spans="1:20" x14ac:dyDescent="0.25">
      <c r="A28828">
        <v>29726409</v>
      </c>
      <c r="B28828" t="s">
        <v>20</v>
      </c>
      <c r="C28828" t="s">
        <v>9320</v>
      </c>
      <c r="D28828" t="s">
        <v>1048</v>
      </c>
      <c r="E28828">
        <v>413</v>
      </c>
      <c r="F28828">
        <v>23</v>
      </c>
      <c r="G28828">
        <v>11</v>
      </c>
      <c r="I28828">
        <v>3</v>
      </c>
      <c r="J28828" t="s">
        <v>2711</v>
      </c>
      <c r="K28828">
        <v>11426</v>
      </c>
      <c r="L28828" t="s">
        <v>28</v>
      </c>
      <c r="M28828" t="s">
        <v>483</v>
      </c>
      <c r="N28828" t="s">
        <v>113</v>
      </c>
      <c r="O28828" t="s">
        <v>484</v>
      </c>
      <c r="P28828" s="1">
        <v>45723.443356481483</v>
      </c>
      <c r="Q28828" s="1"/>
      <c r="R28828" s="1"/>
      <c r="S28828" s="1"/>
      <c r="T28828" s="1"/>
    </row>
    <row r="28829" spans="1:20" x14ac:dyDescent="0.25">
      <c r="A28829">
        <v>29726408</v>
      </c>
      <c r="B28829" t="s">
        <v>20</v>
      </c>
      <c r="C28829" t="s">
        <v>9320</v>
      </c>
      <c r="D28829" t="s">
        <v>1048</v>
      </c>
      <c r="E28829">
        <v>413</v>
      </c>
      <c r="F28829">
        <v>23</v>
      </c>
      <c r="G28829">
        <v>11</v>
      </c>
      <c r="H28829">
        <v>33</v>
      </c>
      <c r="I28829">
        <v>3</v>
      </c>
      <c r="J28829" t="s">
        <v>2711</v>
      </c>
      <c r="K28829">
        <v>11426</v>
      </c>
      <c r="L28829" t="s">
        <v>22</v>
      </c>
      <c r="M28829" t="s">
        <v>54</v>
      </c>
      <c r="N28829" t="s">
        <v>38</v>
      </c>
      <c r="O28829" t="s">
        <v>39</v>
      </c>
      <c r="P28829" s="1">
        <v>45723.440972222219</v>
      </c>
      <c r="Q28829" s="1"/>
      <c r="R28829" s="1">
        <v>45723</v>
      </c>
      <c r="S28829" s="1">
        <v>45723.583333333336</v>
      </c>
      <c r="T28829" s="1"/>
    </row>
    <row r="28830" spans="1:20" x14ac:dyDescent="0.25">
      <c r="A28830">
        <v>29726407</v>
      </c>
      <c r="B28830" t="s">
        <v>20</v>
      </c>
      <c r="C28830" t="s">
        <v>1220</v>
      </c>
      <c r="D28830" t="s">
        <v>300</v>
      </c>
      <c r="E28830">
        <v>405</v>
      </c>
      <c r="F28830">
        <v>30</v>
      </c>
      <c r="G28830">
        <v>12</v>
      </c>
      <c r="I28830">
        <v>7</v>
      </c>
      <c r="J28830" t="s">
        <v>165</v>
      </c>
      <c r="K28830">
        <v>11385</v>
      </c>
      <c r="L28830" t="s">
        <v>34</v>
      </c>
      <c r="M28830" t="s">
        <v>84</v>
      </c>
      <c r="N28830" t="s">
        <v>85</v>
      </c>
      <c r="O28830" t="s">
        <v>86</v>
      </c>
      <c r="P28830" s="1">
        <v>45723.439942129633</v>
      </c>
      <c r="Q28830" s="1">
        <v>45841.632592592592</v>
      </c>
      <c r="R28830" s="1"/>
      <c r="S28830" s="1"/>
      <c r="T28830" s="1"/>
    </row>
    <row r="28831" spans="1:20" x14ac:dyDescent="0.25">
      <c r="A28831">
        <v>29721896</v>
      </c>
      <c r="B28831" t="s">
        <v>18</v>
      </c>
      <c r="C28831" t="s">
        <v>11455</v>
      </c>
      <c r="D28831" t="s">
        <v>10986</v>
      </c>
      <c r="E28831">
        <v>305</v>
      </c>
      <c r="F28831">
        <v>42</v>
      </c>
      <c r="G28831">
        <v>19</v>
      </c>
      <c r="H28831">
        <v>60</v>
      </c>
      <c r="I28831">
        <v>8</v>
      </c>
      <c r="J28831" t="s">
        <v>1712</v>
      </c>
      <c r="K28831">
        <v>11207</v>
      </c>
      <c r="L28831" t="s">
        <v>28</v>
      </c>
      <c r="M28831" t="s">
        <v>112</v>
      </c>
      <c r="N28831" t="s">
        <v>113</v>
      </c>
      <c r="O28831" t="s">
        <v>114</v>
      </c>
      <c r="P28831" s="1">
        <v>45723.439108796294</v>
      </c>
      <c r="Q28831" s="1">
        <v>45726.66302083333</v>
      </c>
      <c r="R28831" s="1">
        <v>45726.662997685184</v>
      </c>
      <c r="S28831" s="1"/>
      <c r="T28831" s="1"/>
    </row>
    <row r="28832" spans="1:20" x14ac:dyDescent="0.25">
      <c r="A28832">
        <v>29721895</v>
      </c>
      <c r="B28832" t="s">
        <v>18</v>
      </c>
      <c r="C28832" t="s">
        <v>4866</v>
      </c>
      <c r="D28832" t="s">
        <v>17563</v>
      </c>
      <c r="E28832">
        <v>301</v>
      </c>
      <c r="F28832">
        <v>34</v>
      </c>
      <c r="G28832">
        <v>18</v>
      </c>
      <c r="H28832">
        <v>53</v>
      </c>
      <c r="I28832">
        <v>7</v>
      </c>
      <c r="J28832" t="s">
        <v>1017</v>
      </c>
      <c r="K28832">
        <v>11211</v>
      </c>
      <c r="L28832" t="s">
        <v>22</v>
      </c>
      <c r="M28832" t="s">
        <v>124</v>
      </c>
      <c r="N28832" t="s">
        <v>38</v>
      </c>
      <c r="O28832" t="s">
        <v>125</v>
      </c>
      <c r="P28832" s="1">
        <v>45723.436481481483</v>
      </c>
      <c r="Q28832" s="1">
        <v>45723.517847222225</v>
      </c>
      <c r="R28832" s="1">
        <v>45723.517800925925</v>
      </c>
      <c r="S28832" s="1"/>
      <c r="T28832" s="1"/>
    </row>
    <row r="28833" spans="1:20" x14ac:dyDescent="0.25">
      <c r="A28833">
        <v>29726406</v>
      </c>
      <c r="B28833" t="s">
        <v>18</v>
      </c>
      <c r="C28833" t="s">
        <v>5886</v>
      </c>
      <c r="D28833" t="s">
        <v>10986</v>
      </c>
      <c r="E28833">
        <v>305</v>
      </c>
      <c r="F28833">
        <v>42</v>
      </c>
      <c r="G28833">
        <v>19</v>
      </c>
      <c r="H28833">
        <v>60</v>
      </c>
      <c r="I28833">
        <v>8</v>
      </c>
      <c r="J28833" t="s">
        <v>1712</v>
      </c>
      <c r="K28833">
        <v>11207</v>
      </c>
      <c r="L28833" t="s">
        <v>32</v>
      </c>
      <c r="M28833" t="s">
        <v>75</v>
      </c>
      <c r="N28833" t="s">
        <v>76</v>
      </c>
      <c r="O28833" t="s">
        <v>77</v>
      </c>
      <c r="P28833" s="1">
        <v>45723.435706018521</v>
      </c>
      <c r="Q28833" s="1">
        <v>45726.664201388892</v>
      </c>
      <c r="R28833" s="1">
        <v>45726.664166666669</v>
      </c>
      <c r="S28833" s="1"/>
      <c r="T28833" s="1"/>
    </row>
    <row r="28834" spans="1:20" x14ac:dyDescent="0.25">
      <c r="A28834">
        <v>29726405</v>
      </c>
      <c r="B28834" t="s">
        <v>20</v>
      </c>
      <c r="C28834" t="s">
        <v>13453</v>
      </c>
      <c r="D28834" t="s">
        <v>18718</v>
      </c>
      <c r="E28834">
        <v>407</v>
      </c>
      <c r="F28834">
        <v>20</v>
      </c>
      <c r="G28834">
        <v>16</v>
      </c>
      <c r="H28834">
        <v>40</v>
      </c>
      <c r="I28834">
        <v>6</v>
      </c>
      <c r="J28834" t="s">
        <v>1761</v>
      </c>
      <c r="K28834">
        <v>11354</v>
      </c>
      <c r="L28834" t="s">
        <v>22</v>
      </c>
      <c r="M28834" t="s">
        <v>190</v>
      </c>
      <c r="N28834" t="s">
        <v>38</v>
      </c>
      <c r="O28834" t="s">
        <v>39</v>
      </c>
      <c r="P28834" s="1">
        <v>45723.43476851852</v>
      </c>
      <c r="Q28834" s="1">
        <v>45726.601712962962</v>
      </c>
      <c r="R28834" s="1"/>
      <c r="S28834" s="1"/>
      <c r="T28834" s="1"/>
    </row>
    <row r="28835" spans="1:20" x14ac:dyDescent="0.25">
      <c r="A28835">
        <v>29726404</v>
      </c>
      <c r="B28835" t="s">
        <v>18</v>
      </c>
      <c r="C28835" t="s">
        <v>3638</v>
      </c>
      <c r="D28835" t="s">
        <v>7141</v>
      </c>
      <c r="E28835">
        <v>301</v>
      </c>
      <c r="F28835">
        <v>34</v>
      </c>
      <c r="G28835">
        <v>18</v>
      </c>
      <c r="H28835">
        <v>50</v>
      </c>
      <c r="I28835">
        <v>7</v>
      </c>
      <c r="J28835" t="s">
        <v>5386</v>
      </c>
      <c r="K28835">
        <v>11249</v>
      </c>
      <c r="L28835" t="s">
        <v>22</v>
      </c>
      <c r="M28835" t="s">
        <v>124</v>
      </c>
      <c r="N28835" t="s">
        <v>38</v>
      </c>
      <c r="O28835" t="s">
        <v>125</v>
      </c>
      <c r="P28835" s="1">
        <v>45723.432951388888</v>
      </c>
      <c r="Q28835" s="1">
        <v>45723.531157407408</v>
      </c>
      <c r="R28835" s="1">
        <v>45723.531018518515</v>
      </c>
      <c r="S28835" s="1"/>
      <c r="T28835" s="1"/>
    </row>
    <row r="28836" spans="1:20" x14ac:dyDescent="0.25">
      <c r="A28836">
        <v>29726403</v>
      </c>
      <c r="B28836" t="s">
        <v>18</v>
      </c>
      <c r="C28836" t="s">
        <v>3567</v>
      </c>
      <c r="D28836" t="s">
        <v>4506</v>
      </c>
      <c r="E28836">
        <v>308</v>
      </c>
      <c r="F28836">
        <v>35</v>
      </c>
      <c r="G28836">
        <v>20</v>
      </c>
      <c r="H28836">
        <v>44</v>
      </c>
      <c r="I28836">
        <v>10</v>
      </c>
      <c r="J28836" t="s">
        <v>1547</v>
      </c>
      <c r="K28836">
        <v>11238</v>
      </c>
      <c r="L28836" t="s">
        <v>22</v>
      </c>
      <c r="M28836" t="s">
        <v>486</v>
      </c>
      <c r="N28836" t="s">
        <v>38</v>
      </c>
      <c r="O28836" t="s">
        <v>102</v>
      </c>
      <c r="P28836" s="1">
        <v>45723.432673611111</v>
      </c>
      <c r="Q28836" s="1">
        <v>45723.469988425924</v>
      </c>
      <c r="R28836" s="1">
        <v>45723.469444444447</v>
      </c>
      <c r="S28836" s="1">
        <v>45723.469444444447</v>
      </c>
      <c r="T28836" s="1">
        <v>45736</v>
      </c>
    </row>
    <row r="28837" spans="1:20" x14ac:dyDescent="0.25">
      <c r="A28837">
        <v>29726401</v>
      </c>
      <c r="B28837" t="s">
        <v>18</v>
      </c>
      <c r="C28837" t="s">
        <v>130</v>
      </c>
      <c r="D28837" t="s">
        <v>4691</v>
      </c>
      <c r="E28837">
        <v>318</v>
      </c>
      <c r="F28837">
        <v>46</v>
      </c>
      <c r="G28837">
        <v>21</v>
      </c>
      <c r="H28837">
        <v>59</v>
      </c>
      <c r="I28837">
        <v>8</v>
      </c>
      <c r="J28837" t="s">
        <v>1809</v>
      </c>
      <c r="K28837">
        <v>11234</v>
      </c>
      <c r="L28837" t="s">
        <v>22</v>
      </c>
      <c r="M28837" t="s">
        <v>260</v>
      </c>
      <c r="N28837" t="s">
        <v>38</v>
      </c>
      <c r="O28837" t="s">
        <v>125</v>
      </c>
      <c r="P28837" s="1">
        <v>45723.429328703707</v>
      </c>
      <c r="Q28837" s="1">
        <v>45723.584270833337</v>
      </c>
      <c r="R28837" s="1">
        <v>45723.584247685183</v>
      </c>
      <c r="S28837" s="1"/>
      <c r="T28837" s="1"/>
    </row>
    <row r="28838" spans="1:20" x14ac:dyDescent="0.25">
      <c r="A28838">
        <v>29726402</v>
      </c>
      <c r="B28838" t="s">
        <v>20</v>
      </c>
      <c r="C28838" t="s">
        <v>11149</v>
      </c>
      <c r="D28838" t="s">
        <v>9219</v>
      </c>
      <c r="E28838">
        <v>406</v>
      </c>
      <c r="F28838">
        <v>29</v>
      </c>
      <c r="G28838">
        <v>15</v>
      </c>
      <c r="I28838">
        <v>6</v>
      </c>
      <c r="J28838" t="s">
        <v>95</v>
      </c>
      <c r="K28838">
        <v>11375</v>
      </c>
      <c r="L28838" t="s">
        <v>28</v>
      </c>
      <c r="M28838" t="s">
        <v>517</v>
      </c>
      <c r="N28838" t="s">
        <v>113</v>
      </c>
      <c r="O28838" t="s">
        <v>518</v>
      </c>
      <c r="P28838" s="1">
        <v>45723.429166666669</v>
      </c>
      <c r="Q28838" s="1">
        <v>45729.698611111111</v>
      </c>
      <c r="R28838" s="1"/>
      <c r="S28838" s="1"/>
      <c r="T28838" s="1"/>
    </row>
    <row r="28839" spans="1:20" x14ac:dyDescent="0.25">
      <c r="A28839">
        <v>29726400</v>
      </c>
      <c r="B28839" t="s">
        <v>20</v>
      </c>
      <c r="C28839" t="s">
        <v>1401</v>
      </c>
      <c r="D28839" t="s">
        <v>1442</v>
      </c>
      <c r="E28839">
        <v>401</v>
      </c>
      <c r="F28839">
        <v>22</v>
      </c>
      <c r="G28839">
        <v>11</v>
      </c>
      <c r="I28839">
        <v>14</v>
      </c>
      <c r="J28839" t="s">
        <v>3393</v>
      </c>
      <c r="K28839">
        <v>11105</v>
      </c>
      <c r="L28839" t="s">
        <v>32</v>
      </c>
      <c r="M28839" t="s">
        <v>46</v>
      </c>
      <c r="N28839" t="s">
        <v>38</v>
      </c>
      <c r="O28839" t="s">
        <v>47</v>
      </c>
      <c r="P28839" s="1">
        <v>45723.427083333336</v>
      </c>
      <c r="Q28839" s="1">
        <v>45726.462280092594</v>
      </c>
      <c r="R28839" s="1"/>
      <c r="S28839" s="1"/>
      <c r="T28839" s="1"/>
    </row>
    <row r="28840" spans="1:20" x14ac:dyDescent="0.25">
      <c r="A28840">
        <v>29726399</v>
      </c>
      <c r="B28840" t="s">
        <v>20</v>
      </c>
      <c r="C28840" t="s">
        <v>8626</v>
      </c>
      <c r="D28840" t="s">
        <v>2540</v>
      </c>
      <c r="E28840">
        <v>410</v>
      </c>
      <c r="F28840">
        <v>28</v>
      </c>
      <c r="G28840">
        <v>15</v>
      </c>
      <c r="H28840">
        <v>24</v>
      </c>
      <c r="I28840">
        <v>5</v>
      </c>
      <c r="J28840" t="s">
        <v>979</v>
      </c>
      <c r="K28840">
        <v>11419</v>
      </c>
      <c r="L28840" t="s">
        <v>28</v>
      </c>
      <c r="M28840" t="s">
        <v>112</v>
      </c>
      <c r="N28840" t="s">
        <v>113</v>
      </c>
      <c r="O28840" t="s">
        <v>114</v>
      </c>
      <c r="P28840" s="1">
        <v>45723.421527777777</v>
      </c>
      <c r="Q28840" s="1">
        <v>45728.48541666667</v>
      </c>
      <c r="R28840" s="1">
        <v>45728</v>
      </c>
      <c r="S28840" s="1"/>
      <c r="T28840" s="1"/>
    </row>
    <row r="28841" spans="1:20" x14ac:dyDescent="0.25">
      <c r="A28841">
        <v>29726398</v>
      </c>
      <c r="B28841" t="s">
        <v>19</v>
      </c>
      <c r="C28841" t="s">
        <v>2805</v>
      </c>
      <c r="D28841" t="s">
        <v>7721</v>
      </c>
      <c r="E28841">
        <v>103</v>
      </c>
      <c r="F28841">
        <v>2</v>
      </c>
      <c r="G28841">
        <v>27</v>
      </c>
      <c r="I28841">
        <v>10</v>
      </c>
      <c r="J28841" t="s">
        <v>1820</v>
      </c>
      <c r="K28841">
        <v>10003</v>
      </c>
      <c r="L28841" t="s">
        <v>23</v>
      </c>
      <c r="M28841" t="s">
        <v>226</v>
      </c>
      <c r="N28841" t="s">
        <v>23</v>
      </c>
      <c r="O28841" t="s">
        <v>226</v>
      </c>
      <c r="P28841" s="1">
        <v>45723.42114583333</v>
      </c>
      <c r="Q28841" s="1">
        <v>45726.410856481481</v>
      </c>
      <c r="R28841" s="1"/>
      <c r="S28841" s="1"/>
      <c r="T28841" s="1"/>
    </row>
    <row r="28842" spans="1:20" x14ac:dyDescent="0.25">
      <c r="A28842">
        <v>29726397</v>
      </c>
      <c r="B28842" t="s">
        <v>18</v>
      </c>
      <c r="C28842" t="s">
        <v>17643</v>
      </c>
      <c r="D28842" t="s">
        <v>104</v>
      </c>
      <c r="E28842">
        <v>306</v>
      </c>
      <c r="F28842">
        <v>39</v>
      </c>
      <c r="G28842">
        <v>26</v>
      </c>
      <c r="H28842">
        <v>52</v>
      </c>
      <c r="I28842">
        <v>10</v>
      </c>
      <c r="J28842" t="s">
        <v>3371</v>
      </c>
      <c r="K28842">
        <v>11215</v>
      </c>
      <c r="L28842" t="s">
        <v>28</v>
      </c>
      <c r="M28842" t="s">
        <v>112</v>
      </c>
      <c r="N28842" t="s">
        <v>113</v>
      </c>
      <c r="O28842" t="s">
        <v>114</v>
      </c>
      <c r="P28842" s="1">
        <v>45723.42083333333</v>
      </c>
      <c r="Q28842" s="1">
        <v>45730.621990740743</v>
      </c>
      <c r="R28842" s="1">
        <v>45730.62190972222</v>
      </c>
      <c r="S28842" s="1"/>
      <c r="T28842" s="1"/>
    </row>
    <row r="28843" spans="1:20" x14ac:dyDescent="0.25">
      <c r="A28843">
        <v>29726396</v>
      </c>
      <c r="B28843" t="s">
        <v>18</v>
      </c>
      <c r="C28843" t="s">
        <v>14896</v>
      </c>
      <c r="D28843" t="s">
        <v>171</v>
      </c>
      <c r="E28843">
        <v>303</v>
      </c>
      <c r="F28843">
        <v>36</v>
      </c>
      <c r="G28843">
        <v>25</v>
      </c>
      <c r="H28843">
        <v>57</v>
      </c>
      <c r="I28843">
        <v>8</v>
      </c>
      <c r="J28843" t="s">
        <v>1145</v>
      </c>
      <c r="K28843">
        <v>11216</v>
      </c>
      <c r="L28843" t="s">
        <v>22</v>
      </c>
      <c r="M28843" t="s">
        <v>124</v>
      </c>
      <c r="N28843" t="s">
        <v>38</v>
      </c>
      <c r="O28843" t="s">
        <v>125</v>
      </c>
      <c r="P28843" s="1">
        <v>45723.420335648145</v>
      </c>
      <c r="Q28843" s="1">
        <v>45723.463958333334</v>
      </c>
      <c r="R28843" s="1"/>
      <c r="S28843" s="1"/>
      <c r="T28843" s="1"/>
    </row>
    <row r="28844" spans="1:20" x14ac:dyDescent="0.25">
      <c r="A28844">
        <v>29726395</v>
      </c>
      <c r="B28844" t="s">
        <v>20</v>
      </c>
      <c r="C28844" t="s">
        <v>18851</v>
      </c>
      <c r="D28844" t="s">
        <v>3868</v>
      </c>
      <c r="E28844">
        <v>407</v>
      </c>
      <c r="F28844">
        <v>19</v>
      </c>
      <c r="G28844">
        <v>11</v>
      </c>
      <c r="I28844">
        <v>14</v>
      </c>
      <c r="J28844" t="s">
        <v>4245</v>
      </c>
      <c r="K28844">
        <v>11356</v>
      </c>
      <c r="L28844" t="s">
        <v>22</v>
      </c>
      <c r="M28844" t="s">
        <v>37</v>
      </c>
      <c r="N28844" t="s">
        <v>38</v>
      </c>
      <c r="O28844" t="s">
        <v>39</v>
      </c>
      <c r="P28844" s="1">
        <v>45723.418749999997</v>
      </c>
      <c r="Q28844" s="1">
        <v>45723.463101851848</v>
      </c>
      <c r="R28844" s="1"/>
      <c r="S28844" s="1"/>
      <c r="T28844" s="1"/>
    </row>
    <row r="28845" spans="1:20" x14ac:dyDescent="0.25">
      <c r="A28845">
        <v>29726394</v>
      </c>
      <c r="B28845" t="s">
        <v>18</v>
      </c>
      <c r="C28845" t="s">
        <v>7214</v>
      </c>
      <c r="D28845" t="s">
        <v>6667</v>
      </c>
      <c r="E28845">
        <v>305</v>
      </c>
      <c r="F28845">
        <v>42</v>
      </c>
      <c r="G28845">
        <v>19</v>
      </c>
      <c r="H28845">
        <v>60</v>
      </c>
      <c r="I28845">
        <v>7</v>
      </c>
      <c r="J28845" t="s">
        <v>2903</v>
      </c>
      <c r="K28845">
        <v>11208</v>
      </c>
      <c r="L28845" t="s">
        <v>28</v>
      </c>
      <c r="M28845" t="s">
        <v>517</v>
      </c>
      <c r="N28845" t="s">
        <v>113</v>
      </c>
      <c r="O28845" t="s">
        <v>518</v>
      </c>
      <c r="P28845" s="1">
        <v>45723.415277777778</v>
      </c>
      <c r="Q28845" s="1">
        <v>45800.633333333331</v>
      </c>
      <c r="R28845" s="1"/>
      <c r="S28845" s="1"/>
      <c r="T28845" s="1"/>
    </row>
    <row r="28846" spans="1:20" x14ac:dyDescent="0.25">
      <c r="A28846">
        <v>29726392</v>
      </c>
      <c r="B28846" t="s">
        <v>20</v>
      </c>
      <c r="C28846" t="s">
        <v>391</v>
      </c>
      <c r="D28846" t="s">
        <v>392</v>
      </c>
      <c r="E28846">
        <v>410</v>
      </c>
      <c r="F28846">
        <v>32</v>
      </c>
      <c r="G28846">
        <v>15</v>
      </c>
      <c r="H28846">
        <v>23</v>
      </c>
      <c r="I28846">
        <v>5</v>
      </c>
      <c r="J28846" t="s">
        <v>390</v>
      </c>
      <c r="K28846">
        <v>11417</v>
      </c>
      <c r="L28846" t="s">
        <v>34</v>
      </c>
      <c r="M28846" t="s">
        <v>84</v>
      </c>
      <c r="N28846" t="s">
        <v>85</v>
      </c>
      <c r="O28846" t="s">
        <v>86</v>
      </c>
      <c r="P28846" s="1">
        <v>45723.414375</v>
      </c>
      <c r="Q28846" s="1">
        <v>45845.430833333332</v>
      </c>
      <c r="R28846" s="1">
        <v>45845.430381944447</v>
      </c>
      <c r="S28846" s="1"/>
      <c r="T28846" s="1"/>
    </row>
    <row r="28847" spans="1:20" x14ac:dyDescent="0.25">
      <c r="A28847">
        <v>29726391</v>
      </c>
      <c r="B28847" t="s">
        <v>20</v>
      </c>
      <c r="C28847" t="s">
        <v>391</v>
      </c>
      <c r="D28847" t="s">
        <v>392</v>
      </c>
      <c r="E28847">
        <v>410</v>
      </c>
      <c r="F28847">
        <v>32</v>
      </c>
      <c r="G28847">
        <v>15</v>
      </c>
      <c r="I28847">
        <v>5</v>
      </c>
      <c r="J28847" t="s">
        <v>390</v>
      </c>
      <c r="K28847">
        <v>11417</v>
      </c>
      <c r="L28847" t="s">
        <v>28</v>
      </c>
      <c r="M28847" t="s">
        <v>517</v>
      </c>
      <c r="N28847" t="s">
        <v>113</v>
      </c>
      <c r="O28847" t="s">
        <v>518</v>
      </c>
      <c r="P28847" s="1">
        <v>45723.4143287037</v>
      </c>
      <c r="Q28847" s="1"/>
      <c r="R28847" s="1"/>
      <c r="S28847" s="1"/>
      <c r="T28847" s="1"/>
    </row>
    <row r="28848" spans="1:20" x14ac:dyDescent="0.25">
      <c r="A28848">
        <v>29726393</v>
      </c>
      <c r="B28848" t="s">
        <v>20</v>
      </c>
      <c r="C28848" t="s">
        <v>18763</v>
      </c>
      <c r="D28848" t="s">
        <v>3163</v>
      </c>
      <c r="E28848">
        <v>401</v>
      </c>
      <c r="F28848">
        <v>22</v>
      </c>
      <c r="G28848">
        <v>11</v>
      </c>
      <c r="I28848">
        <v>14</v>
      </c>
      <c r="J28848" t="s">
        <v>3393</v>
      </c>
      <c r="K28848">
        <v>11370</v>
      </c>
      <c r="L28848" t="s">
        <v>28</v>
      </c>
      <c r="M28848" t="s">
        <v>517</v>
      </c>
      <c r="N28848" t="s">
        <v>113</v>
      </c>
      <c r="O28848" t="s">
        <v>518</v>
      </c>
      <c r="P28848" s="1">
        <v>45723.413888888892</v>
      </c>
      <c r="Q28848" s="1">
        <v>45726.440972222219</v>
      </c>
      <c r="R28848" s="1"/>
      <c r="S28848" s="1"/>
      <c r="T28848" s="1"/>
    </row>
    <row r="28849" spans="1:20" x14ac:dyDescent="0.25">
      <c r="A28849">
        <v>29726390</v>
      </c>
      <c r="B28849" t="s">
        <v>20</v>
      </c>
      <c r="C28849" t="s">
        <v>4723</v>
      </c>
      <c r="D28849" t="s">
        <v>2551</v>
      </c>
      <c r="E28849">
        <v>410</v>
      </c>
      <c r="F28849">
        <v>32</v>
      </c>
      <c r="G28849">
        <v>19</v>
      </c>
      <c r="H28849">
        <v>23</v>
      </c>
      <c r="I28849">
        <v>5</v>
      </c>
      <c r="J28849" t="s">
        <v>2549</v>
      </c>
      <c r="K28849">
        <v>11414</v>
      </c>
      <c r="L28849" t="s">
        <v>22</v>
      </c>
      <c r="M28849" t="s">
        <v>144</v>
      </c>
      <c r="N28849" t="s">
        <v>38</v>
      </c>
      <c r="O28849" t="s">
        <v>102</v>
      </c>
      <c r="P28849" s="1">
        <v>45723.411111111112</v>
      </c>
      <c r="Q28849" s="1">
        <v>45725.575694444444</v>
      </c>
      <c r="R28849" s="1">
        <v>45723.547951388886</v>
      </c>
      <c r="S28849" s="1">
        <v>45723.54824074074</v>
      </c>
      <c r="T28849" s="1">
        <v>45725</v>
      </c>
    </row>
    <row r="28850" spans="1:20" x14ac:dyDescent="0.25">
      <c r="A28850">
        <v>29726389</v>
      </c>
      <c r="B28850" t="s">
        <v>20</v>
      </c>
      <c r="C28850" t="s">
        <v>2142</v>
      </c>
      <c r="D28850" t="s">
        <v>1509</v>
      </c>
      <c r="E28850">
        <v>409</v>
      </c>
      <c r="F28850">
        <v>32</v>
      </c>
      <c r="G28850">
        <v>15</v>
      </c>
      <c r="H28850">
        <v>38</v>
      </c>
      <c r="I28850">
        <v>7</v>
      </c>
      <c r="J28850" t="s">
        <v>2791</v>
      </c>
      <c r="K28850">
        <v>11421</v>
      </c>
      <c r="L28850" t="s">
        <v>22</v>
      </c>
      <c r="M28850" t="s">
        <v>1192</v>
      </c>
      <c r="N28850" t="s">
        <v>38</v>
      </c>
      <c r="O28850" t="s">
        <v>102</v>
      </c>
      <c r="P28850" s="1">
        <v>45723.40902777778</v>
      </c>
      <c r="Q28850" s="1">
        <v>45725.576388888891</v>
      </c>
      <c r="R28850" s="1">
        <v>45723.528032407405</v>
      </c>
      <c r="S28850" s="1">
        <v>45723.528368055559</v>
      </c>
      <c r="T28850" s="1">
        <v>45725</v>
      </c>
    </row>
    <row r="28851" spans="1:20" x14ac:dyDescent="0.25">
      <c r="A28851">
        <v>29726388</v>
      </c>
      <c r="B28851" t="s">
        <v>17</v>
      </c>
      <c r="C28851" t="s">
        <v>16101</v>
      </c>
      <c r="D28851" t="s">
        <v>1450</v>
      </c>
      <c r="E28851">
        <v>210</v>
      </c>
      <c r="F28851">
        <v>13</v>
      </c>
      <c r="G28851">
        <v>34</v>
      </c>
      <c r="H28851">
        <v>82</v>
      </c>
      <c r="I28851">
        <v>14</v>
      </c>
      <c r="J28851" t="s">
        <v>1447</v>
      </c>
      <c r="K28851">
        <v>10465</v>
      </c>
      <c r="L28851" t="s">
        <v>28</v>
      </c>
      <c r="M28851" t="s">
        <v>112</v>
      </c>
      <c r="P28851" s="1">
        <v>45723.407638888886</v>
      </c>
      <c r="Q28851" s="1">
        <v>45725.354166666664</v>
      </c>
      <c r="R28851" s="1">
        <v>45725</v>
      </c>
      <c r="S28851" s="1"/>
      <c r="T28851" s="1"/>
    </row>
    <row r="28852" spans="1:20" x14ac:dyDescent="0.25">
      <c r="A28852">
        <v>29726387</v>
      </c>
      <c r="B28852" t="s">
        <v>20</v>
      </c>
      <c r="C28852" t="s">
        <v>12229</v>
      </c>
      <c r="D28852" t="s">
        <v>175</v>
      </c>
      <c r="E28852">
        <v>406</v>
      </c>
      <c r="F28852">
        <v>29</v>
      </c>
      <c r="G28852">
        <v>15</v>
      </c>
      <c r="I28852">
        <v>6</v>
      </c>
      <c r="J28852" t="s">
        <v>191</v>
      </c>
      <c r="K28852">
        <v>11375</v>
      </c>
      <c r="L28852" t="s">
        <v>28</v>
      </c>
      <c r="M28852" t="s">
        <v>517</v>
      </c>
      <c r="N28852" t="s">
        <v>113</v>
      </c>
      <c r="O28852" t="s">
        <v>518</v>
      </c>
      <c r="P28852" s="1">
        <v>45723.407546296294</v>
      </c>
      <c r="Q28852" s="1"/>
      <c r="R28852" s="1"/>
      <c r="S28852" s="1"/>
      <c r="T28852" s="1"/>
    </row>
    <row r="28853" spans="1:20" x14ac:dyDescent="0.25">
      <c r="A28853">
        <v>29726385</v>
      </c>
      <c r="B28853" t="s">
        <v>21</v>
      </c>
      <c r="C28853" t="s">
        <v>7229</v>
      </c>
      <c r="D28853" t="s">
        <v>7092</v>
      </c>
      <c r="E28853">
        <v>501</v>
      </c>
      <c r="F28853">
        <v>49</v>
      </c>
      <c r="G28853">
        <v>23</v>
      </c>
      <c r="H28853">
        <v>61</v>
      </c>
      <c r="I28853">
        <v>11</v>
      </c>
      <c r="J28853" t="s">
        <v>2483</v>
      </c>
      <c r="K28853">
        <v>10303</v>
      </c>
      <c r="L28853" t="s">
        <v>22</v>
      </c>
      <c r="M28853" t="s">
        <v>486</v>
      </c>
      <c r="N28853" t="s">
        <v>38</v>
      </c>
      <c r="O28853" t="s">
        <v>102</v>
      </c>
      <c r="P28853" s="1">
        <v>45723.406944444447</v>
      </c>
      <c r="Q28853" s="1">
        <v>45726.324999999997</v>
      </c>
      <c r="R28853" s="1">
        <v>45723.457291666666</v>
      </c>
      <c r="S28853" s="1">
        <v>45723.457974537036</v>
      </c>
      <c r="T28853" s="1">
        <v>45723</v>
      </c>
    </row>
    <row r="28854" spans="1:20" x14ac:dyDescent="0.25">
      <c r="A28854">
        <v>29726386</v>
      </c>
      <c r="B28854" t="s">
        <v>17</v>
      </c>
      <c r="C28854" t="s">
        <v>126</v>
      </c>
      <c r="D28854" t="s">
        <v>126</v>
      </c>
      <c r="E28854">
        <v>208</v>
      </c>
      <c r="F28854">
        <v>11</v>
      </c>
      <c r="G28854">
        <v>31</v>
      </c>
      <c r="H28854">
        <v>81</v>
      </c>
      <c r="I28854">
        <v>13</v>
      </c>
      <c r="J28854" t="s">
        <v>254</v>
      </c>
      <c r="K28854">
        <v>10463</v>
      </c>
      <c r="L28854" t="s">
        <v>22</v>
      </c>
      <c r="M28854" t="s">
        <v>1212</v>
      </c>
      <c r="N28854" t="s">
        <v>38</v>
      </c>
      <c r="O28854" t="s">
        <v>102</v>
      </c>
      <c r="P28854" s="1">
        <v>45723.406944444447</v>
      </c>
      <c r="Q28854" s="1">
        <v>45723.45</v>
      </c>
      <c r="R28854" s="1">
        <v>45723</v>
      </c>
      <c r="S28854" s="1">
        <v>45723.455555555556</v>
      </c>
      <c r="T28854" s="1">
        <v>45723</v>
      </c>
    </row>
    <row r="28855" spans="1:20" x14ac:dyDescent="0.25">
      <c r="A28855">
        <v>29726383</v>
      </c>
      <c r="B28855" t="s">
        <v>20</v>
      </c>
      <c r="C28855" t="s">
        <v>14448</v>
      </c>
      <c r="D28855" t="s">
        <v>3456</v>
      </c>
      <c r="E28855">
        <v>402</v>
      </c>
      <c r="F28855">
        <v>26</v>
      </c>
      <c r="G28855">
        <v>12</v>
      </c>
      <c r="H28855">
        <v>37</v>
      </c>
      <c r="I28855">
        <v>6</v>
      </c>
      <c r="J28855" t="s">
        <v>409</v>
      </c>
      <c r="K28855">
        <v>11377</v>
      </c>
      <c r="L28855" t="s">
        <v>22</v>
      </c>
      <c r="M28855" t="s">
        <v>260</v>
      </c>
      <c r="N28855" t="s">
        <v>38</v>
      </c>
      <c r="O28855" t="s">
        <v>125</v>
      </c>
      <c r="P28855" s="1">
        <v>45723.40625</v>
      </c>
      <c r="Q28855" s="1">
        <v>45723.625694444447</v>
      </c>
      <c r="R28855" s="1">
        <v>45723</v>
      </c>
      <c r="S28855" s="1"/>
      <c r="T28855" s="1"/>
    </row>
    <row r="28856" spans="1:20" x14ac:dyDescent="0.25">
      <c r="A28856">
        <v>29726384</v>
      </c>
      <c r="B28856" t="s">
        <v>20</v>
      </c>
      <c r="C28856" t="s">
        <v>11613</v>
      </c>
      <c r="D28856" t="s">
        <v>1469</v>
      </c>
      <c r="E28856">
        <v>413</v>
      </c>
      <c r="F28856">
        <v>23</v>
      </c>
      <c r="G28856">
        <v>11</v>
      </c>
      <c r="H28856">
        <v>33</v>
      </c>
      <c r="I28856">
        <v>3</v>
      </c>
      <c r="J28856" t="s">
        <v>2711</v>
      </c>
      <c r="K28856">
        <v>11426</v>
      </c>
      <c r="L28856" t="s">
        <v>32</v>
      </c>
      <c r="M28856" t="s">
        <v>75</v>
      </c>
      <c r="N28856" t="s">
        <v>76</v>
      </c>
      <c r="O28856" t="s">
        <v>77</v>
      </c>
      <c r="P28856" s="1">
        <v>45723.40625</v>
      </c>
      <c r="Q28856" s="1"/>
      <c r="R28856" s="1">
        <v>45728.41747685185</v>
      </c>
      <c r="S28856" s="1">
        <v>45728.417928240742</v>
      </c>
      <c r="T28856" s="1"/>
    </row>
    <row r="28857" spans="1:20" x14ac:dyDescent="0.25">
      <c r="A28857">
        <v>29721894</v>
      </c>
      <c r="B28857" t="s">
        <v>20</v>
      </c>
      <c r="C28857" t="s">
        <v>18813</v>
      </c>
      <c r="D28857" t="s">
        <v>318</v>
      </c>
      <c r="E28857">
        <v>406</v>
      </c>
      <c r="F28857">
        <v>30</v>
      </c>
      <c r="G28857">
        <v>12</v>
      </c>
      <c r="I28857">
        <v>6</v>
      </c>
      <c r="J28857" t="s">
        <v>314</v>
      </c>
      <c r="K28857">
        <v>11374</v>
      </c>
      <c r="L28857" t="s">
        <v>22</v>
      </c>
      <c r="M28857" t="s">
        <v>144</v>
      </c>
      <c r="N28857" t="s">
        <v>38</v>
      </c>
      <c r="O28857" t="s">
        <v>102</v>
      </c>
      <c r="P28857" s="1">
        <v>45723.405127314814</v>
      </c>
      <c r="Q28857" s="1">
        <v>45723.730717592596</v>
      </c>
      <c r="R28857" s="1"/>
      <c r="S28857" s="1"/>
      <c r="T28857" s="1"/>
    </row>
    <row r="28858" spans="1:20" x14ac:dyDescent="0.25">
      <c r="A28858">
        <v>29726382</v>
      </c>
      <c r="B28858" t="s">
        <v>20</v>
      </c>
      <c r="C28858" t="s">
        <v>4731</v>
      </c>
      <c r="D28858" t="s">
        <v>4732</v>
      </c>
      <c r="E28858">
        <v>406</v>
      </c>
      <c r="F28858">
        <v>30</v>
      </c>
      <c r="G28858">
        <v>15</v>
      </c>
      <c r="H28858">
        <v>28</v>
      </c>
      <c r="I28858">
        <v>6</v>
      </c>
      <c r="J28858" t="s">
        <v>95</v>
      </c>
      <c r="K28858">
        <v>11374</v>
      </c>
      <c r="L28858" t="s">
        <v>22</v>
      </c>
      <c r="M28858" t="s">
        <v>124</v>
      </c>
      <c r="N28858" t="s">
        <v>38</v>
      </c>
      <c r="O28858" t="s">
        <v>125</v>
      </c>
      <c r="P28858" s="1">
        <v>45723.404861111114</v>
      </c>
      <c r="Q28858" s="1">
        <v>45723.731249999997</v>
      </c>
      <c r="R28858" s="1">
        <v>45723</v>
      </c>
      <c r="S28858" s="1">
        <v>45723.456250000003</v>
      </c>
      <c r="T28858" s="1">
        <v>45723</v>
      </c>
    </row>
    <row r="28859" spans="1:20" x14ac:dyDescent="0.25">
      <c r="A28859">
        <v>29721893</v>
      </c>
      <c r="B28859" t="s">
        <v>18</v>
      </c>
      <c r="C28859" t="s">
        <v>13926</v>
      </c>
      <c r="D28859" t="s">
        <v>4334</v>
      </c>
      <c r="E28859">
        <v>317</v>
      </c>
      <c r="F28859">
        <v>45</v>
      </c>
      <c r="G28859">
        <v>21</v>
      </c>
      <c r="H28859">
        <v>58</v>
      </c>
      <c r="I28859">
        <v>9</v>
      </c>
      <c r="J28859" t="s">
        <v>4404</v>
      </c>
      <c r="K28859">
        <v>11210</v>
      </c>
      <c r="L28859" t="s">
        <v>32</v>
      </c>
      <c r="M28859" t="s">
        <v>75</v>
      </c>
      <c r="N28859" t="s">
        <v>76</v>
      </c>
      <c r="O28859" t="s">
        <v>77</v>
      </c>
      <c r="P28859" s="1">
        <v>45723.404652777775</v>
      </c>
      <c r="Q28859" s="1"/>
      <c r="R28859" s="1"/>
      <c r="S28859" s="1"/>
      <c r="T28859" s="1"/>
    </row>
    <row r="28860" spans="1:20" x14ac:dyDescent="0.25">
      <c r="A28860">
        <v>29726380</v>
      </c>
      <c r="B28860" t="s">
        <v>18</v>
      </c>
      <c r="C28860" t="s">
        <v>13926</v>
      </c>
      <c r="D28860" t="s">
        <v>4334</v>
      </c>
      <c r="E28860">
        <v>317</v>
      </c>
      <c r="F28860">
        <v>45</v>
      </c>
      <c r="G28860">
        <v>21</v>
      </c>
      <c r="H28860">
        <v>58</v>
      </c>
      <c r="I28860">
        <v>9</v>
      </c>
      <c r="J28860" t="s">
        <v>4404</v>
      </c>
      <c r="K28860">
        <v>11210</v>
      </c>
      <c r="L28860" t="s">
        <v>31</v>
      </c>
      <c r="M28860" t="s">
        <v>840</v>
      </c>
      <c r="N28860" t="s">
        <v>840</v>
      </c>
      <c r="O28860" t="s">
        <v>31</v>
      </c>
      <c r="P28860" s="1">
        <v>45723.403229166666</v>
      </c>
      <c r="Q28860" s="1"/>
      <c r="R28860" s="1"/>
      <c r="S28860" s="1"/>
      <c r="T28860" s="1"/>
    </row>
    <row r="28861" spans="1:20" x14ac:dyDescent="0.25">
      <c r="A28861">
        <v>29726381</v>
      </c>
      <c r="B28861" t="s">
        <v>18</v>
      </c>
      <c r="C28861" t="s">
        <v>13926</v>
      </c>
      <c r="D28861" t="s">
        <v>4334</v>
      </c>
      <c r="E28861">
        <v>317</v>
      </c>
      <c r="F28861">
        <v>45</v>
      </c>
      <c r="G28861">
        <v>21</v>
      </c>
      <c r="H28861">
        <v>58</v>
      </c>
      <c r="I28861">
        <v>9</v>
      </c>
      <c r="J28861" t="s">
        <v>4404</v>
      </c>
      <c r="K28861">
        <v>11210</v>
      </c>
      <c r="L28861" t="s">
        <v>22</v>
      </c>
      <c r="M28861" t="s">
        <v>124</v>
      </c>
      <c r="N28861" t="s">
        <v>38</v>
      </c>
      <c r="O28861" t="s">
        <v>125</v>
      </c>
      <c r="P28861" s="1">
        <v>45723.402777777781</v>
      </c>
      <c r="Q28861" s="1">
        <v>45727.379861111112</v>
      </c>
      <c r="R28861" s="1">
        <v>45723.487581018519</v>
      </c>
      <c r="S28861" s="1">
        <v>45723.488194444442</v>
      </c>
      <c r="T28861" s="1">
        <v>45726</v>
      </c>
    </row>
    <row r="28862" spans="1:20" x14ac:dyDescent="0.25">
      <c r="A28862">
        <v>29726379</v>
      </c>
      <c r="B28862" t="s">
        <v>20</v>
      </c>
      <c r="C28862" t="s">
        <v>13453</v>
      </c>
      <c r="D28862" t="s">
        <v>8674</v>
      </c>
      <c r="E28862">
        <v>407</v>
      </c>
      <c r="F28862">
        <v>20</v>
      </c>
      <c r="G28862">
        <v>16</v>
      </c>
      <c r="H28862">
        <v>40</v>
      </c>
      <c r="I28862">
        <v>6</v>
      </c>
      <c r="J28862" t="s">
        <v>1761</v>
      </c>
      <c r="K28862">
        <v>11354</v>
      </c>
      <c r="L28862" t="s">
        <v>22</v>
      </c>
      <c r="M28862" t="s">
        <v>190</v>
      </c>
      <c r="N28862" t="s">
        <v>38</v>
      </c>
      <c r="O28862" t="s">
        <v>39</v>
      </c>
      <c r="P28862" s="1">
        <v>45723.402777777781</v>
      </c>
      <c r="Q28862" s="1">
        <v>45726.601388888892</v>
      </c>
      <c r="R28862" s="1">
        <v>45723.42465277778</v>
      </c>
      <c r="S28862" s="1">
        <v>45723.425000000003</v>
      </c>
      <c r="T28862" s="1">
        <v>45726</v>
      </c>
    </row>
    <row r="28863" spans="1:20" x14ac:dyDescent="0.25">
      <c r="A28863">
        <v>29726378</v>
      </c>
      <c r="B28863" t="s">
        <v>21</v>
      </c>
      <c r="C28863" t="s">
        <v>970</v>
      </c>
      <c r="D28863" t="s">
        <v>4944</v>
      </c>
      <c r="E28863">
        <v>503</v>
      </c>
      <c r="F28863">
        <v>51</v>
      </c>
      <c r="G28863">
        <v>24</v>
      </c>
      <c r="I28863">
        <v>11</v>
      </c>
      <c r="J28863" t="s">
        <v>1782</v>
      </c>
      <c r="K28863">
        <v>10312</v>
      </c>
      <c r="L28863" t="s">
        <v>34</v>
      </c>
      <c r="M28863" t="s">
        <v>84</v>
      </c>
      <c r="N28863" t="s">
        <v>85</v>
      </c>
      <c r="O28863" t="s">
        <v>86</v>
      </c>
      <c r="P28863" s="1">
        <v>45723.400381944448</v>
      </c>
      <c r="Q28863" s="1"/>
      <c r="R28863" s="1"/>
      <c r="S28863" s="1"/>
      <c r="T28863" s="1"/>
    </row>
    <row r="28864" spans="1:20" x14ac:dyDescent="0.25">
      <c r="A28864">
        <v>29726377</v>
      </c>
      <c r="B28864" t="s">
        <v>18</v>
      </c>
      <c r="C28864" t="s">
        <v>14764</v>
      </c>
      <c r="D28864" t="s">
        <v>1464</v>
      </c>
      <c r="E28864">
        <v>318</v>
      </c>
      <c r="F28864">
        <v>45</v>
      </c>
      <c r="G28864">
        <v>21</v>
      </c>
      <c r="H28864">
        <v>41</v>
      </c>
      <c r="I28864">
        <v>9</v>
      </c>
      <c r="J28864" t="s">
        <v>4327</v>
      </c>
      <c r="K28864">
        <v>11234</v>
      </c>
      <c r="L28864" t="s">
        <v>34</v>
      </c>
      <c r="M28864" t="s">
        <v>4051</v>
      </c>
      <c r="N28864" t="s">
        <v>85</v>
      </c>
      <c r="O28864" t="s">
        <v>4052</v>
      </c>
      <c r="P28864" s="1">
        <v>45723.39949074074</v>
      </c>
      <c r="Q28864" s="1"/>
      <c r="R28864" s="1"/>
      <c r="S28864" s="1"/>
      <c r="T28864" s="1"/>
    </row>
    <row r="28865" spans="1:20" x14ac:dyDescent="0.25">
      <c r="A28865">
        <v>29726376</v>
      </c>
      <c r="B28865" t="s">
        <v>18</v>
      </c>
      <c r="C28865" t="s">
        <v>14764</v>
      </c>
      <c r="D28865" t="s">
        <v>1464</v>
      </c>
      <c r="E28865">
        <v>318</v>
      </c>
      <c r="F28865">
        <v>45</v>
      </c>
      <c r="G28865">
        <v>21</v>
      </c>
      <c r="H28865">
        <v>41</v>
      </c>
      <c r="I28865">
        <v>9</v>
      </c>
      <c r="J28865" t="s">
        <v>4327</v>
      </c>
      <c r="K28865">
        <v>11234</v>
      </c>
      <c r="L28865" t="s">
        <v>34</v>
      </c>
      <c r="M28865" t="s">
        <v>84</v>
      </c>
      <c r="N28865" t="s">
        <v>85</v>
      </c>
      <c r="O28865" t="s">
        <v>86</v>
      </c>
      <c r="P28865" s="1">
        <v>45723.399282407408</v>
      </c>
      <c r="Q28865" s="1">
        <v>45761.496562499997</v>
      </c>
      <c r="R28865" s="1">
        <v>45761.495416666665</v>
      </c>
      <c r="S28865" s="1"/>
      <c r="T28865" s="1"/>
    </row>
    <row r="28866" spans="1:20" x14ac:dyDescent="0.25">
      <c r="A28866">
        <v>29726375</v>
      </c>
      <c r="B28866" t="s">
        <v>18</v>
      </c>
      <c r="C28866" t="s">
        <v>7190</v>
      </c>
      <c r="D28866" t="s">
        <v>482</v>
      </c>
      <c r="E28866">
        <v>314</v>
      </c>
      <c r="F28866">
        <v>48</v>
      </c>
      <c r="G28866">
        <v>22</v>
      </c>
      <c r="H28866">
        <v>41</v>
      </c>
      <c r="I28866">
        <v>9</v>
      </c>
      <c r="J28866" t="s">
        <v>2130</v>
      </c>
      <c r="K28866">
        <v>11210</v>
      </c>
      <c r="L28866" t="s">
        <v>22</v>
      </c>
      <c r="M28866" t="s">
        <v>37</v>
      </c>
      <c r="N28866" t="s">
        <v>38</v>
      </c>
      <c r="O28866" t="s">
        <v>39</v>
      </c>
      <c r="P28866" s="1">
        <v>45723.398831018516</v>
      </c>
      <c r="Q28866" s="1">
        <v>45723.470046296294</v>
      </c>
      <c r="R28866" s="1">
        <v>45723.469594907408</v>
      </c>
      <c r="S28866" s="1">
        <v>45723.469444444447</v>
      </c>
      <c r="T28866" s="1">
        <v>45733</v>
      </c>
    </row>
    <row r="28867" spans="1:20" x14ac:dyDescent="0.25">
      <c r="A28867">
        <v>29726374</v>
      </c>
      <c r="B28867" t="s">
        <v>17</v>
      </c>
      <c r="C28867" t="s">
        <v>4886</v>
      </c>
      <c r="D28867" t="s">
        <v>376</v>
      </c>
      <c r="E28867">
        <v>226</v>
      </c>
      <c r="F28867">
        <v>11</v>
      </c>
      <c r="G28867">
        <v>33</v>
      </c>
      <c r="H28867">
        <v>81</v>
      </c>
      <c r="I28867">
        <v>15</v>
      </c>
      <c r="J28867" t="s">
        <v>4885</v>
      </c>
      <c r="K28867">
        <v>10467</v>
      </c>
      <c r="L28867" t="s">
        <v>32</v>
      </c>
      <c r="M28867" t="s">
        <v>46</v>
      </c>
      <c r="N28867" t="s">
        <v>38</v>
      </c>
      <c r="O28867" t="s">
        <v>47</v>
      </c>
      <c r="P28867" s="1">
        <v>45723.398078703707</v>
      </c>
      <c r="Q28867" s="1">
        <v>45723.450266203705</v>
      </c>
      <c r="R28867" s="1"/>
      <c r="S28867" s="1"/>
      <c r="T28867" s="1"/>
    </row>
    <row r="28868" spans="1:20" x14ac:dyDescent="0.25">
      <c r="A28868">
        <v>29726373</v>
      </c>
      <c r="B28868" t="s">
        <v>20</v>
      </c>
      <c r="C28868" t="s">
        <v>410</v>
      </c>
      <c r="D28868" t="s">
        <v>2915</v>
      </c>
      <c r="E28868">
        <v>411</v>
      </c>
      <c r="F28868">
        <v>19</v>
      </c>
      <c r="G28868">
        <v>16</v>
      </c>
      <c r="H28868">
        <v>26</v>
      </c>
      <c r="I28868">
        <v>3</v>
      </c>
      <c r="J28868" t="s">
        <v>2913</v>
      </c>
      <c r="K28868">
        <v>11361</v>
      </c>
      <c r="L28868" t="s">
        <v>22</v>
      </c>
      <c r="M28868" t="s">
        <v>57</v>
      </c>
      <c r="N28868" t="s">
        <v>38</v>
      </c>
      <c r="O28868" t="s">
        <v>58</v>
      </c>
      <c r="P28868" s="1">
        <v>45723.397222222222</v>
      </c>
      <c r="Q28868" s="1">
        <v>45723.541550925926</v>
      </c>
      <c r="R28868" s="1">
        <v>45723.541377314818</v>
      </c>
      <c r="S28868" s="1"/>
      <c r="T28868" s="1"/>
    </row>
    <row r="28869" spans="1:20" x14ac:dyDescent="0.25">
      <c r="A28869">
        <v>29726372</v>
      </c>
      <c r="B28869" t="s">
        <v>20</v>
      </c>
      <c r="C28869" t="s">
        <v>3436</v>
      </c>
      <c r="D28869" t="s">
        <v>8050</v>
      </c>
      <c r="E28869">
        <v>413</v>
      </c>
      <c r="F28869">
        <v>23</v>
      </c>
      <c r="G28869">
        <v>11</v>
      </c>
      <c r="H28869">
        <v>26</v>
      </c>
      <c r="I28869">
        <v>3</v>
      </c>
      <c r="J28869" t="s">
        <v>1467</v>
      </c>
      <c r="K28869">
        <v>11004</v>
      </c>
      <c r="L28869" t="s">
        <v>22</v>
      </c>
      <c r="M28869" t="s">
        <v>57</v>
      </c>
      <c r="N28869" t="s">
        <v>38</v>
      </c>
      <c r="O28869" t="s">
        <v>58</v>
      </c>
      <c r="P28869" s="1">
        <v>45723.395833333336</v>
      </c>
      <c r="Q28869" s="1"/>
      <c r="R28869" s="1">
        <v>45723</v>
      </c>
      <c r="S28869" s="1">
        <v>45723.423611111109</v>
      </c>
      <c r="T28869" s="1"/>
    </row>
    <row r="28870" spans="1:20" x14ac:dyDescent="0.25">
      <c r="A28870">
        <v>29726371</v>
      </c>
      <c r="B28870" t="s">
        <v>18</v>
      </c>
      <c r="C28870" t="s">
        <v>3899</v>
      </c>
      <c r="D28870" t="s">
        <v>3900</v>
      </c>
      <c r="E28870">
        <v>301</v>
      </c>
      <c r="F28870">
        <v>33</v>
      </c>
      <c r="G28870">
        <v>59</v>
      </c>
      <c r="H28870">
        <v>50</v>
      </c>
      <c r="I28870">
        <v>7</v>
      </c>
      <c r="J28870" t="s">
        <v>1816</v>
      </c>
      <c r="K28870">
        <v>11222</v>
      </c>
      <c r="L28870" t="s">
        <v>32</v>
      </c>
      <c r="M28870" t="s">
        <v>75</v>
      </c>
      <c r="N28870" t="s">
        <v>76</v>
      </c>
      <c r="O28870" t="s">
        <v>77</v>
      </c>
      <c r="P28870" s="1">
        <v>45723.395729166667</v>
      </c>
      <c r="Q28870" s="1"/>
      <c r="R28870" s="1"/>
      <c r="S28870" s="1"/>
      <c r="T28870" s="1"/>
    </row>
    <row r="28871" spans="1:20" x14ac:dyDescent="0.25">
      <c r="A28871">
        <v>29726370</v>
      </c>
      <c r="B28871" t="s">
        <v>20</v>
      </c>
      <c r="C28871" t="s">
        <v>18679</v>
      </c>
      <c r="D28871" t="s">
        <v>2536</v>
      </c>
      <c r="E28871">
        <v>410</v>
      </c>
      <c r="F28871">
        <v>32</v>
      </c>
      <c r="G28871">
        <v>15</v>
      </c>
      <c r="H28871">
        <v>23</v>
      </c>
      <c r="I28871">
        <v>5</v>
      </c>
      <c r="J28871" t="s">
        <v>2534</v>
      </c>
      <c r="K28871">
        <v>11414</v>
      </c>
      <c r="L28871" t="s">
        <v>28</v>
      </c>
      <c r="M28871" t="s">
        <v>112</v>
      </c>
      <c r="N28871" t="s">
        <v>113</v>
      </c>
      <c r="O28871" t="s">
        <v>114</v>
      </c>
      <c r="P28871" s="1">
        <v>45723.390277777777</v>
      </c>
      <c r="Q28871" s="1"/>
      <c r="R28871" s="1">
        <v>45727.551608796297</v>
      </c>
      <c r="S28871" s="1">
        <v>45727.55259259259</v>
      </c>
      <c r="T28871" s="1"/>
    </row>
    <row r="28872" spans="1:20" x14ac:dyDescent="0.25">
      <c r="A28872">
        <v>29726369</v>
      </c>
      <c r="B28872" t="s">
        <v>18</v>
      </c>
      <c r="C28872" t="s">
        <v>14187</v>
      </c>
      <c r="D28872" t="s">
        <v>1162</v>
      </c>
      <c r="E28872">
        <v>310</v>
      </c>
      <c r="F28872">
        <v>47</v>
      </c>
      <c r="G28872">
        <v>26</v>
      </c>
      <c r="H28872">
        <v>46</v>
      </c>
      <c r="I28872">
        <v>11</v>
      </c>
      <c r="J28872" t="s">
        <v>1160</v>
      </c>
      <c r="K28872">
        <v>11209</v>
      </c>
      <c r="L28872" t="s">
        <v>22</v>
      </c>
      <c r="M28872" t="s">
        <v>37</v>
      </c>
      <c r="N28872" t="s">
        <v>38</v>
      </c>
      <c r="O28872" t="s">
        <v>39</v>
      </c>
      <c r="P28872" s="1">
        <v>45723.385740740741</v>
      </c>
      <c r="Q28872" s="1"/>
      <c r="R28872" s="1">
        <v>45723.575590277775</v>
      </c>
      <c r="S28872" s="1">
        <v>45723.575694444444</v>
      </c>
      <c r="T28872" s="1">
        <v>45729</v>
      </c>
    </row>
    <row r="28873" spans="1:20" x14ac:dyDescent="0.25">
      <c r="A28873">
        <v>29721892</v>
      </c>
      <c r="B28873" t="s">
        <v>18</v>
      </c>
      <c r="C28873" t="s">
        <v>3255</v>
      </c>
      <c r="D28873" t="s">
        <v>1147</v>
      </c>
      <c r="E28873">
        <v>303</v>
      </c>
      <c r="F28873">
        <v>36</v>
      </c>
      <c r="G28873">
        <v>25</v>
      </c>
      <c r="H28873">
        <v>56</v>
      </c>
      <c r="I28873">
        <v>8</v>
      </c>
      <c r="J28873" t="s">
        <v>958</v>
      </c>
      <c r="K28873">
        <v>11221</v>
      </c>
      <c r="L28873" t="s">
        <v>22</v>
      </c>
      <c r="M28873" t="s">
        <v>101</v>
      </c>
      <c r="N28873" t="s">
        <v>38</v>
      </c>
      <c r="O28873" t="s">
        <v>102</v>
      </c>
      <c r="P28873" s="1">
        <v>45723.384930555556</v>
      </c>
      <c r="Q28873" s="1">
        <v>45726.44326388889</v>
      </c>
      <c r="R28873" s="1"/>
      <c r="S28873" s="1"/>
      <c r="T28873" s="1"/>
    </row>
    <row r="28874" spans="1:20" x14ac:dyDescent="0.25">
      <c r="A28874">
        <v>29726368</v>
      </c>
      <c r="B28874" t="s">
        <v>18</v>
      </c>
      <c r="C28874" t="s">
        <v>8298</v>
      </c>
      <c r="D28874" t="s">
        <v>7883</v>
      </c>
      <c r="E28874">
        <v>312</v>
      </c>
      <c r="F28874">
        <v>40</v>
      </c>
      <c r="G28874">
        <v>21</v>
      </c>
      <c r="H28874">
        <v>44</v>
      </c>
      <c r="I28874">
        <v>9</v>
      </c>
      <c r="J28874" t="s">
        <v>1156</v>
      </c>
      <c r="K28874">
        <v>11218</v>
      </c>
      <c r="L28874" t="s">
        <v>28</v>
      </c>
      <c r="M28874" t="s">
        <v>517</v>
      </c>
      <c r="N28874" t="s">
        <v>113</v>
      </c>
      <c r="O28874" t="s">
        <v>518</v>
      </c>
      <c r="P28874" s="1">
        <v>45723.384317129632</v>
      </c>
      <c r="Q28874" s="1">
        <v>45749.512858796297</v>
      </c>
      <c r="R28874" s="1"/>
      <c r="S28874" s="1"/>
      <c r="T28874" s="1"/>
    </row>
    <row r="28875" spans="1:20" x14ac:dyDescent="0.25">
      <c r="A28875">
        <v>29726367</v>
      </c>
      <c r="B28875" t="s">
        <v>21</v>
      </c>
      <c r="C28875" t="s">
        <v>272</v>
      </c>
      <c r="D28875" t="s">
        <v>3922</v>
      </c>
      <c r="E28875">
        <v>502</v>
      </c>
      <c r="F28875">
        <v>50</v>
      </c>
      <c r="G28875">
        <v>24</v>
      </c>
      <c r="I28875">
        <v>11</v>
      </c>
      <c r="J28875" t="s">
        <v>1344</v>
      </c>
      <c r="K28875">
        <v>10306</v>
      </c>
      <c r="L28875" t="s">
        <v>34</v>
      </c>
      <c r="M28875" t="s">
        <v>84</v>
      </c>
      <c r="N28875" t="s">
        <v>85</v>
      </c>
      <c r="O28875" t="s">
        <v>86</v>
      </c>
      <c r="P28875" s="1">
        <v>45723.382905092592</v>
      </c>
      <c r="Q28875" s="1"/>
      <c r="R28875" s="1"/>
      <c r="S28875" s="1"/>
      <c r="T28875" s="1"/>
    </row>
    <row r="28876" spans="1:20" x14ac:dyDescent="0.25">
      <c r="A28876">
        <v>29726366</v>
      </c>
      <c r="B28876" t="s">
        <v>18</v>
      </c>
      <c r="C28876" t="s">
        <v>8002</v>
      </c>
      <c r="D28876" t="s">
        <v>1116</v>
      </c>
      <c r="E28876">
        <v>315</v>
      </c>
      <c r="F28876">
        <v>48</v>
      </c>
      <c r="G28876">
        <v>22</v>
      </c>
      <c r="H28876">
        <v>41</v>
      </c>
      <c r="I28876">
        <v>9</v>
      </c>
      <c r="J28876" t="s">
        <v>1119</v>
      </c>
      <c r="K28876">
        <v>11229</v>
      </c>
      <c r="L28876" t="s">
        <v>32</v>
      </c>
      <c r="M28876" t="s">
        <v>46</v>
      </c>
      <c r="N28876" t="s">
        <v>38</v>
      </c>
      <c r="O28876" t="s">
        <v>47</v>
      </c>
      <c r="P28876" s="1">
        <v>45723.379861111112</v>
      </c>
      <c r="Q28876" s="1">
        <v>45733.563888888886</v>
      </c>
      <c r="R28876" s="1">
        <v>45733.564282407409</v>
      </c>
      <c r="S28876" s="1"/>
      <c r="T28876" s="1"/>
    </row>
    <row r="28877" spans="1:20" x14ac:dyDescent="0.25">
      <c r="A28877">
        <v>29726365</v>
      </c>
      <c r="B28877" t="s">
        <v>21</v>
      </c>
      <c r="C28877" t="s">
        <v>8937</v>
      </c>
      <c r="D28877" t="s">
        <v>408</v>
      </c>
      <c r="E28877">
        <v>503</v>
      </c>
      <c r="F28877">
        <v>51</v>
      </c>
      <c r="G28877">
        <v>24</v>
      </c>
      <c r="H28877">
        <v>62</v>
      </c>
      <c r="I28877">
        <v>11</v>
      </c>
      <c r="J28877" t="s">
        <v>1782</v>
      </c>
      <c r="K28877">
        <v>10312</v>
      </c>
      <c r="L28877" t="s">
        <v>28</v>
      </c>
      <c r="M28877" t="s">
        <v>478</v>
      </c>
      <c r="N28877" t="s">
        <v>113</v>
      </c>
      <c r="O28877" t="s">
        <v>479</v>
      </c>
      <c r="P28877" s="1">
        <v>45723.376388888886</v>
      </c>
      <c r="Q28877" s="1">
        <v>45727.417361111111</v>
      </c>
      <c r="R28877" s="1">
        <v>44748.634155092594</v>
      </c>
      <c r="S28877" s="1">
        <v>44748.636689814812</v>
      </c>
      <c r="T28877" s="1"/>
    </row>
    <row r="28878" spans="1:20" x14ac:dyDescent="0.25">
      <c r="A28878">
        <v>29726364</v>
      </c>
      <c r="B28878" t="s">
        <v>18</v>
      </c>
      <c r="C28878" t="s">
        <v>10481</v>
      </c>
      <c r="D28878" t="s">
        <v>7136</v>
      </c>
      <c r="E28878">
        <v>301</v>
      </c>
      <c r="F28878">
        <v>34</v>
      </c>
      <c r="G28878">
        <v>18</v>
      </c>
      <c r="H28878">
        <v>50</v>
      </c>
      <c r="I28878">
        <v>7</v>
      </c>
      <c r="J28878" t="s">
        <v>2804</v>
      </c>
      <c r="K28878">
        <v>11211</v>
      </c>
      <c r="L28878" t="s">
        <v>22</v>
      </c>
      <c r="M28878" t="s">
        <v>260</v>
      </c>
      <c r="N28878" t="s">
        <v>38</v>
      </c>
      <c r="O28878" t="s">
        <v>125</v>
      </c>
      <c r="P28878" s="1">
        <v>45723.374861111108</v>
      </c>
      <c r="Q28878" s="1">
        <v>45723.5155787037</v>
      </c>
      <c r="R28878" s="1">
        <v>45723.515520833331</v>
      </c>
      <c r="S28878" s="1">
        <v>45723.515277777777</v>
      </c>
      <c r="T28878" s="1">
        <v>45798</v>
      </c>
    </row>
    <row r="28879" spans="1:20" x14ac:dyDescent="0.25">
      <c r="A28879">
        <v>29726363</v>
      </c>
      <c r="B28879" t="s">
        <v>17</v>
      </c>
      <c r="C28879" t="s">
        <v>15692</v>
      </c>
      <c r="D28879" t="s">
        <v>8070</v>
      </c>
      <c r="E28879">
        <v>210</v>
      </c>
      <c r="F28879">
        <v>13</v>
      </c>
      <c r="G28879">
        <v>34</v>
      </c>
      <c r="H28879">
        <v>82</v>
      </c>
      <c r="I28879">
        <v>14</v>
      </c>
      <c r="J28879" t="s">
        <v>1525</v>
      </c>
      <c r="K28879">
        <v>10461</v>
      </c>
      <c r="L28879" t="s">
        <v>22</v>
      </c>
      <c r="M28879" t="s">
        <v>124</v>
      </c>
      <c r="N28879" t="s">
        <v>38</v>
      </c>
      <c r="O28879" t="s">
        <v>125</v>
      </c>
      <c r="P28879" s="1">
        <v>45723.374305555553</v>
      </c>
      <c r="Q28879" s="1">
        <v>45723.515972222223</v>
      </c>
      <c r="R28879" s="1">
        <v>45723</v>
      </c>
      <c r="S28879" s="1"/>
      <c r="T28879" s="1"/>
    </row>
    <row r="28880" spans="1:20" x14ac:dyDescent="0.25">
      <c r="A28880">
        <v>29726362</v>
      </c>
      <c r="B28880" t="s">
        <v>20</v>
      </c>
      <c r="C28880" t="s">
        <v>18715</v>
      </c>
      <c r="D28880" t="s">
        <v>2017</v>
      </c>
      <c r="E28880">
        <v>413</v>
      </c>
      <c r="F28880">
        <v>27</v>
      </c>
      <c r="G28880">
        <v>14</v>
      </c>
      <c r="H28880">
        <v>33</v>
      </c>
      <c r="I28880">
        <v>5</v>
      </c>
      <c r="J28880" t="s">
        <v>5906</v>
      </c>
      <c r="K28880">
        <v>11411</v>
      </c>
      <c r="L28880" t="s">
        <v>22</v>
      </c>
      <c r="M28880" t="s">
        <v>37</v>
      </c>
      <c r="N28880" t="s">
        <v>38</v>
      </c>
      <c r="O28880" t="s">
        <v>39</v>
      </c>
      <c r="P28880" s="1">
        <v>45723.373611111114</v>
      </c>
      <c r="Q28880" s="1">
        <v>45726.60833333333</v>
      </c>
      <c r="R28880" s="1">
        <v>45723.625092592592</v>
      </c>
      <c r="S28880" s="1">
        <v>45723.625694444447</v>
      </c>
      <c r="T28880" s="1">
        <v>45726</v>
      </c>
    </row>
    <row r="28881" spans="1:20" x14ac:dyDescent="0.25">
      <c r="A28881">
        <v>29726361</v>
      </c>
      <c r="B28881" t="s">
        <v>20</v>
      </c>
      <c r="C28881" t="s">
        <v>13887</v>
      </c>
      <c r="D28881" t="s">
        <v>614</v>
      </c>
      <c r="E28881">
        <v>411</v>
      </c>
      <c r="F28881">
        <v>23</v>
      </c>
      <c r="G28881">
        <v>11</v>
      </c>
      <c r="H28881">
        <v>24</v>
      </c>
      <c r="I28881">
        <v>6</v>
      </c>
      <c r="J28881" t="s">
        <v>3408</v>
      </c>
      <c r="K28881">
        <v>11427</v>
      </c>
      <c r="L28881" t="s">
        <v>22</v>
      </c>
      <c r="M28881" t="s">
        <v>54</v>
      </c>
      <c r="N28881" t="s">
        <v>38</v>
      </c>
      <c r="O28881" t="s">
        <v>39</v>
      </c>
      <c r="P28881" s="1">
        <v>45723.372916666667</v>
      </c>
      <c r="Q28881" s="1"/>
      <c r="R28881" s="1">
        <v>45723</v>
      </c>
      <c r="S28881" s="1">
        <v>45723.411805555559</v>
      </c>
      <c r="T28881" s="1"/>
    </row>
    <row r="28882" spans="1:20" x14ac:dyDescent="0.25">
      <c r="A28882">
        <v>29726360</v>
      </c>
      <c r="B28882" t="s">
        <v>20</v>
      </c>
      <c r="C28882" t="s">
        <v>18781</v>
      </c>
      <c r="D28882" t="s">
        <v>8711</v>
      </c>
      <c r="E28882">
        <v>408</v>
      </c>
      <c r="F28882">
        <v>23</v>
      </c>
      <c r="G28882">
        <v>11</v>
      </c>
      <c r="H28882">
        <v>24</v>
      </c>
      <c r="I28882">
        <v>5</v>
      </c>
      <c r="J28882" t="s">
        <v>3038</v>
      </c>
      <c r="K28882">
        <v>11423</v>
      </c>
      <c r="L28882" t="s">
        <v>22</v>
      </c>
      <c r="M28882" t="s">
        <v>144</v>
      </c>
      <c r="N28882" t="s">
        <v>38</v>
      </c>
      <c r="O28882" t="s">
        <v>102</v>
      </c>
      <c r="P28882" s="1">
        <v>45723.370833333334</v>
      </c>
      <c r="Q28882" s="1">
        <v>45725.590277777781</v>
      </c>
      <c r="R28882" s="1">
        <v>45723</v>
      </c>
      <c r="S28882" s="1">
        <v>45723.525694444441</v>
      </c>
      <c r="T28882" s="1">
        <v>45725</v>
      </c>
    </row>
    <row r="28883" spans="1:20" x14ac:dyDescent="0.25">
      <c r="A28883">
        <v>99999999</v>
      </c>
      <c r="B28883" t="s">
        <v>17</v>
      </c>
      <c r="E28883">
        <v>201</v>
      </c>
      <c r="F28883">
        <v>8</v>
      </c>
      <c r="G28883">
        <v>29</v>
      </c>
      <c r="H28883">
        <v>84</v>
      </c>
      <c r="I28883">
        <v>14</v>
      </c>
      <c r="J28883" t="s">
        <v>1808</v>
      </c>
      <c r="K28883">
        <v>10454</v>
      </c>
      <c r="L28883" t="s">
        <v>29</v>
      </c>
      <c r="M28883" t="s">
        <v>29</v>
      </c>
      <c r="P28883" s="1">
        <v>45723.370381944442</v>
      </c>
      <c r="Q28883" s="1"/>
      <c r="R28883" s="1"/>
      <c r="S28883" s="1"/>
      <c r="T28883" s="1"/>
    </row>
    <row r="28884" spans="1:20" x14ac:dyDescent="0.25">
      <c r="A28884">
        <v>29726359</v>
      </c>
      <c r="B28884" t="s">
        <v>20</v>
      </c>
      <c r="C28884" t="s">
        <v>18795</v>
      </c>
      <c r="D28884" t="s">
        <v>2713</v>
      </c>
      <c r="E28884">
        <v>413</v>
      </c>
      <c r="F28884">
        <v>23</v>
      </c>
      <c r="G28884">
        <v>11</v>
      </c>
      <c r="H28884">
        <v>24</v>
      </c>
      <c r="I28884">
        <v>3</v>
      </c>
      <c r="J28884" t="s">
        <v>3452</v>
      </c>
      <c r="K28884">
        <v>11427</v>
      </c>
      <c r="L28884" t="s">
        <v>22</v>
      </c>
      <c r="M28884" t="s">
        <v>486</v>
      </c>
      <c r="N28884" t="s">
        <v>38</v>
      </c>
      <c r="O28884" t="s">
        <v>102</v>
      </c>
      <c r="P28884" s="1">
        <v>45723.368055555555</v>
      </c>
      <c r="Q28884" s="1">
        <v>45724.581944444442</v>
      </c>
      <c r="R28884" s="1">
        <v>45723</v>
      </c>
      <c r="S28884" s="1">
        <v>45723.402777777781</v>
      </c>
      <c r="T28884" s="1">
        <v>45724</v>
      </c>
    </row>
    <row r="28885" spans="1:20" x14ac:dyDescent="0.25">
      <c r="A28885">
        <v>29721891</v>
      </c>
      <c r="B28885" t="s">
        <v>20</v>
      </c>
      <c r="C28885" t="s">
        <v>523</v>
      </c>
      <c r="D28885" t="s">
        <v>976</v>
      </c>
      <c r="E28885">
        <v>412</v>
      </c>
      <c r="F28885">
        <v>23</v>
      </c>
      <c r="G28885">
        <v>11</v>
      </c>
      <c r="H28885">
        <v>29</v>
      </c>
      <c r="I28885">
        <v>5</v>
      </c>
      <c r="J28885" t="s">
        <v>1255</v>
      </c>
      <c r="K28885">
        <v>11423</v>
      </c>
      <c r="L28885" t="s">
        <v>22</v>
      </c>
      <c r="M28885" t="s">
        <v>61</v>
      </c>
      <c r="N28885" t="s">
        <v>38</v>
      </c>
      <c r="O28885" t="s">
        <v>39</v>
      </c>
      <c r="P28885" s="1">
        <v>45723.368055555555</v>
      </c>
      <c r="Q28885" s="1">
        <v>45723.758333333331</v>
      </c>
      <c r="R28885" s="1">
        <v>45723</v>
      </c>
      <c r="S28885" s="1">
        <v>45723.446527777778</v>
      </c>
      <c r="T28885" s="1">
        <v>45723</v>
      </c>
    </row>
    <row r="28886" spans="1:20" x14ac:dyDescent="0.25">
      <c r="A28886">
        <v>29726358</v>
      </c>
      <c r="B28886" t="s">
        <v>20</v>
      </c>
      <c r="C28886" t="s">
        <v>6517</v>
      </c>
      <c r="D28886" t="s">
        <v>438</v>
      </c>
      <c r="E28886">
        <v>405</v>
      </c>
      <c r="F28886">
        <v>30</v>
      </c>
      <c r="G28886">
        <v>12</v>
      </c>
      <c r="I28886">
        <v>7</v>
      </c>
      <c r="J28886" t="s">
        <v>134</v>
      </c>
      <c r="K28886">
        <v>11378</v>
      </c>
      <c r="L28886" t="s">
        <v>22</v>
      </c>
      <c r="M28886" t="s">
        <v>144</v>
      </c>
      <c r="N28886" t="s">
        <v>38</v>
      </c>
      <c r="O28886" t="s">
        <v>102</v>
      </c>
      <c r="P28886" s="1">
        <v>45723.366967592592</v>
      </c>
      <c r="Q28886" s="1">
        <v>45724.570138888892</v>
      </c>
      <c r="R28886" s="1"/>
      <c r="S28886" s="1"/>
      <c r="T28886" s="1"/>
    </row>
    <row r="28887" spans="1:20" x14ac:dyDescent="0.25">
      <c r="A28887">
        <v>29726357</v>
      </c>
      <c r="B28887" t="s">
        <v>20</v>
      </c>
      <c r="C28887" t="s">
        <v>355</v>
      </c>
      <c r="D28887" t="s">
        <v>2126</v>
      </c>
      <c r="E28887">
        <v>413</v>
      </c>
      <c r="F28887">
        <v>23</v>
      </c>
      <c r="G28887">
        <v>11</v>
      </c>
      <c r="H28887">
        <v>33</v>
      </c>
      <c r="I28887">
        <v>3</v>
      </c>
      <c r="J28887" t="s">
        <v>2711</v>
      </c>
      <c r="K28887">
        <v>11426</v>
      </c>
      <c r="L28887" t="s">
        <v>22</v>
      </c>
      <c r="M28887" t="s">
        <v>1192</v>
      </c>
      <c r="N28887" t="s">
        <v>38</v>
      </c>
      <c r="O28887" t="s">
        <v>102</v>
      </c>
      <c r="P28887" s="1">
        <v>45723.364583333336</v>
      </c>
      <c r="Q28887" s="1">
        <v>45723.395833333336</v>
      </c>
      <c r="R28887" s="1">
        <v>45723</v>
      </c>
      <c r="S28887" s="1"/>
      <c r="T28887" s="1"/>
    </row>
    <row r="28888" spans="1:20" x14ac:dyDescent="0.25">
      <c r="A28888">
        <v>29726356</v>
      </c>
      <c r="B28888" t="s">
        <v>20</v>
      </c>
      <c r="C28888" t="s">
        <v>8426</v>
      </c>
      <c r="D28888" t="s">
        <v>7898</v>
      </c>
      <c r="E28888">
        <v>409</v>
      </c>
      <c r="F28888">
        <v>29</v>
      </c>
      <c r="G28888">
        <v>14</v>
      </c>
      <c r="I28888">
        <v>5</v>
      </c>
      <c r="J28888" t="s">
        <v>242</v>
      </c>
      <c r="K28888">
        <v>11415</v>
      </c>
      <c r="L28888" t="s">
        <v>22</v>
      </c>
      <c r="M28888" t="s">
        <v>37</v>
      </c>
      <c r="N28888" t="s">
        <v>38</v>
      </c>
      <c r="O28888" t="s">
        <v>39</v>
      </c>
      <c r="P28888" s="1">
        <v>45723.364282407405</v>
      </c>
      <c r="Q28888" s="1">
        <v>45723.626550925925</v>
      </c>
      <c r="R28888" s="1"/>
      <c r="S28888" s="1"/>
      <c r="T28888" s="1"/>
    </row>
    <row r="28889" spans="1:20" x14ac:dyDescent="0.25">
      <c r="A28889">
        <v>29726355</v>
      </c>
      <c r="B28889" t="s">
        <v>18</v>
      </c>
      <c r="C28889" t="s">
        <v>5275</v>
      </c>
      <c r="D28889" t="s">
        <v>1147</v>
      </c>
      <c r="E28889">
        <v>303</v>
      </c>
      <c r="F28889">
        <v>36</v>
      </c>
      <c r="G28889">
        <v>25</v>
      </c>
      <c r="H28889">
        <v>56</v>
      </c>
      <c r="I28889">
        <v>8</v>
      </c>
      <c r="J28889" t="s">
        <v>958</v>
      </c>
      <c r="K28889">
        <v>11221</v>
      </c>
      <c r="L28889" t="s">
        <v>22</v>
      </c>
      <c r="M28889" t="s">
        <v>54</v>
      </c>
      <c r="N28889" t="s">
        <v>38</v>
      </c>
      <c r="O28889" t="s">
        <v>39</v>
      </c>
      <c r="P28889" s="1">
        <v>45723.362060185187</v>
      </c>
      <c r="Q28889" s="1">
        <v>45726.44326388889</v>
      </c>
      <c r="R28889" s="1"/>
      <c r="S28889" s="1"/>
      <c r="T28889" s="1"/>
    </row>
    <row r="28890" spans="1:20" x14ac:dyDescent="0.25">
      <c r="A28890">
        <v>29726354</v>
      </c>
      <c r="B28890" t="s">
        <v>20</v>
      </c>
      <c r="C28890" t="s">
        <v>9151</v>
      </c>
      <c r="D28890" t="s">
        <v>4961</v>
      </c>
      <c r="E28890">
        <v>401</v>
      </c>
      <c r="F28890">
        <v>22</v>
      </c>
      <c r="G28890">
        <v>59</v>
      </c>
      <c r="H28890">
        <v>36</v>
      </c>
      <c r="I28890">
        <v>14</v>
      </c>
      <c r="J28890" t="s">
        <v>3179</v>
      </c>
      <c r="K28890">
        <v>11106</v>
      </c>
      <c r="L28890" t="s">
        <v>22</v>
      </c>
      <c r="M28890" t="s">
        <v>57</v>
      </c>
      <c r="N28890" t="s">
        <v>38</v>
      </c>
      <c r="O28890" t="s">
        <v>58</v>
      </c>
      <c r="P28890" s="1">
        <v>45723.361805555556</v>
      </c>
      <c r="Q28890" s="1">
        <v>45724.33662037037</v>
      </c>
      <c r="R28890" s="1">
        <v>45724.336458333331</v>
      </c>
      <c r="S28890" s="1"/>
      <c r="T28890" s="1"/>
    </row>
    <row r="28891" spans="1:20" x14ac:dyDescent="0.25">
      <c r="A28891">
        <v>29726353</v>
      </c>
      <c r="B28891" t="s">
        <v>20</v>
      </c>
      <c r="C28891" t="s">
        <v>18733</v>
      </c>
      <c r="D28891" t="s">
        <v>18734</v>
      </c>
      <c r="E28891">
        <v>405</v>
      </c>
      <c r="F28891">
        <v>32</v>
      </c>
      <c r="G28891">
        <v>15</v>
      </c>
      <c r="H28891">
        <v>38</v>
      </c>
      <c r="I28891">
        <v>7</v>
      </c>
      <c r="J28891" t="s">
        <v>122</v>
      </c>
      <c r="K28891">
        <v>11385</v>
      </c>
      <c r="L28891" t="s">
        <v>28</v>
      </c>
      <c r="M28891" t="s">
        <v>112</v>
      </c>
      <c r="N28891" t="s">
        <v>113</v>
      </c>
      <c r="O28891" t="s">
        <v>114</v>
      </c>
      <c r="P28891" s="1">
        <v>45723.36041666667</v>
      </c>
      <c r="Q28891" s="1">
        <v>45726.54791666667</v>
      </c>
      <c r="R28891" s="1">
        <v>45726</v>
      </c>
      <c r="S28891" s="1"/>
      <c r="T28891" s="1"/>
    </row>
    <row r="28892" spans="1:20" x14ac:dyDescent="0.25">
      <c r="A28892">
        <v>29726352</v>
      </c>
      <c r="B28892" t="s">
        <v>20</v>
      </c>
      <c r="C28892" t="s">
        <v>15260</v>
      </c>
      <c r="D28892" t="s">
        <v>606</v>
      </c>
      <c r="E28892">
        <v>408</v>
      </c>
      <c r="F28892">
        <v>24</v>
      </c>
      <c r="G28892">
        <v>16</v>
      </c>
      <c r="H28892">
        <v>25</v>
      </c>
      <c r="I28892">
        <v>6</v>
      </c>
      <c r="J28892" t="s">
        <v>850</v>
      </c>
      <c r="K28892">
        <v>11366</v>
      </c>
      <c r="L28892" t="s">
        <v>22</v>
      </c>
      <c r="M28892" t="s">
        <v>1192</v>
      </c>
      <c r="N28892" t="s">
        <v>38</v>
      </c>
      <c r="O28892" t="s">
        <v>102</v>
      </c>
      <c r="P28892" s="1">
        <v>45723.36041666667</v>
      </c>
      <c r="Q28892" s="1">
        <v>45724.578472222223</v>
      </c>
      <c r="R28892" s="1">
        <v>45723</v>
      </c>
      <c r="S28892" s="1">
        <v>45723.459722222222</v>
      </c>
      <c r="T28892" s="1">
        <v>45724</v>
      </c>
    </row>
    <row r="28893" spans="1:20" x14ac:dyDescent="0.25">
      <c r="A28893">
        <v>29726351</v>
      </c>
      <c r="B28893" t="s">
        <v>20</v>
      </c>
      <c r="C28893" t="s">
        <v>18716</v>
      </c>
      <c r="D28893" t="s">
        <v>2057</v>
      </c>
      <c r="E28893">
        <v>413</v>
      </c>
      <c r="F28893">
        <v>31</v>
      </c>
      <c r="G28893">
        <v>14</v>
      </c>
      <c r="I28893">
        <v>5</v>
      </c>
      <c r="J28893" t="s">
        <v>2044</v>
      </c>
      <c r="K28893">
        <v>11422</v>
      </c>
      <c r="L28893" t="s">
        <v>22</v>
      </c>
      <c r="M28893" t="s">
        <v>144</v>
      </c>
      <c r="N28893" t="s">
        <v>38</v>
      </c>
      <c r="O28893" t="s">
        <v>102</v>
      </c>
      <c r="P28893" s="1">
        <v>45723.359722222223</v>
      </c>
      <c r="Q28893" s="1">
        <v>45726.605162037034</v>
      </c>
      <c r="R28893" s="1"/>
      <c r="S28893" s="1"/>
      <c r="T28893" s="1"/>
    </row>
    <row r="28894" spans="1:20" x14ac:dyDescent="0.25">
      <c r="A28894">
        <v>29726350</v>
      </c>
      <c r="B28894" t="s">
        <v>21</v>
      </c>
      <c r="C28894" t="s">
        <v>126</v>
      </c>
      <c r="D28894" t="s">
        <v>11728</v>
      </c>
      <c r="E28894">
        <v>501</v>
      </c>
      <c r="F28894">
        <v>49</v>
      </c>
      <c r="G28894">
        <v>24</v>
      </c>
      <c r="H28894">
        <v>63</v>
      </c>
      <c r="I28894">
        <v>11</v>
      </c>
      <c r="J28894" t="s">
        <v>1510</v>
      </c>
      <c r="K28894">
        <v>10310</v>
      </c>
      <c r="L28894" t="s">
        <v>22</v>
      </c>
      <c r="M28894" t="s">
        <v>61</v>
      </c>
      <c r="N28894" t="s">
        <v>38</v>
      </c>
      <c r="O28894" t="s">
        <v>39</v>
      </c>
      <c r="P28894" s="1">
        <v>45723.359027777777</v>
      </c>
      <c r="Q28894" s="1">
        <v>45726.326388888891</v>
      </c>
      <c r="R28894" s="1">
        <v>45723.40520833333</v>
      </c>
      <c r="S28894" s="1">
        <v>45723.406064814815</v>
      </c>
      <c r="T28894" s="1">
        <v>45723</v>
      </c>
    </row>
    <row r="28895" spans="1:20" x14ac:dyDescent="0.25">
      <c r="A28895">
        <v>29726349</v>
      </c>
      <c r="B28895" t="s">
        <v>20</v>
      </c>
      <c r="C28895" t="s">
        <v>355</v>
      </c>
      <c r="D28895" t="s">
        <v>5393</v>
      </c>
      <c r="E28895">
        <v>411</v>
      </c>
      <c r="F28895">
        <v>19</v>
      </c>
      <c r="G28895">
        <v>11</v>
      </c>
      <c r="H28895">
        <v>26</v>
      </c>
      <c r="I28895">
        <v>3</v>
      </c>
      <c r="J28895" t="s">
        <v>1046</v>
      </c>
      <c r="K28895">
        <v>11363</v>
      </c>
      <c r="L28895" t="s">
        <v>22</v>
      </c>
      <c r="M28895" t="s">
        <v>1192</v>
      </c>
      <c r="N28895" t="s">
        <v>38</v>
      </c>
      <c r="O28895" t="s">
        <v>102</v>
      </c>
      <c r="P28895" s="1">
        <v>45723.35833333333</v>
      </c>
      <c r="Q28895" s="1">
        <v>45723.737500000003</v>
      </c>
      <c r="R28895" s="1">
        <v>45723.39162037037</v>
      </c>
      <c r="S28895" s="1">
        <v>45723.392361111109</v>
      </c>
      <c r="T28895" s="1">
        <v>45723</v>
      </c>
    </row>
    <row r="28896" spans="1:20" x14ac:dyDescent="0.25">
      <c r="A28896">
        <v>29726347</v>
      </c>
      <c r="B28896" t="s">
        <v>18</v>
      </c>
      <c r="C28896" t="s">
        <v>5275</v>
      </c>
      <c r="D28896" t="s">
        <v>1147</v>
      </c>
      <c r="E28896">
        <v>303</v>
      </c>
      <c r="F28896">
        <v>36</v>
      </c>
      <c r="G28896">
        <v>25</v>
      </c>
      <c r="H28896">
        <v>56</v>
      </c>
      <c r="I28896">
        <v>8</v>
      </c>
      <c r="J28896" t="s">
        <v>958</v>
      </c>
      <c r="K28896">
        <v>11221</v>
      </c>
      <c r="L28896" t="s">
        <v>22</v>
      </c>
      <c r="M28896" t="s">
        <v>144</v>
      </c>
      <c r="N28896" t="s">
        <v>38</v>
      </c>
      <c r="O28896" t="s">
        <v>102</v>
      </c>
      <c r="P28896" s="1">
        <v>45723.357106481482</v>
      </c>
      <c r="Q28896" s="1">
        <v>45726.44326388889</v>
      </c>
      <c r="R28896" s="1"/>
      <c r="S28896" s="1"/>
      <c r="T28896" s="1"/>
    </row>
    <row r="28897" spans="1:20" x14ac:dyDescent="0.25">
      <c r="A28897">
        <v>29726348</v>
      </c>
      <c r="B28897" t="s">
        <v>17</v>
      </c>
      <c r="C28897" t="s">
        <v>6361</v>
      </c>
      <c r="D28897" t="s">
        <v>15462</v>
      </c>
      <c r="E28897">
        <v>210</v>
      </c>
      <c r="F28897">
        <v>13</v>
      </c>
      <c r="G28897">
        <v>34</v>
      </c>
      <c r="H28897">
        <v>82</v>
      </c>
      <c r="I28897">
        <v>14</v>
      </c>
      <c r="J28897" t="s">
        <v>4612</v>
      </c>
      <c r="K28897">
        <v>10464</v>
      </c>
      <c r="L28897" t="s">
        <v>22</v>
      </c>
      <c r="M28897" t="s">
        <v>57</v>
      </c>
      <c r="N28897" t="s">
        <v>38</v>
      </c>
      <c r="O28897" t="s">
        <v>58</v>
      </c>
      <c r="P28897" s="1">
        <v>45723.356944444444</v>
      </c>
      <c r="Q28897" s="1">
        <v>45723.565972222219</v>
      </c>
      <c r="R28897" s="1">
        <v>45723</v>
      </c>
      <c r="S28897" s="1"/>
      <c r="T28897" s="1"/>
    </row>
    <row r="28898" spans="1:20" x14ac:dyDescent="0.25">
      <c r="A28898">
        <v>29726346</v>
      </c>
      <c r="B28898" t="s">
        <v>20</v>
      </c>
      <c r="C28898" t="s">
        <v>8772</v>
      </c>
      <c r="D28898" t="s">
        <v>2714</v>
      </c>
      <c r="E28898">
        <v>408</v>
      </c>
      <c r="F28898">
        <v>24</v>
      </c>
      <c r="G28898">
        <v>14</v>
      </c>
      <c r="I28898">
        <v>5</v>
      </c>
      <c r="J28898" t="s">
        <v>862</v>
      </c>
      <c r="K28898">
        <v>11435</v>
      </c>
      <c r="L28898" t="s">
        <v>32</v>
      </c>
      <c r="M28898" t="s">
        <v>75</v>
      </c>
      <c r="N28898" t="s">
        <v>76</v>
      </c>
      <c r="O28898" t="s">
        <v>77</v>
      </c>
      <c r="P28898" s="1">
        <v>45723.355555555558</v>
      </c>
      <c r="Q28898" s="1">
        <v>45817.604270833333</v>
      </c>
      <c r="R28898" s="1"/>
      <c r="S28898" s="1"/>
      <c r="T28898" s="1"/>
    </row>
    <row r="28899" spans="1:20" x14ac:dyDescent="0.25">
      <c r="A28899">
        <v>29726943</v>
      </c>
      <c r="B28899" t="s">
        <v>17</v>
      </c>
      <c r="E28899">
        <v>208</v>
      </c>
      <c r="L28899" t="s">
        <v>23</v>
      </c>
      <c r="M28899" t="s">
        <v>147</v>
      </c>
      <c r="P28899" s="1">
        <v>45723.353449074071</v>
      </c>
      <c r="Q28899" s="1">
        <v>45747.430150462962</v>
      </c>
      <c r="R28899" s="1"/>
      <c r="S28899" s="1"/>
      <c r="T28899" s="1"/>
    </row>
    <row r="28900" spans="1:20" x14ac:dyDescent="0.25">
      <c r="A28900">
        <v>29726344</v>
      </c>
      <c r="B28900" t="s">
        <v>21</v>
      </c>
      <c r="C28900" t="s">
        <v>1821</v>
      </c>
      <c r="D28900" t="s">
        <v>18775</v>
      </c>
      <c r="E28900">
        <v>502</v>
      </c>
      <c r="F28900">
        <v>50</v>
      </c>
      <c r="G28900">
        <v>24</v>
      </c>
      <c r="H28900">
        <v>63</v>
      </c>
      <c r="I28900">
        <v>11</v>
      </c>
      <c r="J28900" t="s">
        <v>1344</v>
      </c>
      <c r="K28900">
        <v>10306</v>
      </c>
      <c r="L28900" t="s">
        <v>22</v>
      </c>
      <c r="M28900" t="s">
        <v>61</v>
      </c>
      <c r="N28900" t="s">
        <v>38</v>
      </c>
      <c r="O28900" t="s">
        <v>39</v>
      </c>
      <c r="P28900" s="1">
        <v>45723.350694444445</v>
      </c>
      <c r="Q28900" s="1">
        <v>45726.322916666664</v>
      </c>
      <c r="R28900" s="1">
        <v>45723.38690972222</v>
      </c>
      <c r="S28900" s="1">
        <v>45723.390115740738</v>
      </c>
      <c r="T28900" s="1">
        <v>45723</v>
      </c>
    </row>
    <row r="28901" spans="1:20" x14ac:dyDescent="0.25">
      <c r="A28901">
        <v>29726345</v>
      </c>
      <c r="B28901" t="s">
        <v>20</v>
      </c>
      <c r="C28901" t="s">
        <v>97</v>
      </c>
      <c r="D28901" t="s">
        <v>336</v>
      </c>
      <c r="E28901">
        <v>411</v>
      </c>
      <c r="F28901">
        <v>19</v>
      </c>
      <c r="G28901">
        <v>16</v>
      </c>
      <c r="H28901">
        <v>26</v>
      </c>
      <c r="I28901">
        <v>3</v>
      </c>
      <c r="J28901" t="s">
        <v>2913</v>
      </c>
      <c r="K28901">
        <v>11361</v>
      </c>
      <c r="L28901" t="s">
        <v>22</v>
      </c>
      <c r="M28901" t="s">
        <v>190</v>
      </c>
      <c r="N28901" t="s">
        <v>38</v>
      </c>
      <c r="O28901" t="s">
        <v>39</v>
      </c>
      <c r="P28901" s="1">
        <v>45723.350694444445</v>
      </c>
      <c r="Q28901" s="1">
        <v>45724.575937499998</v>
      </c>
      <c r="R28901" s="1"/>
      <c r="S28901" s="1"/>
      <c r="T28901" s="1"/>
    </row>
    <row r="28902" spans="1:20" x14ac:dyDescent="0.25">
      <c r="A28902">
        <v>29726343</v>
      </c>
      <c r="B28902" t="s">
        <v>17</v>
      </c>
      <c r="C28902" t="s">
        <v>126</v>
      </c>
      <c r="D28902" t="s">
        <v>4049</v>
      </c>
      <c r="E28902">
        <v>211</v>
      </c>
      <c r="F28902">
        <v>12</v>
      </c>
      <c r="G28902">
        <v>36</v>
      </c>
      <c r="H28902">
        <v>83</v>
      </c>
      <c r="I28902">
        <v>15</v>
      </c>
      <c r="J28902" t="s">
        <v>2735</v>
      </c>
      <c r="K28902">
        <v>10469</v>
      </c>
      <c r="L28902" t="s">
        <v>22</v>
      </c>
      <c r="M28902" t="s">
        <v>124</v>
      </c>
      <c r="N28902" t="s">
        <v>38</v>
      </c>
      <c r="O28902" t="s">
        <v>125</v>
      </c>
      <c r="P28902" s="1">
        <v>45723.350694444445</v>
      </c>
      <c r="Q28902" s="1">
        <v>45723.352777777778</v>
      </c>
      <c r="R28902" s="1"/>
      <c r="S28902" s="1"/>
      <c r="T28902" s="1"/>
    </row>
    <row r="28903" spans="1:20" x14ac:dyDescent="0.25">
      <c r="A28903">
        <v>29726342</v>
      </c>
      <c r="B28903" t="s">
        <v>17</v>
      </c>
      <c r="C28903" t="s">
        <v>3501</v>
      </c>
      <c r="D28903" t="s">
        <v>6485</v>
      </c>
      <c r="E28903">
        <v>212</v>
      </c>
      <c r="F28903">
        <v>12</v>
      </c>
      <c r="G28903">
        <v>36</v>
      </c>
      <c r="H28903">
        <v>83</v>
      </c>
      <c r="I28903">
        <v>15</v>
      </c>
      <c r="J28903" t="s">
        <v>4212</v>
      </c>
      <c r="K28903">
        <v>10469</v>
      </c>
      <c r="L28903" t="s">
        <v>34</v>
      </c>
      <c r="M28903" t="s">
        <v>84</v>
      </c>
      <c r="N28903" t="s">
        <v>85</v>
      </c>
      <c r="O28903" t="s">
        <v>86</v>
      </c>
      <c r="P28903" s="1">
        <v>45723.35052083333</v>
      </c>
      <c r="Q28903" s="1"/>
      <c r="R28903" s="1"/>
      <c r="S28903" s="1"/>
      <c r="T28903" s="1"/>
    </row>
    <row r="28904" spans="1:20" x14ac:dyDescent="0.25">
      <c r="A28904">
        <v>29726942</v>
      </c>
      <c r="B28904" t="s">
        <v>17</v>
      </c>
      <c r="E28904">
        <v>208</v>
      </c>
      <c r="L28904" t="s">
        <v>23</v>
      </c>
      <c r="M28904" t="s">
        <v>147</v>
      </c>
      <c r="P28904" s="1">
        <v>45723.350034722222</v>
      </c>
      <c r="Q28904" s="1">
        <v>45723.353483796294</v>
      </c>
      <c r="R28904" s="1"/>
      <c r="S28904" s="1"/>
      <c r="T28904" s="1"/>
    </row>
    <row r="28905" spans="1:20" x14ac:dyDescent="0.25">
      <c r="A28905">
        <v>29726341</v>
      </c>
      <c r="B28905" t="s">
        <v>20</v>
      </c>
      <c r="C28905" t="s">
        <v>12156</v>
      </c>
      <c r="D28905" t="s">
        <v>2126</v>
      </c>
      <c r="E28905">
        <v>409</v>
      </c>
      <c r="F28905">
        <v>32</v>
      </c>
      <c r="G28905">
        <v>15</v>
      </c>
      <c r="I28905">
        <v>7</v>
      </c>
      <c r="J28905" t="s">
        <v>3106</v>
      </c>
      <c r="K28905">
        <v>11421</v>
      </c>
      <c r="L28905" t="s">
        <v>22</v>
      </c>
      <c r="M28905" t="s">
        <v>1075</v>
      </c>
      <c r="N28905" t="s">
        <v>38</v>
      </c>
      <c r="O28905" t="s">
        <v>102</v>
      </c>
      <c r="P28905" s="1">
        <v>45723.349340277775</v>
      </c>
      <c r="Q28905" s="1">
        <v>45724.565694444442</v>
      </c>
      <c r="R28905" s="1"/>
      <c r="S28905" s="1"/>
      <c r="T28905" s="1"/>
    </row>
    <row r="28906" spans="1:20" x14ac:dyDescent="0.25">
      <c r="A28906">
        <v>29726340</v>
      </c>
      <c r="B28906" t="s">
        <v>20</v>
      </c>
      <c r="C28906" t="s">
        <v>7994</v>
      </c>
      <c r="D28906" t="s">
        <v>3404</v>
      </c>
      <c r="E28906">
        <v>405</v>
      </c>
      <c r="F28906">
        <v>32</v>
      </c>
      <c r="G28906">
        <v>15</v>
      </c>
      <c r="H28906">
        <v>28</v>
      </c>
      <c r="I28906">
        <v>7</v>
      </c>
      <c r="J28906" t="s">
        <v>122</v>
      </c>
      <c r="K28906">
        <v>11385</v>
      </c>
      <c r="L28906" t="s">
        <v>22</v>
      </c>
      <c r="M28906" t="s">
        <v>37</v>
      </c>
      <c r="N28906" t="s">
        <v>38</v>
      </c>
      <c r="O28906" t="s">
        <v>39</v>
      </c>
      <c r="P28906" s="1">
        <v>45723.348611111112</v>
      </c>
      <c r="Q28906" s="1">
        <v>45723.432638888888</v>
      </c>
      <c r="R28906" s="1">
        <v>45723</v>
      </c>
      <c r="S28906" s="1"/>
      <c r="T28906" s="1"/>
    </row>
    <row r="28907" spans="1:20" x14ac:dyDescent="0.25">
      <c r="A28907">
        <v>29726339</v>
      </c>
      <c r="B28907" t="s">
        <v>20</v>
      </c>
      <c r="C28907" t="s">
        <v>8183</v>
      </c>
      <c r="D28907" t="s">
        <v>3859</v>
      </c>
      <c r="E28907">
        <v>410</v>
      </c>
      <c r="F28907">
        <v>28</v>
      </c>
      <c r="G28907">
        <v>15</v>
      </c>
      <c r="H28907">
        <v>24</v>
      </c>
      <c r="I28907">
        <v>5</v>
      </c>
      <c r="J28907" t="s">
        <v>4666</v>
      </c>
      <c r="K28907">
        <v>11419</v>
      </c>
      <c r="L28907" t="s">
        <v>22</v>
      </c>
      <c r="M28907" t="s">
        <v>57</v>
      </c>
      <c r="N28907" t="s">
        <v>38</v>
      </c>
      <c r="O28907" t="s">
        <v>58</v>
      </c>
      <c r="P28907" s="1">
        <v>45723.347916666666</v>
      </c>
      <c r="Q28907" s="1">
        <v>45723.498113425929</v>
      </c>
      <c r="R28907" s="1">
        <v>45723.497673611113</v>
      </c>
      <c r="S28907" s="1"/>
      <c r="T28907" s="1"/>
    </row>
    <row r="28908" spans="1:20" x14ac:dyDescent="0.25">
      <c r="A28908">
        <v>29721890</v>
      </c>
      <c r="B28908" t="s">
        <v>19</v>
      </c>
      <c r="C28908" t="s">
        <v>5234</v>
      </c>
      <c r="D28908" t="s">
        <v>1317</v>
      </c>
      <c r="E28908">
        <v>104</v>
      </c>
      <c r="F28908">
        <v>6</v>
      </c>
      <c r="G28908">
        <v>47</v>
      </c>
      <c r="I28908">
        <v>12</v>
      </c>
      <c r="J28908" t="s">
        <v>4179</v>
      </c>
      <c r="K28908">
        <v>10019</v>
      </c>
      <c r="L28908" t="s">
        <v>23</v>
      </c>
      <c r="M28908" t="s">
        <v>434</v>
      </c>
      <c r="N28908" t="s">
        <v>23</v>
      </c>
      <c r="O28908" t="s">
        <v>435</v>
      </c>
      <c r="P28908" s="1">
        <v>45723.347337962965</v>
      </c>
      <c r="Q28908" s="1">
        <v>45727.379374999997</v>
      </c>
      <c r="R28908" s="1"/>
      <c r="S28908" s="1"/>
      <c r="T28908" s="1"/>
    </row>
    <row r="28909" spans="1:20" x14ac:dyDescent="0.25">
      <c r="A28909">
        <v>29726338</v>
      </c>
      <c r="B28909" t="s">
        <v>20</v>
      </c>
      <c r="C28909" t="s">
        <v>18716</v>
      </c>
      <c r="D28909" t="s">
        <v>2057</v>
      </c>
      <c r="E28909">
        <v>413</v>
      </c>
      <c r="F28909">
        <v>31</v>
      </c>
      <c r="G28909">
        <v>14</v>
      </c>
      <c r="H28909">
        <v>29</v>
      </c>
      <c r="I28909">
        <v>5</v>
      </c>
      <c r="J28909" t="s">
        <v>2044</v>
      </c>
      <c r="K28909">
        <v>11422</v>
      </c>
      <c r="L28909" t="s">
        <v>22</v>
      </c>
      <c r="M28909" t="s">
        <v>101</v>
      </c>
      <c r="N28909" t="s">
        <v>38</v>
      </c>
      <c r="O28909" t="s">
        <v>102</v>
      </c>
      <c r="P28909" s="1">
        <v>45723.347222222219</v>
      </c>
      <c r="Q28909" s="1">
        <v>45726.604861111111</v>
      </c>
      <c r="R28909" s="1">
        <v>45723.45821759259</v>
      </c>
      <c r="S28909" s="1">
        <v>45723.458333333336</v>
      </c>
      <c r="T28909" s="1">
        <v>45726</v>
      </c>
    </row>
    <row r="28910" spans="1:20" x14ac:dyDescent="0.25">
      <c r="A28910">
        <v>29726337</v>
      </c>
      <c r="B28910" t="s">
        <v>20</v>
      </c>
      <c r="C28910" t="s">
        <v>18657</v>
      </c>
      <c r="D28910" t="s">
        <v>2070</v>
      </c>
      <c r="E28910">
        <v>413</v>
      </c>
      <c r="F28910">
        <v>31</v>
      </c>
      <c r="G28910">
        <v>14</v>
      </c>
      <c r="H28910">
        <v>29</v>
      </c>
      <c r="I28910">
        <v>5</v>
      </c>
      <c r="J28910" t="s">
        <v>2066</v>
      </c>
      <c r="K28910">
        <v>11413</v>
      </c>
      <c r="L28910" t="s">
        <v>28</v>
      </c>
      <c r="M28910" t="s">
        <v>112</v>
      </c>
      <c r="N28910" t="s">
        <v>113</v>
      </c>
      <c r="O28910" t="s">
        <v>114</v>
      </c>
      <c r="P28910" s="1">
        <v>45723.342361111114</v>
      </c>
      <c r="Q28910" s="1">
        <v>45728.470462962963</v>
      </c>
      <c r="R28910" s="1">
        <v>45728.470324074071</v>
      </c>
      <c r="S28910" s="1"/>
      <c r="T28910" s="1"/>
    </row>
    <row r="28911" spans="1:20" x14ac:dyDescent="0.25">
      <c r="A28911">
        <v>29726336</v>
      </c>
      <c r="B28911" t="s">
        <v>20</v>
      </c>
      <c r="C28911" t="s">
        <v>9367</v>
      </c>
      <c r="D28911" t="s">
        <v>3313</v>
      </c>
      <c r="E28911">
        <v>409</v>
      </c>
      <c r="F28911">
        <v>32</v>
      </c>
      <c r="G28911">
        <v>15</v>
      </c>
      <c r="I28911">
        <v>7</v>
      </c>
      <c r="J28911" t="s">
        <v>3160</v>
      </c>
      <c r="K28911">
        <v>11416</v>
      </c>
      <c r="L28911" t="s">
        <v>28</v>
      </c>
      <c r="M28911" t="s">
        <v>546</v>
      </c>
      <c r="N28911" t="s">
        <v>113</v>
      </c>
      <c r="O28911" t="s">
        <v>547</v>
      </c>
      <c r="P28911" s="1">
        <v>45723.34097222222</v>
      </c>
      <c r="Q28911" s="1">
        <v>45756.559027777781</v>
      </c>
      <c r="R28911" s="1"/>
      <c r="S28911" s="1"/>
      <c r="T28911" s="1"/>
    </row>
    <row r="28912" spans="1:20" x14ac:dyDescent="0.25">
      <c r="A28912">
        <v>29726335</v>
      </c>
      <c r="B28912" t="s">
        <v>21</v>
      </c>
      <c r="C28912" t="s">
        <v>350</v>
      </c>
      <c r="D28912" t="s">
        <v>212</v>
      </c>
      <c r="E28912">
        <v>503</v>
      </c>
      <c r="F28912">
        <v>51</v>
      </c>
      <c r="G28912">
        <v>24</v>
      </c>
      <c r="H28912">
        <v>62</v>
      </c>
      <c r="I28912">
        <v>11</v>
      </c>
      <c r="J28912" t="s">
        <v>1983</v>
      </c>
      <c r="K28912">
        <v>10308</v>
      </c>
      <c r="L28912" t="s">
        <v>28</v>
      </c>
      <c r="M28912" t="s">
        <v>546</v>
      </c>
      <c r="N28912" t="s">
        <v>113</v>
      </c>
      <c r="O28912" t="s">
        <v>547</v>
      </c>
      <c r="P28912" s="1">
        <v>45723.340277777781</v>
      </c>
      <c r="Q28912" s="1"/>
      <c r="R28912" s="1">
        <v>45728.545636574076</v>
      </c>
      <c r="S28912" s="1">
        <v>45728.546157407407</v>
      </c>
      <c r="T28912" s="1"/>
    </row>
    <row r="28913" spans="1:20" x14ac:dyDescent="0.25">
      <c r="A28913">
        <v>29726334</v>
      </c>
      <c r="B28913" t="s">
        <v>20</v>
      </c>
      <c r="C28913" t="s">
        <v>9514</v>
      </c>
      <c r="D28913" t="s">
        <v>3424</v>
      </c>
      <c r="E28913">
        <v>403</v>
      </c>
      <c r="F28913">
        <v>25</v>
      </c>
      <c r="G28913">
        <v>13</v>
      </c>
      <c r="H28913">
        <v>34</v>
      </c>
      <c r="I28913">
        <v>14</v>
      </c>
      <c r="J28913" t="s">
        <v>3586</v>
      </c>
      <c r="K28913">
        <v>11372</v>
      </c>
      <c r="L28913" t="s">
        <v>22</v>
      </c>
      <c r="M28913" t="s">
        <v>37</v>
      </c>
      <c r="N28913" t="s">
        <v>38</v>
      </c>
      <c r="O28913" t="s">
        <v>39</v>
      </c>
      <c r="P28913" s="1">
        <v>45723.336805555555</v>
      </c>
      <c r="Q28913" s="1">
        <v>45724.571527777778</v>
      </c>
      <c r="R28913" s="1">
        <v>45723</v>
      </c>
      <c r="S28913" s="1">
        <v>45723.478472222225</v>
      </c>
      <c r="T28913" s="1">
        <v>45724</v>
      </c>
    </row>
    <row r="28914" spans="1:20" x14ac:dyDescent="0.25">
      <c r="A28914">
        <v>29726333</v>
      </c>
      <c r="B28914" t="s">
        <v>18</v>
      </c>
      <c r="C28914" t="s">
        <v>5318</v>
      </c>
      <c r="D28914" t="s">
        <v>8467</v>
      </c>
      <c r="E28914">
        <v>305</v>
      </c>
      <c r="F28914">
        <v>37</v>
      </c>
      <c r="G28914">
        <v>19</v>
      </c>
      <c r="H28914">
        <v>54</v>
      </c>
      <c r="I28914">
        <v>7</v>
      </c>
      <c r="J28914" t="s">
        <v>10975</v>
      </c>
      <c r="K28914">
        <v>11208</v>
      </c>
      <c r="L28914" t="s">
        <v>22</v>
      </c>
      <c r="M28914" t="s">
        <v>37</v>
      </c>
      <c r="N28914" t="s">
        <v>38</v>
      </c>
      <c r="O28914" t="s">
        <v>39</v>
      </c>
      <c r="P28914" s="1">
        <v>45723.335925925923</v>
      </c>
      <c r="Q28914" s="1">
        <v>45723.498703703706</v>
      </c>
      <c r="R28914" s="1">
        <v>45723.498182870368</v>
      </c>
      <c r="S28914" s="1">
        <v>45723.498611111114</v>
      </c>
      <c r="T28914" s="1">
        <v>45730</v>
      </c>
    </row>
    <row r="28915" spans="1:20" x14ac:dyDescent="0.25">
      <c r="A28915">
        <v>29726332</v>
      </c>
      <c r="B28915" t="s">
        <v>20</v>
      </c>
      <c r="C28915" t="s">
        <v>18814</v>
      </c>
      <c r="D28915" t="s">
        <v>318</v>
      </c>
      <c r="E28915">
        <v>406</v>
      </c>
      <c r="F28915">
        <v>30</v>
      </c>
      <c r="G28915">
        <v>12</v>
      </c>
      <c r="H28915">
        <v>39</v>
      </c>
      <c r="I28915">
        <v>6</v>
      </c>
      <c r="J28915" t="s">
        <v>314</v>
      </c>
      <c r="K28915">
        <v>11374</v>
      </c>
      <c r="L28915" t="s">
        <v>22</v>
      </c>
      <c r="M28915" t="s">
        <v>1192</v>
      </c>
      <c r="N28915" t="s">
        <v>38</v>
      </c>
      <c r="O28915" t="s">
        <v>102</v>
      </c>
      <c r="P28915" s="1">
        <v>45723.335416666669</v>
      </c>
      <c r="Q28915" s="1">
        <v>45723.730555555558</v>
      </c>
      <c r="R28915" s="1">
        <v>45723</v>
      </c>
      <c r="S28915" s="1">
        <v>45723.390972222223</v>
      </c>
      <c r="T28915" s="1">
        <v>45723</v>
      </c>
    </row>
    <row r="28916" spans="1:20" x14ac:dyDescent="0.25">
      <c r="A28916">
        <v>29726331</v>
      </c>
      <c r="B28916" t="s">
        <v>18</v>
      </c>
      <c r="C28916" t="s">
        <v>3612</v>
      </c>
      <c r="D28916" t="s">
        <v>50</v>
      </c>
      <c r="E28916">
        <v>318</v>
      </c>
      <c r="F28916">
        <v>45</v>
      </c>
      <c r="G28916">
        <v>21</v>
      </c>
      <c r="H28916">
        <v>41</v>
      </c>
      <c r="I28916">
        <v>9</v>
      </c>
      <c r="J28916" t="s">
        <v>2626</v>
      </c>
      <c r="K28916">
        <v>11210</v>
      </c>
      <c r="L28916" t="s">
        <v>22</v>
      </c>
      <c r="M28916" t="s">
        <v>1192</v>
      </c>
      <c r="N28916" t="s">
        <v>38</v>
      </c>
      <c r="O28916" t="s">
        <v>102</v>
      </c>
      <c r="P28916" s="1">
        <v>45723.334351851852</v>
      </c>
      <c r="Q28916" s="1">
        <v>45723.448368055557</v>
      </c>
      <c r="R28916" s="1">
        <v>45723.448217592595</v>
      </c>
      <c r="S28916" s="1"/>
      <c r="T28916" s="1"/>
    </row>
    <row r="28917" spans="1:20" x14ac:dyDescent="0.25">
      <c r="A28917">
        <v>29726330</v>
      </c>
      <c r="B28917" t="s">
        <v>20</v>
      </c>
      <c r="C28917" t="s">
        <v>18784</v>
      </c>
      <c r="D28917" t="s">
        <v>1509</v>
      </c>
      <c r="E28917">
        <v>409</v>
      </c>
      <c r="F28917">
        <v>32</v>
      </c>
      <c r="G28917">
        <v>15</v>
      </c>
      <c r="I28917">
        <v>7</v>
      </c>
      <c r="J28917" t="s">
        <v>2791</v>
      </c>
      <c r="K28917">
        <v>11421</v>
      </c>
      <c r="L28917" t="s">
        <v>22</v>
      </c>
      <c r="M28917" t="s">
        <v>144</v>
      </c>
      <c r="N28917" t="s">
        <v>38</v>
      </c>
      <c r="O28917" t="s">
        <v>102</v>
      </c>
      <c r="P28917" s="1">
        <v>45723.334027777775</v>
      </c>
      <c r="Q28917" s="1">
        <v>45725.576828703706</v>
      </c>
      <c r="R28917" s="1"/>
      <c r="S28917" s="1"/>
      <c r="T28917" s="1"/>
    </row>
    <row r="28918" spans="1:20" x14ac:dyDescent="0.25">
      <c r="A28918">
        <v>29726329</v>
      </c>
      <c r="B28918" t="s">
        <v>20</v>
      </c>
      <c r="C28918" t="s">
        <v>18785</v>
      </c>
      <c r="D28918" t="s">
        <v>1251</v>
      </c>
      <c r="E28918">
        <v>413</v>
      </c>
      <c r="F28918">
        <v>23</v>
      </c>
      <c r="G28918">
        <v>11</v>
      </c>
      <c r="H28918">
        <v>33</v>
      </c>
      <c r="I28918">
        <v>3</v>
      </c>
      <c r="J28918" t="s">
        <v>2711</v>
      </c>
      <c r="K28918">
        <v>11004</v>
      </c>
      <c r="L28918" t="s">
        <v>22</v>
      </c>
      <c r="M28918" t="s">
        <v>144</v>
      </c>
      <c r="N28918" t="s">
        <v>38</v>
      </c>
      <c r="O28918" t="s">
        <v>102</v>
      </c>
      <c r="P28918" s="1">
        <v>45723.332638888889</v>
      </c>
      <c r="Q28918" s="1">
        <v>45725.560416666667</v>
      </c>
      <c r="R28918" s="1">
        <v>45723</v>
      </c>
      <c r="S28918" s="1">
        <v>45723.363888888889</v>
      </c>
      <c r="T28918" s="1">
        <v>45725</v>
      </c>
    </row>
    <row r="28919" spans="1:20" x14ac:dyDescent="0.25">
      <c r="A28919">
        <v>29726328</v>
      </c>
      <c r="B28919" t="s">
        <v>20</v>
      </c>
      <c r="C28919" t="s">
        <v>11946</v>
      </c>
      <c r="D28919" t="s">
        <v>336</v>
      </c>
      <c r="E28919">
        <v>411</v>
      </c>
      <c r="F28919">
        <v>19</v>
      </c>
      <c r="G28919">
        <v>16</v>
      </c>
      <c r="H28919">
        <v>26</v>
      </c>
      <c r="I28919">
        <v>6</v>
      </c>
      <c r="J28919" t="s">
        <v>2913</v>
      </c>
      <c r="K28919">
        <v>11361</v>
      </c>
      <c r="L28919" t="s">
        <v>22</v>
      </c>
      <c r="M28919" t="s">
        <v>61</v>
      </c>
      <c r="N28919" t="s">
        <v>38</v>
      </c>
      <c r="O28919" t="s">
        <v>39</v>
      </c>
      <c r="P28919" s="1">
        <v>45723.331250000003</v>
      </c>
      <c r="Q28919" s="1">
        <v>45724.575694444444</v>
      </c>
      <c r="R28919" s="1">
        <v>45723.378101851849</v>
      </c>
      <c r="S28919" s="1">
        <v>45723.378472222219</v>
      </c>
      <c r="T28919" s="1">
        <v>45724</v>
      </c>
    </row>
    <row r="28920" spans="1:20" x14ac:dyDescent="0.25">
      <c r="A28920">
        <v>29726327</v>
      </c>
      <c r="B28920" t="s">
        <v>20</v>
      </c>
      <c r="C28920" t="s">
        <v>355</v>
      </c>
      <c r="D28920" t="s">
        <v>8813</v>
      </c>
      <c r="E28920">
        <v>407</v>
      </c>
      <c r="F28920">
        <v>19</v>
      </c>
      <c r="G28920">
        <v>11</v>
      </c>
      <c r="H28920">
        <v>27</v>
      </c>
      <c r="I28920">
        <v>14</v>
      </c>
      <c r="J28920" t="s">
        <v>1352</v>
      </c>
      <c r="K28920">
        <v>11357</v>
      </c>
      <c r="L28920" t="s">
        <v>22</v>
      </c>
      <c r="M28920" t="s">
        <v>1192</v>
      </c>
      <c r="N28920" t="s">
        <v>38</v>
      </c>
      <c r="O28920" t="s">
        <v>102</v>
      </c>
      <c r="P28920" s="1">
        <v>45723.330555555556</v>
      </c>
      <c r="Q28920" s="1">
        <v>45724.574305555558</v>
      </c>
      <c r="R28920" s="1">
        <v>45723.358124999999</v>
      </c>
      <c r="S28920" s="1">
        <v>45723.35833333333</v>
      </c>
      <c r="T28920" s="1">
        <v>45724</v>
      </c>
    </row>
    <row r="28921" spans="1:20" x14ac:dyDescent="0.25">
      <c r="A28921">
        <v>29726326</v>
      </c>
      <c r="B28921" t="s">
        <v>20</v>
      </c>
      <c r="C28921" t="s">
        <v>18860</v>
      </c>
      <c r="D28921" t="s">
        <v>3432</v>
      </c>
      <c r="E28921">
        <v>413</v>
      </c>
      <c r="F28921">
        <v>23</v>
      </c>
      <c r="G28921">
        <v>11</v>
      </c>
      <c r="H28921">
        <v>33</v>
      </c>
      <c r="I28921">
        <v>3</v>
      </c>
      <c r="J28921" t="s">
        <v>2711</v>
      </c>
      <c r="K28921">
        <v>11426</v>
      </c>
      <c r="L28921" t="s">
        <v>22</v>
      </c>
      <c r="M28921" t="s">
        <v>106</v>
      </c>
      <c r="N28921" t="s">
        <v>38</v>
      </c>
      <c r="O28921" t="s">
        <v>39</v>
      </c>
      <c r="P28921" s="1">
        <v>45723.328472222223</v>
      </c>
      <c r="Q28921" s="1"/>
      <c r="R28921" s="1">
        <v>45723.375868055555</v>
      </c>
      <c r="S28921" s="1">
        <v>45723.376516203702</v>
      </c>
      <c r="T28921" s="1"/>
    </row>
    <row r="28922" spans="1:20" x14ac:dyDescent="0.25">
      <c r="A28922">
        <v>29726325</v>
      </c>
      <c r="B28922" t="s">
        <v>20</v>
      </c>
      <c r="C28922" t="s">
        <v>355</v>
      </c>
      <c r="D28922" t="s">
        <v>852</v>
      </c>
      <c r="E28922">
        <v>408</v>
      </c>
      <c r="F28922">
        <v>24</v>
      </c>
      <c r="G28922">
        <v>16</v>
      </c>
      <c r="H28922">
        <v>25</v>
      </c>
      <c r="I28922">
        <v>6</v>
      </c>
      <c r="J28922" t="s">
        <v>850</v>
      </c>
      <c r="K28922">
        <v>11366</v>
      </c>
      <c r="L28922" t="s">
        <v>22</v>
      </c>
      <c r="M28922" t="s">
        <v>61</v>
      </c>
      <c r="N28922" t="s">
        <v>38</v>
      </c>
      <c r="O28922" t="s">
        <v>39</v>
      </c>
      <c r="P28922" s="1">
        <v>45723.32708333333</v>
      </c>
      <c r="Q28922" s="1">
        <v>45724.57916666667</v>
      </c>
      <c r="R28922" s="1"/>
      <c r="S28922" s="1"/>
      <c r="T28922" s="1"/>
    </row>
    <row r="28923" spans="1:20" x14ac:dyDescent="0.25">
      <c r="A28923">
        <v>29726324</v>
      </c>
      <c r="B28923" t="s">
        <v>20</v>
      </c>
      <c r="C28923" t="s">
        <v>355</v>
      </c>
      <c r="D28923" t="s">
        <v>1572</v>
      </c>
      <c r="E28923">
        <v>413</v>
      </c>
      <c r="F28923">
        <v>23</v>
      </c>
      <c r="G28923">
        <v>11</v>
      </c>
      <c r="H28923">
        <v>33</v>
      </c>
      <c r="I28923">
        <v>3</v>
      </c>
      <c r="J28923" t="s">
        <v>3460</v>
      </c>
      <c r="K28923">
        <v>11428</v>
      </c>
      <c r="L28923" t="s">
        <v>22</v>
      </c>
      <c r="M28923" t="s">
        <v>486</v>
      </c>
      <c r="N28923" t="s">
        <v>38</v>
      </c>
      <c r="O28923" t="s">
        <v>102</v>
      </c>
      <c r="P28923" s="1">
        <v>45723.319444444445</v>
      </c>
      <c r="Q28923" s="1"/>
      <c r="R28923" s="1">
        <v>45723</v>
      </c>
      <c r="S28923" s="1">
        <v>45723.380555555559</v>
      </c>
      <c r="T28923" s="1"/>
    </row>
    <row r="28924" spans="1:20" x14ac:dyDescent="0.25">
      <c r="A28924">
        <v>29726323</v>
      </c>
      <c r="B28924" t="s">
        <v>20</v>
      </c>
      <c r="C28924" t="s">
        <v>12156</v>
      </c>
      <c r="D28924" t="s">
        <v>2126</v>
      </c>
      <c r="E28924">
        <v>409</v>
      </c>
      <c r="F28924">
        <v>32</v>
      </c>
      <c r="G28924">
        <v>15</v>
      </c>
      <c r="I28924">
        <v>7</v>
      </c>
      <c r="J28924" t="s">
        <v>3106</v>
      </c>
      <c r="K28924">
        <v>11421</v>
      </c>
      <c r="L28924" t="s">
        <v>22</v>
      </c>
      <c r="M28924" t="s">
        <v>1075</v>
      </c>
      <c r="N28924" t="s">
        <v>38</v>
      </c>
      <c r="O28924" t="s">
        <v>102</v>
      </c>
      <c r="P28924" s="1">
        <v>45723.315937500003</v>
      </c>
      <c r="Q28924" s="1">
        <v>45724.565694444442</v>
      </c>
      <c r="R28924" s="1"/>
      <c r="S28924" s="1"/>
      <c r="T28924" s="1"/>
    </row>
    <row r="28925" spans="1:20" x14ac:dyDescent="0.25">
      <c r="A28925">
        <v>29726322</v>
      </c>
      <c r="B28925" t="s">
        <v>20</v>
      </c>
      <c r="C28925" t="s">
        <v>5115</v>
      </c>
      <c r="D28925" t="s">
        <v>5951</v>
      </c>
      <c r="E28925">
        <v>414</v>
      </c>
      <c r="F28925">
        <v>31</v>
      </c>
      <c r="G28925">
        <v>10</v>
      </c>
      <c r="I28925">
        <v>5</v>
      </c>
      <c r="J28925" t="s">
        <v>1834</v>
      </c>
      <c r="K28925">
        <v>11691</v>
      </c>
      <c r="L28925" t="s">
        <v>22</v>
      </c>
      <c r="M28925" t="s">
        <v>144</v>
      </c>
      <c r="N28925" t="s">
        <v>38</v>
      </c>
      <c r="O28925" t="s">
        <v>102</v>
      </c>
      <c r="P28925" s="1">
        <v>45723.314421296294</v>
      </c>
      <c r="Q28925" s="1">
        <v>45726.595000000001</v>
      </c>
      <c r="R28925" s="1"/>
      <c r="S28925" s="1"/>
      <c r="T28925" s="1"/>
    </row>
    <row r="28926" spans="1:20" x14ac:dyDescent="0.25">
      <c r="A28926">
        <v>29726321</v>
      </c>
      <c r="B28926" t="s">
        <v>20</v>
      </c>
      <c r="C28926" t="s">
        <v>2956</v>
      </c>
      <c r="D28926" t="s">
        <v>527</v>
      </c>
      <c r="E28926">
        <v>412</v>
      </c>
      <c r="F28926">
        <v>27</v>
      </c>
      <c r="G28926">
        <v>14</v>
      </c>
      <c r="H28926">
        <v>33</v>
      </c>
      <c r="I28926">
        <v>5</v>
      </c>
      <c r="J28926" t="s">
        <v>3382</v>
      </c>
      <c r="K28926">
        <v>11412</v>
      </c>
      <c r="L28926" t="s">
        <v>22</v>
      </c>
      <c r="M28926" t="s">
        <v>1192</v>
      </c>
      <c r="N28926" t="s">
        <v>38</v>
      </c>
      <c r="O28926" t="s">
        <v>102</v>
      </c>
      <c r="P28926" s="1">
        <v>45723.311805555553</v>
      </c>
      <c r="Q28926" s="1">
        <v>45724.581250000003</v>
      </c>
      <c r="R28926" s="1">
        <v>45723.376342592594</v>
      </c>
      <c r="S28926" s="1">
        <v>45723.37777777778</v>
      </c>
      <c r="T28926" s="1">
        <v>45724</v>
      </c>
    </row>
    <row r="28927" spans="1:20" x14ac:dyDescent="0.25">
      <c r="A28927">
        <v>29726320</v>
      </c>
      <c r="B28927" t="s">
        <v>17</v>
      </c>
      <c r="C28927" t="s">
        <v>8920</v>
      </c>
      <c r="D28927" t="s">
        <v>7759</v>
      </c>
      <c r="E28927">
        <v>212</v>
      </c>
      <c r="F28927">
        <v>12</v>
      </c>
      <c r="G28927">
        <v>36</v>
      </c>
      <c r="H28927">
        <v>83</v>
      </c>
      <c r="I28927">
        <v>16</v>
      </c>
      <c r="J28927" t="s">
        <v>4766</v>
      </c>
      <c r="K28927">
        <v>10466</v>
      </c>
      <c r="L28927" t="s">
        <v>22</v>
      </c>
      <c r="M28927" t="s">
        <v>61</v>
      </c>
      <c r="N28927" t="s">
        <v>38</v>
      </c>
      <c r="O28927" t="s">
        <v>39</v>
      </c>
      <c r="P28927" s="1">
        <v>45723.311111111114</v>
      </c>
      <c r="Q28927" s="1">
        <v>45723.395833333336</v>
      </c>
      <c r="R28927" s="1">
        <v>45723</v>
      </c>
      <c r="S28927" s="1">
        <v>45723.396527777775</v>
      </c>
      <c r="T28927" s="1">
        <v>45750</v>
      </c>
    </row>
    <row r="28928" spans="1:20" x14ac:dyDescent="0.25">
      <c r="A28928">
        <v>29726319</v>
      </c>
      <c r="B28928" t="s">
        <v>20</v>
      </c>
      <c r="C28928" t="s">
        <v>126</v>
      </c>
      <c r="D28928" t="s">
        <v>2432</v>
      </c>
      <c r="E28928">
        <v>412</v>
      </c>
      <c r="F28928">
        <v>31</v>
      </c>
      <c r="G28928">
        <v>10</v>
      </c>
      <c r="H28928">
        <v>31</v>
      </c>
      <c r="I28928">
        <v>5</v>
      </c>
      <c r="J28928" t="s">
        <v>534</v>
      </c>
      <c r="K28928">
        <v>11413</v>
      </c>
      <c r="L28928" t="s">
        <v>32</v>
      </c>
      <c r="M28928" t="s">
        <v>75</v>
      </c>
      <c r="N28928" t="s">
        <v>76</v>
      </c>
      <c r="O28928" t="s">
        <v>77</v>
      </c>
      <c r="P28928" s="1">
        <v>45723.30972222222</v>
      </c>
      <c r="Q28928" s="1"/>
      <c r="R28928" s="1">
        <v>45723.702928240738</v>
      </c>
      <c r="S28928" s="1"/>
      <c r="T28928" s="1"/>
    </row>
    <row r="28929" spans="1:20" x14ac:dyDescent="0.25">
      <c r="A28929">
        <v>29726318</v>
      </c>
      <c r="B28929" t="s">
        <v>20</v>
      </c>
      <c r="C28929" t="s">
        <v>18805</v>
      </c>
      <c r="D28929" t="s">
        <v>2612</v>
      </c>
      <c r="E28929">
        <v>405</v>
      </c>
      <c r="F28929">
        <v>30</v>
      </c>
      <c r="G28929">
        <v>15</v>
      </c>
      <c r="I28929">
        <v>6</v>
      </c>
      <c r="J28929" t="s">
        <v>1810</v>
      </c>
      <c r="K28929">
        <v>11379</v>
      </c>
      <c r="L28929" t="s">
        <v>28</v>
      </c>
      <c r="M28929" t="s">
        <v>517</v>
      </c>
      <c r="N28929" t="s">
        <v>113</v>
      </c>
      <c r="O28929" t="s">
        <v>518</v>
      </c>
      <c r="P28929" s="1">
        <v>45723.308749999997</v>
      </c>
      <c r="Q28929" s="1"/>
      <c r="R28929" s="1"/>
      <c r="S28929" s="1"/>
      <c r="T28929" s="1"/>
    </row>
    <row r="28930" spans="1:20" x14ac:dyDescent="0.25">
      <c r="A28930">
        <v>29726317</v>
      </c>
      <c r="B28930" t="s">
        <v>20</v>
      </c>
      <c r="C28930" t="s">
        <v>97</v>
      </c>
      <c r="D28930" t="s">
        <v>2432</v>
      </c>
      <c r="E28930">
        <v>412</v>
      </c>
      <c r="F28930">
        <v>31</v>
      </c>
      <c r="G28930">
        <v>10</v>
      </c>
      <c r="H28930">
        <v>31</v>
      </c>
      <c r="I28930">
        <v>5</v>
      </c>
      <c r="J28930" t="s">
        <v>534</v>
      </c>
      <c r="K28930">
        <v>11413</v>
      </c>
      <c r="L28930" t="s">
        <v>22</v>
      </c>
      <c r="M28930" t="s">
        <v>37</v>
      </c>
      <c r="N28930" t="s">
        <v>38</v>
      </c>
      <c r="O28930" t="s">
        <v>39</v>
      </c>
      <c r="P28930" s="1">
        <v>45723.308333333334</v>
      </c>
      <c r="Q28930" s="1">
        <v>45725.583333333336</v>
      </c>
      <c r="R28930" s="1">
        <v>45723.414027777777</v>
      </c>
      <c r="S28930" s="1">
        <v>45723.415277777778</v>
      </c>
      <c r="T28930" s="1">
        <v>45725</v>
      </c>
    </row>
    <row r="28931" spans="1:20" x14ac:dyDescent="0.25">
      <c r="A28931">
        <v>29726316</v>
      </c>
      <c r="B28931" t="s">
        <v>20</v>
      </c>
      <c r="C28931" t="s">
        <v>6517</v>
      </c>
      <c r="D28931" t="s">
        <v>438</v>
      </c>
      <c r="E28931">
        <v>405</v>
      </c>
      <c r="F28931">
        <v>30</v>
      </c>
      <c r="G28931">
        <v>12</v>
      </c>
      <c r="I28931">
        <v>7</v>
      </c>
      <c r="J28931" t="s">
        <v>134</v>
      </c>
      <c r="K28931">
        <v>11378</v>
      </c>
      <c r="L28931" t="s">
        <v>22</v>
      </c>
      <c r="M28931" t="s">
        <v>144</v>
      </c>
      <c r="N28931" t="s">
        <v>38</v>
      </c>
      <c r="O28931" t="s">
        <v>102</v>
      </c>
      <c r="P28931" s="1">
        <v>45723.307199074072</v>
      </c>
      <c r="Q28931" s="1">
        <v>45724.570138888892</v>
      </c>
      <c r="R28931" s="1"/>
      <c r="S28931" s="1"/>
      <c r="T28931" s="1"/>
    </row>
    <row r="28932" spans="1:20" x14ac:dyDescent="0.25">
      <c r="A28932">
        <v>29726315</v>
      </c>
      <c r="B28932" t="s">
        <v>20</v>
      </c>
      <c r="C28932" t="s">
        <v>12674</v>
      </c>
      <c r="D28932" t="s">
        <v>1481</v>
      </c>
      <c r="E28932">
        <v>403</v>
      </c>
      <c r="F28932">
        <v>21</v>
      </c>
      <c r="G28932">
        <v>13</v>
      </c>
      <c r="H28932">
        <v>35</v>
      </c>
      <c r="I28932">
        <v>14</v>
      </c>
      <c r="J28932" t="s">
        <v>3574</v>
      </c>
      <c r="K28932">
        <v>11369</v>
      </c>
      <c r="L28932" t="s">
        <v>22</v>
      </c>
      <c r="M28932" t="s">
        <v>106</v>
      </c>
      <c r="N28932" t="s">
        <v>38</v>
      </c>
      <c r="O28932" t="s">
        <v>39</v>
      </c>
      <c r="P28932" s="1">
        <v>45723.306944444441</v>
      </c>
      <c r="Q28932" s="1">
        <v>45724.570833333331</v>
      </c>
      <c r="R28932" s="1">
        <v>45723</v>
      </c>
      <c r="S28932" s="1">
        <v>45723.548611111109</v>
      </c>
      <c r="T28932" s="1">
        <v>45724</v>
      </c>
    </row>
    <row r="28933" spans="1:20" x14ac:dyDescent="0.25">
      <c r="A28933">
        <v>29726314</v>
      </c>
      <c r="B28933" t="s">
        <v>20</v>
      </c>
      <c r="C28933" t="s">
        <v>18840</v>
      </c>
      <c r="D28933" t="s">
        <v>3576</v>
      </c>
      <c r="E28933">
        <v>411</v>
      </c>
      <c r="F28933">
        <v>19</v>
      </c>
      <c r="G28933">
        <v>16</v>
      </c>
      <c r="H28933">
        <v>26</v>
      </c>
      <c r="I28933">
        <v>3</v>
      </c>
      <c r="J28933" t="s">
        <v>2365</v>
      </c>
      <c r="K28933">
        <v>11360</v>
      </c>
      <c r="L28933" t="s">
        <v>22</v>
      </c>
      <c r="M28933" t="s">
        <v>144</v>
      </c>
      <c r="N28933" t="s">
        <v>38</v>
      </c>
      <c r="O28933" t="s">
        <v>102</v>
      </c>
      <c r="P28933" s="1">
        <v>45723.306944444441</v>
      </c>
      <c r="Q28933" s="1">
        <v>45723.533402777779</v>
      </c>
      <c r="R28933" s="1">
        <v>45723.533090277779</v>
      </c>
      <c r="S28933" s="1"/>
      <c r="T28933" s="1"/>
    </row>
    <row r="28934" spans="1:20" x14ac:dyDescent="0.25">
      <c r="A28934">
        <v>29726313</v>
      </c>
      <c r="B28934" t="s">
        <v>18</v>
      </c>
      <c r="C28934" t="s">
        <v>3305</v>
      </c>
      <c r="D28934" t="s">
        <v>3765</v>
      </c>
      <c r="E28934">
        <v>311</v>
      </c>
      <c r="F28934">
        <v>43</v>
      </c>
      <c r="G28934">
        <v>17</v>
      </c>
      <c r="H28934">
        <v>47</v>
      </c>
      <c r="I28934">
        <v>11</v>
      </c>
      <c r="J28934" t="s">
        <v>6316</v>
      </c>
      <c r="K28934">
        <v>11214</v>
      </c>
      <c r="L28934" t="s">
        <v>22</v>
      </c>
      <c r="M28934" t="s">
        <v>61</v>
      </c>
      <c r="N28934" t="s">
        <v>38</v>
      </c>
      <c r="O28934" t="s">
        <v>39</v>
      </c>
      <c r="P28934" s="1">
        <v>45723.304166666669</v>
      </c>
      <c r="Q28934" s="1">
        <v>45763.602083333331</v>
      </c>
      <c r="R28934" s="1">
        <v>45723.384629629632</v>
      </c>
      <c r="S28934" s="1">
        <v>45723.385138888887</v>
      </c>
      <c r="T28934" s="1">
        <v>45762</v>
      </c>
    </row>
    <row r="28935" spans="1:20" x14ac:dyDescent="0.25">
      <c r="A28935">
        <v>29726312</v>
      </c>
      <c r="B28935" t="s">
        <v>20</v>
      </c>
      <c r="C28935" t="s">
        <v>5981</v>
      </c>
      <c r="D28935" t="s">
        <v>568</v>
      </c>
      <c r="E28935">
        <v>407</v>
      </c>
      <c r="F28935">
        <v>19</v>
      </c>
      <c r="G28935">
        <v>16</v>
      </c>
      <c r="I28935">
        <v>6</v>
      </c>
      <c r="J28935" t="s">
        <v>1968</v>
      </c>
      <c r="K28935">
        <v>11358</v>
      </c>
      <c r="L28935" t="s">
        <v>22</v>
      </c>
      <c r="M28935" t="s">
        <v>124</v>
      </c>
      <c r="N28935" t="s">
        <v>38</v>
      </c>
      <c r="O28935" t="s">
        <v>125</v>
      </c>
      <c r="P28935" s="1">
        <v>45723.302777777775</v>
      </c>
      <c r="Q28935" s="1"/>
      <c r="R28935" s="1"/>
      <c r="S28935" s="1"/>
      <c r="T28935" s="1"/>
    </row>
    <row r="28936" spans="1:20" x14ac:dyDescent="0.25">
      <c r="A28936">
        <v>29726311</v>
      </c>
      <c r="B28936" t="s">
        <v>18</v>
      </c>
      <c r="C28936" t="s">
        <v>9917</v>
      </c>
      <c r="D28936" t="s">
        <v>7143</v>
      </c>
      <c r="E28936">
        <v>310</v>
      </c>
      <c r="F28936">
        <v>47</v>
      </c>
      <c r="G28936">
        <v>26</v>
      </c>
      <c r="H28936">
        <v>46</v>
      </c>
      <c r="I28936">
        <v>11</v>
      </c>
      <c r="J28936" t="s">
        <v>3200</v>
      </c>
      <c r="K28936">
        <v>11228</v>
      </c>
      <c r="L28936" t="s">
        <v>28</v>
      </c>
      <c r="M28936" t="s">
        <v>546</v>
      </c>
      <c r="N28936" t="s">
        <v>113</v>
      </c>
      <c r="O28936" t="s">
        <v>547</v>
      </c>
      <c r="P28936" s="1">
        <v>45723.302210648151</v>
      </c>
      <c r="Q28936" s="1"/>
      <c r="R28936" s="1"/>
      <c r="S28936" s="1"/>
      <c r="T28936" s="1"/>
    </row>
    <row r="28937" spans="1:20" x14ac:dyDescent="0.25">
      <c r="A28937">
        <v>29726310</v>
      </c>
      <c r="B28937" t="s">
        <v>20</v>
      </c>
      <c r="C28937" t="s">
        <v>5115</v>
      </c>
      <c r="D28937" t="s">
        <v>5951</v>
      </c>
      <c r="E28937">
        <v>414</v>
      </c>
      <c r="F28937">
        <v>31</v>
      </c>
      <c r="G28937">
        <v>10</v>
      </c>
      <c r="I28937">
        <v>5</v>
      </c>
      <c r="J28937" t="s">
        <v>1834</v>
      </c>
      <c r="K28937">
        <v>11691</v>
      </c>
      <c r="L28937" t="s">
        <v>22</v>
      </c>
      <c r="M28937" t="s">
        <v>144</v>
      </c>
      <c r="N28937" t="s">
        <v>38</v>
      </c>
      <c r="O28937" t="s">
        <v>102</v>
      </c>
      <c r="P28937" s="1">
        <v>45723.301365740743</v>
      </c>
      <c r="Q28937" s="1">
        <v>45726.595000000001</v>
      </c>
      <c r="R28937" s="1"/>
      <c r="S28937" s="1"/>
      <c r="T28937" s="1"/>
    </row>
    <row r="28938" spans="1:20" x14ac:dyDescent="0.25">
      <c r="A28938">
        <v>29726309</v>
      </c>
      <c r="B28938" t="s">
        <v>20</v>
      </c>
      <c r="C28938" t="s">
        <v>17881</v>
      </c>
      <c r="D28938" t="s">
        <v>687</v>
      </c>
      <c r="E28938">
        <v>412</v>
      </c>
      <c r="F28938">
        <v>28</v>
      </c>
      <c r="G28938">
        <v>10</v>
      </c>
      <c r="H28938">
        <v>32</v>
      </c>
      <c r="I28938">
        <v>5</v>
      </c>
      <c r="J28938" t="s">
        <v>683</v>
      </c>
      <c r="K28938">
        <v>11436</v>
      </c>
      <c r="L28938" t="s">
        <v>34</v>
      </c>
      <c r="M28938" t="s">
        <v>84</v>
      </c>
      <c r="N28938" t="s">
        <v>85</v>
      </c>
      <c r="O28938" t="s">
        <v>86</v>
      </c>
      <c r="P28938" s="1">
        <v>45723.300821759258</v>
      </c>
      <c r="Q28938" s="1">
        <v>45744.470879629633</v>
      </c>
      <c r="R28938" s="1">
        <v>45744.470717592594</v>
      </c>
      <c r="S28938" s="1"/>
      <c r="T28938" s="1"/>
    </row>
    <row r="28939" spans="1:20" x14ac:dyDescent="0.25">
      <c r="A28939">
        <v>29726308</v>
      </c>
      <c r="B28939" t="s">
        <v>21</v>
      </c>
      <c r="C28939" t="s">
        <v>1224</v>
      </c>
      <c r="D28939" t="s">
        <v>18699</v>
      </c>
      <c r="E28939">
        <v>502</v>
      </c>
      <c r="F28939">
        <v>50</v>
      </c>
      <c r="G28939">
        <v>24</v>
      </c>
      <c r="H28939">
        <v>63</v>
      </c>
      <c r="I28939">
        <v>11</v>
      </c>
      <c r="J28939" t="s">
        <v>4409</v>
      </c>
      <c r="K28939">
        <v>10314</v>
      </c>
      <c r="L28939" t="s">
        <v>28</v>
      </c>
      <c r="M28939" t="s">
        <v>517</v>
      </c>
      <c r="N28939" t="s">
        <v>113</v>
      </c>
      <c r="O28939" t="s">
        <v>518</v>
      </c>
      <c r="P28939" s="1">
        <v>45723.297222222223</v>
      </c>
      <c r="Q28939" s="1">
        <v>45727.415972222225</v>
      </c>
      <c r="R28939" s="1">
        <v>44727.458703703705</v>
      </c>
      <c r="S28939" s="1">
        <v>44727.459432870368</v>
      </c>
      <c r="T28939" s="1"/>
    </row>
    <row r="28940" spans="1:20" x14ac:dyDescent="0.25">
      <c r="A28940">
        <v>29726307</v>
      </c>
      <c r="B28940" t="s">
        <v>20</v>
      </c>
      <c r="C28940" t="s">
        <v>17881</v>
      </c>
      <c r="D28940" t="s">
        <v>687</v>
      </c>
      <c r="E28940">
        <v>412</v>
      </c>
      <c r="F28940">
        <v>28</v>
      </c>
      <c r="G28940">
        <v>10</v>
      </c>
      <c r="H28940">
        <v>32</v>
      </c>
      <c r="I28940">
        <v>5</v>
      </c>
      <c r="J28940" t="s">
        <v>683</v>
      </c>
      <c r="K28940">
        <v>11436</v>
      </c>
      <c r="L28940" t="s">
        <v>22</v>
      </c>
      <c r="M28940" t="s">
        <v>237</v>
      </c>
      <c r="N28940" t="s">
        <v>38</v>
      </c>
      <c r="O28940" t="s">
        <v>125</v>
      </c>
      <c r="P28940" s="1">
        <v>45723.29583333333</v>
      </c>
      <c r="Q28940" s="1">
        <v>45723.653124999997</v>
      </c>
      <c r="R28940" s="1">
        <v>45723.652870370373</v>
      </c>
      <c r="S28940" s="1"/>
      <c r="T28940" s="1"/>
    </row>
    <row r="28941" spans="1:20" x14ac:dyDescent="0.25">
      <c r="A28941">
        <v>29726306</v>
      </c>
      <c r="B28941" t="s">
        <v>20</v>
      </c>
      <c r="C28941" t="s">
        <v>18826</v>
      </c>
      <c r="D28941" t="s">
        <v>7898</v>
      </c>
      <c r="E28941">
        <v>409</v>
      </c>
      <c r="F28941">
        <v>29</v>
      </c>
      <c r="G28941">
        <v>14</v>
      </c>
      <c r="H28941">
        <v>28</v>
      </c>
      <c r="I28941">
        <v>5</v>
      </c>
      <c r="J28941" t="s">
        <v>242</v>
      </c>
      <c r="K28941">
        <v>11415</v>
      </c>
      <c r="L28941" t="s">
        <v>22</v>
      </c>
      <c r="M28941" t="s">
        <v>1192</v>
      </c>
      <c r="N28941" t="s">
        <v>38</v>
      </c>
      <c r="O28941" t="s">
        <v>102</v>
      </c>
      <c r="P28941" s="1">
        <v>45723.295138888891</v>
      </c>
      <c r="Q28941" s="1">
        <v>45723.626388888886</v>
      </c>
      <c r="R28941" s="1">
        <v>45723.335428240738</v>
      </c>
      <c r="S28941" s="1">
        <v>45723.336111111108</v>
      </c>
      <c r="T28941" s="1">
        <v>45723</v>
      </c>
    </row>
    <row r="28942" spans="1:20" x14ac:dyDescent="0.25">
      <c r="A28942">
        <v>29726305</v>
      </c>
      <c r="B28942" t="s">
        <v>21</v>
      </c>
      <c r="C28942" t="s">
        <v>2181</v>
      </c>
      <c r="D28942" t="s">
        <v>6096</v>
      </c>
      <c r="E28942">
        <v>502</v>
      </c>
      <c r="F28942">
        <v>50</v>
      </c>
      <c r="G28942">
        <v>24</v>
      </c>
      <c r="I28942">
        <v>11</v>
      </c>
      <c r="J28942" t="s">
        <v>1344</v>
      </c>
      <c r="K28942">
        <v>10306</v>
      </c>
      <c r="L28942" t="s">
        <v>28</v>
      </c>
      <c r="M28942" t="s">
        <v>546</v>
      </c>
      <c r="N28942" t="s">
        <v>113</v>
      </c>
      <c r="O28942" t="s">
        <v>547</v>
      </c>
      <c r="P28942" s="1">
        <v>45723.293958333335</v>
      </c>
      <c r="Q28942" s="1">
        <v>45727.415763888886</v>
      </c>
      <c r="R28942" s="1"/>
      <c r="S28942" s="1"/>
      <c r="T28942" s="1"/>
    </row>
    <row r="28943" spans="1:20" x14ac:dyDescent="0.25">
      <c r="A28943">
        <v>29726304</v>
      </c>
      <c r="B28943" t="s">
        <v>20</v>
      </c>
      <c r="C28943" t="s">
        <v>1724</v>
      </c>
      <c r="D28943" t="s">
        <v>333</v>
      </c>
      <c r="E28943">
        <v>408</v>
      </c>
      <c r="F28943">
        <v>24</v>
      </c>
      <c r="G28943">
        <v>16</v>
      </c>
      <c r="H28943">
        <v>27</v>
      </c>
      <c r="I28943">
        <v>6</v>
      </c>
      <c r="J28943" t="s">
        <v>1286</v>
      </c>
      <c r="K28943">
        <v>11367</v>
      </c>
      <c r="L28943" t="s">
        <v>32</v>
      </c>
      <c r="M28943" t="s">
        <v>75</v>
      </c>
      <c r="N28943" t="s">
        <v>76</v>
      </c>
      <c r="O28943" t="s">
        <v>77</v>
      </c>
      <c r="P28943" s="1">
        <v>45723.292361111111</v>
      </c>
      <c r="Q28943" s="1">
        <v>45729.640277777777</v>
      </c>
      <c r="R28943" s="1">
        <v>45728.497175925928</v>
      </c>
      <c r="S28943" s="1">
        <v>45728.497916666667</v>
      </c>
      <c r="T28943" s="1">
        <v>45729</v>
      </c>
    </row>
    <row r="28944" spans="1:20" x14ac:dyDescent="0.25">
      <c r="A28944">
        <v>29726303</v>
      </c>
      <c r="B28944" t="s">
        <v>18</v>
      </c>
      <c r="D28944" t="s">
        <v>1442</v>
      </c>
      <c r="E28944">
        <v>311</v>
      </c>
      <c r="F28944">
        <v>38</v>
      </c>
      <c r="G28944">
        <v>17</v>
      </c>
      <c r="H28944">
        <v>47</v>
      </c>
      <c r="I28944">
        <v>11</v>
      </c>
      <c r="J28944" t="s">
        <v>6316</v>
      </c>
      <c r="K28944">
        <v>11214</v>
      </c>
      <c r="L28944" t="s">
        <v>22</v>
      </c>
      <c r="M28944" t="s">
        <v>1192</v>
      </c>
      <c r="N28944" t="s">
        <v>38</v>
      </c>
      <c r="O28944" t="s">
        <v>102</v>
      </c>
      <c r="P28944" s="1">
        <v>45723.284768518519</v>
      </c>
      <c r="Q28944" s="1">
        <v>45763.602326388886</v>
      </c>
      <c r="R28944" s="1"/>
      <c r="S28944" s="1"/>
      <c r="T28944" s="1"/>
    </row>
    <row r="28945" spans="1:20" x14ac:dyDescent="0.25">
      <c r="A28945">
        <v>29726302</v>
      </c>
      <c r="B28945" t="s">
        <v>20</v>
      </c>
      <c r="C28945" t="s">
        <v>97</v>
      </c>
      <c r="D28945" t="s">
        <v>7898</v>
      </c>
      <c r="E28945">
        <v>409</v>
      </c>
      <c r="K28945">
        <v>11415</v>
      </c>
      <c r="L28945" t="s">
        <v>22</v>
      </c>
      <c r="M28945" t="s">
        <v>61</v>
      </c>
      <c r="N28945" t="s">
        <v>38</v>
      </c>
      <c r="O28945" t="s">
        <v>39</v>
      </c>
      <c r="P28945" s="1">
        <v>45723.282638888886</v>
      </c>
      <c r="Q28945" s="1">
        <v>45723.626550925925</v>
      </c>
      <c r="R28945" s="1"/>
      <c r="S28945" s="1"/>
      <c r="T28945" s="1"/>
    </row>
    <row r="28946" spans="1:20" x14ac:dyDescent="0.25">
      <c r="A28946">
        <v>29726301</v>
      </c>
      <c r="B28946" t="s">
        <v>20</v>
      </c>
      <c r="C28946" t="s">
        <v>17639</v>
      </c>
      <c r="D28946" t="s">
        <v>3356</v>
      </c>
      <c r="E28946">
        <v>411</v>
      </c>
      <c r="F28946">
        <v>19</v>
      </c>
      <c r="G28946">
        <v>16</v>
      </c>
      <c r="H28946">
        <v>26</v>
      </c>
      <c r="I28946">
        <v>6</v>
      </c>
      <c r="J28946" t="s">
        <v>987</v>
      </c>
      <c r="K28946">
        <v>11358</v>
      </c>
      <c r="L28946" t="s">
        <v>22</v>
      </c>
      <c r="M28946" t="s">
        <v>124</v>
      </c>
      <c r="N28946" t="s">
        <v>38</v>
      </c>
      <c r="O28946" t="s">
        <v>125</v>
      </c>
      <c r="P28946" s="1">
        <v>45723.281944444447</v>
      </c>
      <c r="Q28946" s="1">
        <v>45723.505439814813</v>
      </c>
      <c r="R28946" s="1">
        <v>45723.504814814813</v>
      </c>
      <c r="S28946" s="1"/>
      <c r="T28946" s="1"/>
    </row>
    <row r="28947" spans="1:20" x14ac:dyDescent="0.25">
      <c r="A28947">
        <v>29726300</v>
      </c>
      <c r="B28947" t="s">
        <v>17</v>
      </c>
      <c r="C28947" t="s">
        <v>17665</v>
      </c>
      <c r="D28947" t="s">
        <v>11891</v>
      </c>
      <c r="E28947">
        <v>210</v>
      </c>
      <c r="F28947">
        <v>13</v>
      </c>
      <c r="G28947">
        <v>34</v>
      </c>
      <c r="H28947">
        <v>82</v>
      </c>
      <c r="I28947">
        <v>14</v>
      </c>
      <c r="J28947" t="s">
        <v>1525</v>
      </c>
      <c r="K28947">
        <v>10461</v>
      </c>
      <c r="L28947" t="s">
        <v>22</v>
      </c>
      <c r="M28947" t="s">
        <v>61</v>
      </c>
      <c r="N28947" t="s">
        <v>38</v>
      </c>
      <c r="O28947" t="s">
        <v>39</v>
      </c>
      <c r="P28947" s="1">
        <v>45723.281944444447</v>
      </c>
      <c r="Q28947" s="1">
        <v>45723.363888888889</v>
      </c>
      <c r="R28947" s="1">
        <v>45723</v>
      </c>
      <c r="S28947" s="1"/>
      <c r="T28947" s="1"/>
    </row>
    <row r="28948" spans="1:20" x14ac:dyDescent="0.25">
      <c r="A28948">
        <v>29726299</v>
      </c>
      <c r="B28948" t="s">
        <v>20</v>
      </c>
      <c r="C28948" t="s">
        <v>4592</v>
      </c>
      <c r="D28948" t="s">
        <v>438</v>
      </c>
      <c r="E28948">
        <v>405</v>
      </c>
      <c r="F28948">
        <v>30</v>
      </c>
      <c r="G28948">
        <v>12</v>
      </c>
      <c r="I28948">
        <v>7</v>
      </c>
      <c r="J28948" t="s">
        <v>134</v>
      </c>
      <c r="K28948">
        <v>11378</v>
      </c>
      <c r="L28948" t="s">
        <v>22</v>
      </c>
      <c r="M28948" t="s">
        <v>1192</v>
      </c>
      <c r="N28948" t="s">
        <v>38</v>
      </c>
      <c r="O28948" t="s">
        <v>102</v>
      </c>
      <c r="P28948" s="1">
        <v>45723.281770833331</v>
      </c>
      <c r="Q28948" s="1">
        <v>45724.570138888892</v>
      </c>
      <c r="R28948" s="1"/>
      <c r="S28948" s="1"/>
      <c r="T28948" s="1"/>
    </row>
    <row r="28949" spans="1:20" x14ac:dyDescent="0.25">
      <c r="A28949">
        <v>29726298</v>
      </c>
      <c r="B28949" t="s">
        <v>20</v>
      </c>
      <c r="C28949" t="s">
        <v>1276</v>
      </c>
      <c r="D28949" t="s">
        <v>5951</v>
      </c>
      <c r="E28949">
        <v>414</v>
      </c>
      <c r="F28949">
        <v>31</v>
      </c>
      <c r="G28949">
        <v>10</v>
      </c>
      <c r="I28949">
        <v>5</v>
      </c>
      <c r="J28949" t="s">
        <v>1834</v>
      </c>
      <c r="K28949">
        <v>11691</v>
      </c>
      <c r="L28949" t="s">
        <v>22</v>
      </c>
      <c r="M28949" t="s">
        <v>144</v>
      </c>
      <c r="N28949" t="s">
        <v>38</v>
      </c>
      <c r="O28949" t="s">
        <v>102</v>
      </c>
      <c r="P28949" s="1">
        <v>45723.277777777781</v>
      </c>
      <c r="Q28949" s="1">
        <v>45726.595000000001</v>
      </c>
      <c r="R28949" s="1"/>
      <c r="S28949" s="1"/>
      <c r="T28949" s="1"/>
    </row>
    <row r="28950" spans="1:20" x14ac:dyDescent="0.25">
      <c r="A28950">
        <v>29726297</v>
      </c>
      <c r="B28950" t="s">
        <v>20</v>
      </c>
      <c r="C28950" t="s">
        <v>14852</v>
      </c>
      <c r="D28950" t="s">
        <v>2541</v>
      </c>
      <c r="E28950">
        <v>410</v>
      </c>
      <c r="F28950">
        <v>28</v>
      </c>
      <c r="G28950">
        <v>10</v>
      </c>
      <c r="I28950">
        <v>5</v>
      </c>
      <c r="J28950" t="s">
        <v>2722</v>
      </c>
      <c r="K28950">
        <v>11420</v>
      </c>
      <c r="L28950" t="s">
        <v>22</v>
      </c>
      <c r="M28950" t="s">
        <v>1192</v>
      </c>
      <c r="N28950" t="s">
        <v>38</v>
      </c>
      <c r="O28950" t="s">
        <v>102</v>
      </c>
      <c r="P28950" s="1">
        <v>45723.277604166666</v>
      </c>
      <c r="Q28950" s="1">
        <v>45723.627951388888</v>
      </c>
      <c r="R28950" s="1"/>
      <c r="S28950" s="1"/>
      <c r="T28950" s="1"/>
    </row>
    <row r="28951" spans="1:20" x14ac:dyDescent="0.25">
      <c r="A28951">
        <v>29726295</v>
      </c>
      <c r="B28951" t="s">
        <v>20</v>
      </c>
      <c r="C28951" t="s">
        <v>17878</v>
      </c>
      <c r="D28951" t="s">
        <v>438</v>
      </c>
      <c r="E28951">
        <v>405</v>
      </c>
      <c r="F28951">
        <v>30</v>
      </c>
      <c r="G28951">
        <v>12</v>
      </c>
      <c r="I28951">
        <v>7</v>
      </c>
      <c r="J28951" t="s">
        <v>134</v>
      </c>
      <c r="K28951">
        <v>11378</v>
      </c>
      <c r="L28951" t="s">
        <v>22</v>
      </c>
      <c r="M28951" t="s">
        <v>101</v>
      </c>
      <c r="N28951" t="s">
        <v>38</v>
      </c>
      <c r="O28951" t="s">
        <v>102</v>
      </c>
      <c r="P28951" s="1">
        <v>45723.275694444441</v>
      </c>
      <c r="Q28951" s="1">
        <v>45724.570138888892</v>
      </c>
      <c r="R28951" s="1"/>
      <c r="S28951" s="1"/>
      <c r="T28951" s="1"/>
    </row>
    <row r="28952" spans="1:20" x14ac:dyDescent="0.25">
      <c r="A28952">
        <v>29726296</v>
      </c>
      <c r="B28952" t="s">
        <v>20</v>
      </c>
      <c r="C28952" t="s">
        <v>355</v>
      </c>
      <c r="D28952" t="s">
        <v>2541</v>
      </c>
      <c r="E28952">
        <v>410</v>
      </c>
      <c r="F28952">
        <v>28</v>
      </c>
      <c r="G28952">
        <v>10</v>
      </c>
      <c r="H28952">
        <v>31</v>
      </c>
      <c r="I28952">
        <v>5</v>
      </c>
      <c r="J28952" t="s">
        <v>2722</v>
      </c>
      <c r="K28952">
        <v>11420</v>
      </c>
      <c r="L28952" t="s">
        <v>22</v>
      </c>
      <c r="M28952" t="s">
        <v>144</v>
      </c>
      <c r="N28952" t="s">
        <v>38</v>
      </c>
      <c r="O28952" t="s">
        <v>102</v>
      </c>
      <c r="P28952" s="1">
        <v>45723.275694444441</v>
      </c>
      <c r="Q28952" s="1">
        <v>45723.62777777778</v>
      </c>
      <c r="R28952" s="1">
        <v>45723.309687499997</v>
      </c>
      <c r="S28952" s="1">
        <v>45723.30972222222</v>
      </c>
      <c r="T28952" s="1">
        <v>45723</v>
      </c>
    </row>
    <row r="28953" spans="1:20" x14ac:dyDescent="0.25">
      <c r="A28953">
        <v>29726294</v>
      </c>
      <c r="B28953" t="s">
        <v>20</v>
      </c>
      <c r="C28953" t="s">
        <v>12156</v>
      </c>
      <c r="D28953" t="s">
        <v>2126</v>
      </c>
      <c r="E28953">
        <v>409</v>
      </c>
      <c r="F28953">
        <v>32</v>
      </c>
      <c r="G28953">
        <v>15</v>
      </c>
      <c r="H28953">
        <v>38</v>
      </c>
      <c r="I28953">
        <v>7</v>
      </c>
      <c r="J28953" t="s">
        <v>3106</v>
      </c>
      <c r="K28953">
        <v>11421</v>
      </c>
      <c r="L28953" t="s">
        <v>22</v>
      </c>
      <c r="M28953" t="s">
        <v>1075</v>
      </c>
      <c r="N28953" t="s">
        <v>38</v>
      </c>
      <c r="O28953" t="s">
        <v>102</v>
      </c>
      <c r="P28953" s="1">
        <v>45723.272916666669</v>
      </c>
      <c r="Q28953" s="1">
        <v>45724.56527777778</v>
      </c>
      <c r="R28953" s="1">
        <v>45723.369409722225</v>
      </c>
      <c r="S28953" s="1">
        <v>45723.369444444441</v>
      </c>
      <c r="T28953" s="1">
        <v>45724</v>
      </c>
    </row>
    <row r="28954" spans="1:20" x14ac:dyDescent="0.25">
      <c r="A28954">
        <v>29726293</v>
      </c>
      <c r="B28954" t="s">
        <v>18</v>
      </c>
      <c r="C28954" t="s">
        <v>4829</v>
      </c>
      <c r="D28954" t="s">
        <v>5489</v>
      </c>
      <c r="E28954">
        <v>306</v>
      </c>
      <c r="F28954">
        <v>39</v>
      </c>
      <c r="G28954">
        <v>20</v>
      </c>
      <c r="H28954">
        <v>52</v>
      </c>
      <c r="I28954">
        <v>10</v>
      </c>
      <c r="J28954" t="s">
        <v>2635</v>
      </c>
      <c r="K28954">
        <v>11215</v>
      </c>
      <c r="L28954" t="s">
        <v>28</v>
      </c>
      <c r="M28954" t="s">
        <v>112</v>
      </c>
      <c r="N28954" t="s">
        <v>113</v>
      </c>
      <c r="O28954" t="s">
        <v>114</v>
      </c>
      <c r="P28954" s="1">
        <v>45723.268055555556</v>
      </c>
      <c r="Q28954" s="1">
        <v>45747.427824074075</v>
      </c>
      <c r="R28954" s="1">
        <v>45747.427789351852</v>
      </c>
      <c r="S28954" s="1"/>
      <c r="T28954" s="1"/>
    </row>
    <row r="28955" spans="1:20" x14ac:dyDescent="0.25">
      <c r="A28955">
        <v>29726292</v>
      </c>
      <c r="B28955" t="s">
        <v>20</v>
      </c>
      <c r="C28955" t="s">
        <v>14363</v>
      </c>
      <c r="D28955" t="s">
        <v>637</v>
      </c>
      <c r="E28955">
        <v>412</v>
      </c>
      <c r="F28955">
        <v>31</v>
      </c>
      <c r="G28955">
        <v>10</v>
      </c>
      <c r="H28955">
        <v>31</v>
      </c>
      <c r="I28955">
        <v>5</v>
      </c>
      <c r="J28955" t="s">
        <v>534</v>
      </c>
      <c r="K28955">
        <v>11413</v>
      </c>
      <c r="L28955" t="s">
        <v>22</v>
      </c>
      <c r="M28955" t="s">
        <v>1192</v>
      </c>
      <c r="N28955" t="s">
        <v>38</v>
      </c>
      <c r="O28955" t="s">
        <v>102</v>
      </c>
      <c r="P28955" s="1">
        <v>45723.26666666667</v>
      </c>
      <c r="Q28955" s="1">
        <v>45725.581944444442</v>
      </c>
      <c r="R28955" s="1">
        <v>45723.42559027778</v>
      </c>
      <c r="S28955" s="1">
        <v>45723.426388888889</v>
      </c>
      <c r="T28955" s="1">
        <v>45725</v>
      </c>
    </row>
    <row r="28956" spans="1:20" x14ac:dyDescent="0.25">
      <c r="A28956">
        <v>29726291</v>
      </c>
      <c r="B28956" t="s">
        <v>18</v>
      </c>
      <c r="C28956" t="s">
        <v>5275</v>
      </c>
      <c r="D28956" t="s">
        <v>1147</v>
      </c>
      <c r="E28956">
        <v>303</v>
      </c>
      <c r="F28956">
        <v>36</v>
      </c>
      <c r="G28956">
        <v>25</v>
      </c>
      <c r="H28956">
        <v>56</v>
      </c>
      <c r="I28956">
        <v>8</v>
      </c>
      <c r="J28956" t="s">
        <v>958</v>
      </c>
      <c r="K28956">
        <v>11221</v>
      </c>
      <c r="L28956" t="s">
        <v>22</v>
      </c>
      <c r="M28956" t="s">
        <v>144</v>
      </c>
      <c r="N28956" t="s">
        <v>38</v>
      </c>
      <c r="O28956" t="s">
        <v>102</v>
      </c>
      <c r="P28956" s="1">
        <v>45723.261111111111</v>
      </c>
      <c r="Q28956" s="1">
        <v>45726.443055555559</v>
      </c>
      <c r="R28956" s="1">
        <v>45723.418993055559</v>
      </c>
      <c r="S28956" s="1">
        <v>45723.419444444444</v>
      </c>
      <c r="T28956" s="1">
        <v>45723</v>
      </c>
    </row>
    <row r="28957" spans="1:20" x14ac:dyDescent="0.25">
      <c r="A28957">
        <v>29726290</v>
      </c>
      <c r="B28957" t="s">
        <v>20</v>
      </c>
      <c r="C28957" t="s">
        <v>18853</v>
      </c>
      <c r="D28957" t="s">
        <v>4422</v>
      </c>
      <c r="E28957">
        <v>405</v>
      </c>
      <c r="F28957">
        <v>32</v>
      </c>
      <c r="G28957">
        <v>15</v>
      </c>
      <c r="H28957">
        <v>38</v>
      </c>
      <c r="I28957">
        <v>7</v>
      </c>
      <c r="J28957" t="s">
        <v>122</v>
      </c>
      <c r="K28957">
        <v>11385</v>
      </c>
      <c r="L28957" t="s">
        <v>22</v>
      </c>
      <c r="M28957" t="s">
        <v>37</v>
      </c>
      <c r="N28957" t="s">
        <v>38</v>
      </c>
      <c r="O28957" t="s">
        <v>39</v>
      </c>
      <c r="P28957" s="1">
        <v>45723.259027777778</v>
      </c>
      <c r="Q28957" s="1"/>
      <c r="R28957" s="1">
        <v>45723</v>
      </c>
      <c r="S28957" s="1">
        <v>45723.439583333333</v>
      </c>
      <c r="T28957" s="1"/>
    </row>
    <row r="28958" spans="1:20" x14ac:dyDescent="0.25">
      <c r="A28958">
        <v>29726289</v>
      </c>
      <c r="B28958" t="s">
        <v>20</v>
      </c>
      <c r="C28958" t="s">
        <v>18798</v>
      </c>
      <c r="D28958" t="s">
        <v>438</v>
      </c>
      <c r="E28958">
        <v>405</v>
      </c>
      <c r="F28958">
        <v>30</v>
      </c>
      <c r="G28958">
        <v>12</v>
      </c>
      <c r="I28958">
        <v>7</v>
      </c>
      <c r="J28958" t="s">
        <v>134</v>
      </c>
      <c r="K28958">
        <v>11378</v>
      </c>
      <c r="L28958" t="s">
        <v>22</v>
      </c>
      <c r="M28958" t="s">
        <v>1192</v>
      </c>
      <c r="N28958" t="s">
        <v>38</v>
      </c>
      <c r="O28958" t="s">
        <v>102</v>
      </c>
      <c r="P28958" s="1">
        <v>45723.253946759258</v>
      </c>
      <c r="Q28958" s="1">
        <v>45724.570138888892</v>
      </c>
      <c r="R28958" s="1"/>
      <c r="S28958" s="1"/>
      <c r="T28958" s="1"/>
    </row>
    <row r="28959" spans="1:20" x14ac:dyDescent="0.25">
      <c r="A28959">
        <v>29726288</v>
      </c>
      <c r="B28959" t="s">
        <v>20</v>
      </c>
      <c r="C28959" t="s">
        <v>1276</v>
      </c>
      <c r="D28959" t="s">
        <v>5951</v>
      </c>
      <c r="E28959">
        <v>414</v>
      </c>
      <c r="F28959">
        <v>31</v>
      </c>
      <c r="G28959">
        <v>10</v>
      </c>
      <c r="H28959">
        <v>23</v>
      </c>
      <c r="I28959">
        <v>5</v>
      </c>
      <c r="J28959" t="s">
        <v>1834</v>
      </c>
      <c r="K28959">
        <v>11691</v>
      </c>
      <c r="L28959" t="s">
        <v>22</v>
      </c>
      <c r="M28959" t="s">
        <v>1075</v>
      </c>
      <c r="N28959" t="s">
        <v>38</v>
      </c>
      <c r="O28959" t="s">
        <v>102</v>
      </c>
      <c r="P28959" s="1">
        <v>45723.238888888889</v>
      </c>
      <c r="Q28959" s="1">
        <v>45726.594444444447</v>
      </c>
      <c r="R28959" s="1">
        <v>45723.512164351851</v>
      </c>
      <c r="S28959" s="1">
        <v>45723.512812499997</v>
      </c>
      <c r="T28959" s="1">
        <v>45726</v>
      </c>
    </row>
    <row r="28960" spans="1:20" x14ac:dyDescent="0.25">
      <c r="A28960">
        <v>29726287</v>
      </c>
      <c r="B28960" t="s">
        <v>20</v>
      </c>
      <c r="C28960" t="s">
        <v>10899</v>
      </c>
      <c r="D28960" t="s">
        <v>525</v>
      </c>
      <c r="E28960">
        <v>412</v>
      </c>
      <c r="F28960">
        <v>23</v>
      </c>
      <c r="G28960">
        <v>11</v>
      </c>
      <c r="H28960">
        <v>29</v>
      </c>
      <c r="I28960">
        <v>5</v>
      </c>
      <c r="J28960" t="s">
        <v>1255</v>
      </c>
      <c r="K28960">
        <v>11423</v>
      </c>
      <c r="L28960" t="s">
        <v>22</v>
      </c>
      <c r="M28960" t="s">
        <v>124</v>
      </c>
      <c r="N28960" t="s">
        <v>38</v>
      </c>
      <c r="O28960" t="s">
        <v>125</v>
      </c>
      <c r="P28960" s="1">
        <v>45723.238888888889</v>
      </c>
      <c r="Q28960" s="1">
        <v>45725.581250000003</v>
      </c>
      <c r="R28960" s="1">
        <v>45723</v>
      </c>
      <c r="S28960" s="1">
        <v>45723.506944444445</v>
      </c>
      <c r="T28960" s="1">
        <v>45725</v>
      </c>
    </row>
    <row r="28961" spans="1:20" x14ac:dyDescent="0.25">
      <c r="A28961">
        <v>29726286</v>
      </c>
      <c r="B28961" t="s">
        <v>20</v>
      </c>
      <c r="C28961" t="s">
        <v>18798</v>
      </c>
      <c r="D28961" t="s">
        <v>9452</v>
      </c>
      <c r="E28961">
        <v>405</v>
      </c>
      <c r="F28961">
        <v>30</v>
      </c>
      <c r="G28961">
        <v>12</v>
      </c>
      <c r="H28961">
        <v>37</v>
      </c>
      <c r="I28961">
        <v>7</v>
      </c>
      <c r="J28961" t="s">
        <v>134</v>
      </c>
      <c r="K28961">
        <v>11378</v>
      </c>
      <c r="L28961" t="s">
        <v>22</v>
      </c>
      <c r="M28961" t="s">
        <v>1192</v>
      </c>
      <c r="N28961" t="s">
        <v>38</v>
      </c>
      <c r="O28961" t="s">
        <v>102</v>
      </c>
      <c r="P28961" s="1">
        <v>45723.238194444442</v>
      </c>
      <c r="Q28961" s="1">
        <v>45724.569444444445</v>
      </c>
      <c r="R28961" s="1">
        <v>45723</v>
      </c>
      <c r="S28961" s="1">
        <v>45723.339583333334</v>
      </c>
      <c r="T28961" s="1">
        <v>45724</v>
      </c>
    </row>
    <row r="28962" spans="1:20" x14ac:dyDescent="0.25">
      <c r="A28962">
        <v>29726285</v>
      </c>
      <c r="B28962" t="s">
        <v>20</v>
      </c>
      <c r="C28962" t="s">
        <v>18816</v>
      </c>
      <c r="D28962" t="s">
        <v>579</v>
      </c>
      <c r="E28962">
        <v>412</v>
      </c>
      <c r="F28962">
        <v>27</v>
      </c>
      <c r="G28962">
        <v>10</v>
      </c>
      <c r="I28962">
        <v>5</v>
      </c>
      <c r="J28962" t="s">
        <v>538</v>
      </c>
      <c r="K28962">
        <v>11434</v>
      </c>
      <c r="L28962" t="s">
        <v>23</v>
      </c>
      <c r="M28962" t="s">
        <v>234</v>
      </c>
      <c r="N28962" t="s">
        <v>23</v>
      </c>
      <c r="O28962" t="s">
        <v>235</v>
      </c>
      <c r="P28962" s="1">
        <v>45723.224999999999</v>
      </c>
      <c r="Q28962" s="1"/>
      <c r="R28962" s="1"/>
      <c r="S28962" s="1"/>
      <c r="T28962" s="1"/>
    </row>
    <row r="28963" spans="1:20" x14ac:dyDescent="0.25">
      <c r="A28963">
        <v>29726284</v>
      </c>
      <c r="B28963" t="s">
        <v>20</v>
      </c>
      <c r="C28963" t="s">
        <v>13310</v>
      </c>
      <c r="D28963" t="s">
        <v>568</v>
      </c>
      <c r="E28963">
        <v>408</v>
      </c>
      <c r="F28963">
        <v>24</v>
      </c>
      <c r="G28963">
        <v>16</v>
      </c>
      <c r="H28963">
        <v>25</v>
      </c>
      <c r="I28963">
        <v>6</v>
      </c>
      <c r="J28963" t="s">
        <v>2170</v>
      </c>
      <c r="K28963">
        <v>11432</v>
      </c>
      <c r="L28963" t="s">
        <v>22</v>
      </c>
      <c r="M28963" t="s">
        <v>37</v>
      </c>
      <c r="N28963" t="s">
        <v>38</v>
      </c>
      <c r="O28963" t="s">
        <v>39</v>
      </c>
      <c r="P28963" s="1">
        <v>45723.211111111108</v>
      </c>
      <c r="Q28963" s="1"/>
      <c r="R28963" s="1">
        <v>45723.48945601852</v>
      </c>
      <c r="S28963" s="1">
        <v>45723.490520833337</v>
      </c>
      <c r="T28963" s="1"/>
    </row>
    <row r="28964" spans="1:20" x14ac:dyDescent="0.25">
      <c r="A28964">
        <v>29726283</v>
      </c>
      <c r="B28964" t="s">
        <v>19</v>
      </c>
      <c r="C28964" t="s">
        <v>4189</v>
      </c>
      <c r="D28964" t="s">
        <v>2114</v>
      </c>
      <c r="E28964">
        <v>109</v>
      </c>
      <c r="F28964">
        <v>7</v>
      </c>
      <c r="G28964">
        <v>30</v>
      </c>
      <c r="H28964">
        <v>70</v>
      </c>
      <c r="I28964">
        <v>13</v>
      </c>
      <c r="J28964" t="s">
        <v>2740</v>
      </c>
      <c r="K28964">
        <v>10031</v>
      </c>
      <c r="L28964" t="s">
        <v>28</v>
      </c>
      <c r="M28964" t="s">
        <v>517</v>
      </c>
      <c r="N28964" t="s">
        <v>113</v>
      </c>
      <c r="O28964" t="s">
        <v>518</v>
      </c>
      <c r="P28964" s="1">
        <v>45723.203275462962</v>
      </c>
      <c r="Q28964" s="1">
        <v>45821.544710648152</v>
      </c>
      <c r="R28964" s="1">
        <v>45821.542060185187</v>
      </c>
      <c r="S28964" s="1"/>
      <c r="T28964" s="1"/>
    </row>
    <row r="28965" spans="1:20" x14ac:dyDescent="0.25">
      <c r="A28965">
        <v>29726282</v>
      </c>
      <c r="B28965" t="s">
        <v>17</v>
      </c>
      <c r="C28965" t="s">
        <v>11402</v>
      </c>
      <c r="D28965" t="s">
        <v>2864</v>
      </c>
      <c r="E28965">
        <v>209</v>
      </c>
      <c r="F28965">
        <v>18</v>
      </c>
      <c r="G28965">
        <v>34</v>
      </c>
      <c r="H28965">
        <v>87</v>
      </c>
      <c r="I28965">
        <v>14</v>
      </c>
      <c r="J28965" t="s">
        <v>1055</v>
      </c>
      <c r="K28965">
        <v>10472</v>
      </c>
      <c r="L28965" t="s">
        <v>22</v>
      </c>
      <c r="M28965" t="s">
        <v>57</v>
      </c>
      <c r="N28965" t="s">
        <v>38</v>
      </c>
      <c r="O28965" t="s">
        <v>58</v>
      </c>
      <c r="P28965" s="1">
        <v>45723.195833333331</v>
      </c>
      <c r="Q28965" s="1">
        <v>45723.345833333333</v>
      </c>
      <c r="R28965" s="1">
        <v>45723</v>
      </c>
      <c r="S28965" s="1">
        <v>45723.345138888886</v>
      </c>
      <c r="T28965" s="1"/>
    </row>
    <row r="28966" spans="1:20" x14ac:dyDescent="0.25">
      <c r="A28966">
        <v>29726281</v>
      </c>
      <c r="B28966" t="s">
        <v>21</v>
      </c>
      <c r="C28966" t="s">
        <v>4708</v>
      </c>
      <c r="D28966" t="s">
        <v>14890</v>
      </c>
      <c r="E28966">
        <v>503</v>
      </c>
      <c r="F28966">
        <v>51</v>
      </c>
      <c r="G28966">
        <v>24</v>
      </c>
      <c r="H28966">
        <v>62</v>
      </c>
      <c r="I28966">
        <v>11</v>
      </c>
      <c r="J28966" t="s">
        <v>405</v>
      </c>
      <c r="K28966">
        <v>10312</v>
      </c>
      <c r="L28966" t="s">
        <v>22</v>
      </c>
      <c r="M28966" t="s">
        <v>1192</v>
      </c>
      <c r="N28966" t="s">
        <v>38</v>
      </c>
      <c r="O28966" t="s">
        <v>102</v>
      </c>
      <c r="P28966" s="1">
        <v>45723.1875</v>
      </c>
      <c r="Q28966" s="1">
        <v>45726.320833333331</v>
      </c>
      <c r="R28966" s="1">
        <v>45723.421203703707</v>
      </c>
      <c r="S28966" s="1">
        <v>45723.422175925924</v>
      </c>
      <c r="T28966" s="1">
        <v>45723</v>
      </c>
    </row>
    <row r="28967" spans="1:20" x14ac:dyDescent="0.25">
      <c r="A28967">
        <v>29726280</v>
      </c>
      <c r="B28967" t="s">
        <v>21</v>
      </c>
      <c r="C28967" t="s">
        <v>4078</v>
      </c>
      <c r="D28967" t="s">
        <v>6893</v>
      </c>
      <c r="E28967">
        <v>502</v>
      </c>
      <c r="F28967">
        <v>50</v>
      </c>
      <c r="G28967">
        <v>24</v>
      </c>
      <c r="H28967">
        <v>63</v>
      </c>
      <c r="I28967">
        <v>11</v>
      </c>
      <c r="J28967" t="s">
        <v>1514</v>
      </c>
      <c r="K28967">
        <v>10314</v>
      </c>
      <c r="L28967" t="s">
        <v>22</v>
      </c>
      <c r="M28967" t="s">
        <v>1192</v>
      </c>
      <c r="N28967" t="s">
        <v>38</v>
      </c>
      <c r="O28967" t="s">
        <v>102</v>
      </c>
      <c r="P28967" s="1">
        <v>45723.134027777778</v>
      </c>
      <c r="Q28967" s="1">
        <v>45723.682638888888</v>
      </c>
      <c r="R28967" s="1">
        <v>45723.285127314812</v>
      </c>
      <c r="S28967" s="1">
        <v>45723.285416666666</v>
      </c>
      <c r="T28967" s="1">
        <v>45723</v>
      </c>
    </row>
    <row r="28968" spans="1:20" x14ac:dyDescent="0.25">
      <c r="A28968">
        <v>29726279</v>
      </c>
      <c r="B28968" t="s">
        <v>17</v>
      </c>
      <c r="C28968" t="s">
        <v>15359</v>
      </c>
      <c r="D28968" t="s">
        <v>15360</v>
      </c>
      <c r="E28968">
        <v>211</v>
      </c>
      <c r="F28968">
        <v>13</v>
      </c>
      <c r="G28968">
        <v>33</v>
      </c>
      <c r="H28968">
        <v>80</v>
      </c>
      <c r="I28968">
        <v>15</v>
      </c>
      <c r="J28968" t="s">
        <v>1065</v>
      </c>
      <c r="K28968">
        <v>10461</v>
      </c>
      <c r="L28968" t="s">
        <v>22</v>
      </c>
      <c r="M28968" t="s">
        <v>486</v>
      </c>
      <c r="N28968" t="s">
        <v>38</v>
      </c>
      <c r="O28968" t="s">
        <v>102</v>
      </c>
      <c r="P28968" s="1">
        <v>45723.1</v>
      </c>
      <c r="Q28968" s="1">
        <v>45723.521527777775</v>
      </c>
      <c r="R28968" s="1">
        <v>45723</v>
      </c>
      <c r="S28968" s="1">
        <v>45723.279166666667</v>
      </c>
      <c r="T28968" s="1">
        <v>45723</v>
      </c>
    </row>
    <row r="28969" spans="1:20" x14ac:dyDescent="0.25">
      <c r="A28969">
        <v>29726278</v>
      </c>
      <c r="B28969" t="s">
        <v>18</v>
      </c>
      <c r="C28969" t="s">
        <v>10825</v>
      </c>
      <c r="D28969" t="s">
        <v>171</v>
      </c>
      <c r="E28969">
        <v>303</v>
      </c>
      <c r="F28969">
        <v>36</v>
      </c>
      <c r="G28969">
        <v>25</v>
      </c>
      <c r="H28969">
        <v>57</v>
      </c>
      <c r="I28969">
        <v>8</v>
      </c>
      <c r="J28969" t="s">
        <v>1145</v>
      </c>
      <c r="K28969">
        <v>11216</v>
      </c>
      <c r="L28969" t="s">
        <v>22</v>
      </c>
      <c r="M28969" t="s">
        <v>124</v>
      </c>
      <c r="N28969" t="s">
        <v>38</v>
      </c>
      <c r="O28969" t="s">
        <v>125</v>
      </c>
      <c r="P28969" s="1">
        <v>45723.039583333331</v>
      </c>
      <c r="Q28969" s="1">
        <v>45804.368055555555</v>
      </c>
      <c r="R28969" s="1">
        <v>45723.451539351852</v>
      </c>
      <c r="S28969" s="1">
        <v>45723.45208333333</v>
      </c>
      <c r="T28969" s="1">
        <v>45803</v>
      </c>
    </row>
    <row r="28970" spans="1:20" x14ac:dyDescent="0.25">
      <c r="A28970">
        <v>29726277</v>
      </c>
      <c r="B28970" t="s">
        <v>20</v>
      </c>
      <c r="C28970" t="s">
        <v>18654</v>
      </c>
      <c r="D28970" t="s">
        <v>665</v>
      </c>
      <c r="E28970">
        <v>410</v>
      </c>
      <c r="F28970">
        <v>28</v>
      </c>
      <c r="G28970">
        <v>10</v>
      </c>
      <c r="H28970">
        <v>23</v>
      </c>
      <c r="I28970">
        <v>5</v>
      </c>
      <c r="J28970" t="s">
        <v>2528</v>
      </c>
      <c r="K28970">
        <v>11417</v>
      </c>
      <c r="L28970" t="s">
        <v>23</v>
      </c>
      <c r="M28970" t="s">
        <v>234</v>
      </c>
      <c r="N28970" t="s">
        <v>23</v>
      </c>
      <c r="O28970" t="s">
        <v>235</v>
      </c>
      <c r="P28970" s="1">
        <v>45722.981249999997</v>
      </c>
      <c r="Q28970" s="1">
        <v>45728.526388888888</v>
      </c>
      <c r="R28970" s="1">
        <v>45728</v>
      </c>
      <c r="S28970" s="1"/>
      <c r="T28970" s="1"/>
    </row>
    <row r="28971" spans="1:20" x14ac:dyDescent="0.25">
      <c r="A28971">
        <v>29726276</v>
      </c>
      <c r="B28971" t="s">
        <v>20</v>
      </c>
      <c r="C28971" t="s">
        <v>18783</v>
      </c>
      <c r="D28971" t="s">
        <v>4038</v>
      </c>
      <c r="E28971">
        <v>409</v>
      </c>
      <c r="F28971">
        <v>29</v>
      </c>
      <c r="G28971">
        <v>15</v>
      </c>
      <c r="H28971">
        <v>38</v>
      </c>
      <c r="I28971">
        <v>5</v>
      </c>
      <c r="J28971" t="s">
        <v>832</v>
      </c>
      <c r="K28971">
        <v>11418</v>
      </c>
      <c r="L28971" t="s">
        <v>22</v>
      </c>
      <c r="M28971" t="s">
        <v>1075</v>
      </c>
      <c r="N28971" t="s">
        <v>38</v>
      </c>
      <c r="O28971" t="s">
        <v>102</v>
      </c>
      <c r="P28971" s="1">
        <v>45722.978472222225</v>
      </c>
      <c r="Q28971" s="1">
        <v>45725.577777777777</v>
      </c>
      <c r="R28971" s="1">
        <v>45723.362743055557</v>
      </c>
      <c r="S28971" s="1">
        <v>45723.363020833334</v>
      </c>
      <c r="T28971" s="1">
        <v>45725</v>
      </c>
    </row>
    <row r="28972" spans="1:20" x14ac:dyDescent="0.25">
      <c r="A28972">
        <v>29726275</v>
      </c>
      <c r="B28972" t="s">
        <v>20</v>
      </c>
      <c r="C28972" t="s">
        <v>18812</v>
      </c>
      <c r="D28972" t="s">
        <v>3859</v>
      </c>
      <c r="E28972">
        <v>407</v>
      </c>
      <c r="F28972">
        <v>19</v>
      </c>
      <c r="G28972">
        <v>11</v>
      </c>
      <c r="H28972">
        <v>27</v>
      </c>
      <c r="I28972">
        <v>14</v>
      </c>
      <c r="J28972" t="s">
        <v>3090</v>
      </c>
      <c r="K28972">
        <v>11356</v>
      </c>
      <c r="L28972" t="s">
        <v>22</v>
      </c>
      <c r="M28972" t="s">
        <v>124</v>
      </c>
      <c r="N28972" t="s">
        <v>38</v>
      </c>
      <c r="O28972" t="s">
        <v>125</v>
      </c>
      <c r="P28972" s="1">
        <v>45722.974999999999</v>
      </c>
      <c r="Q28972" s="1">
        <v>45723.738194444442</v>
      </c>
      <c r="R28972" s="1">
        <v>45723.442974537036</v>
      </c>
      <c r="S28972" s="1">
        <v>45723.443055555559</v>
      </c>
      <c r="T28972" s="1">
        <v>45723</v>
      </c>
    </row>
    <row r="28973" spans="1:20" x14ac:dyDescent="0.25">
      <c r="A28973">
        <v>29726274</v>
      </c>
      <c r="B28973" t="s">
        <v>18</v>
      </c>
      <c r="C28973" t="s">
        <v>5486</v>
      </c>
      <c r="D28973" t="s">
        <v>844</v>
      </c>
      <c r="E28973">
        <v>310</v>
      </c>
      <c r="F28973">
        <v>47</v>
      </c>
      <c r="G28973">
        <v>26</v>
      </c>
      <c r="H28973">
        <v>64</v>
      </c>
      <c r="I28973">
        <v>11</v>
      </c>
      <c r="J28973" t="s">
        <v>1160</v>
      </c>
      <c r="K28973">
        <v>11209</v>
      </c>
      <c r="L28973" t="s">
        <v>22</v>
      </c>
      <c r="M28973" t="s">
        <v>169</v>
      </c>
      <c r="N28973" t="s">
        <v>38</v>
      </c>
      <c r="O28973" t="s">
        <v>39</v>
      </c>
      <c r="P28973" s="1">
        <v>45722.969108796293</v>
      </c>
      <c r="Q28973" s="1">
        <v>45723.416215277779</v>
      </c>
      <c r="R28973" s="1">
        <v>45723.416145833333</v>
      </c>
      <c r="S28973" s="1"/>
      <c r="T28973" s="1"/>
    </row>
    <row r="28974" spans="1:20" x14ac:dyDescent="0.25">
      <c r="A28974">
        <v>29726273</v>
      </c>
      <c r="B28974" t="s">
        <v>20</v>
      </c>
      <c r="C28974" t="s">
        <v>10272</v>
      </c>
      <c r="D28974" t="s">
        <v>804</v>
      </c>
      <c r="E28974">
        <v>408</v>
      </c>
      <c r="F28974">
        <v>24</v>
      </c>
      <c r="G28974">
        <v>16</v>
      </c>
      <c r="I28974">
        <v>6</v>
      </c>
      <c r="J28974" t="s">
        <v>2832</v>
      </c>
      <c r="K28974">
        <v>11365</v>
      </c>
      <c r="L28974" t="s">
        <v>32</v>
      </c>
      <c r="M28974" t="s">
        <v>75</v>
      </c>
      <c r="N28974" t="s">
        <v>76</v>
      </c>
      <c r="O28974" t="s">
        <v>77</v>
      </c>
      <c r="P28974" s="1">
        <v>45722.967361111114</v>
      </c>
      <c r="Q28974" s="1">
        <v>45768.587650462963</v>
      </c>
      <c r="R28974" s="1"/>
      <c r="S28974" s="1"/>
      <c r="T28974" s="1"/>
    </row>
    <row r="28975" spans="1:20" x14ac:dyDescent="0.25">
      <c r="A28975">
        <v>29726272</v>
      </c>
      <c r="B28975" t="s">
        <v>20</v>
      </c>
      <c r="C28975" t="s">
        <v>18857</v>
      </c>
      <c r="D28975" t="s">
        <v>18858</v>
      </c>
      <c r="E28975">
        <v>406</v>
      </c>
      <c r="F28975">
        <v>29</v>
      </c>
      <c r="G28975">
        <v>15</v>
      </c>
      <c r="H28975">
        <v>28</v>
      </c>
      <c r="I28975">
        <v>6</v>
      </c>
      <c r="J28975" t="s">
        <v>4906</v>
      </c>
      <c r="K28975">
        <v>11375</v>
      </c>
      <c r="L28975" t="s">
        <v>22</v>
      </c>
      <c r="M28975" t="s">
        <v>57</v>
      </c>
      <c r="N28975" t="s">
        <v>38</v>
      </c>
      <c r="O28975" t="s">
        <v>58</v>
      </c>
      <c r="P28975" s="1">
        <v>45722.95208333333</v>
      </c>
      <c r="Q28975" s="1">
        <v>45723.402777777781</v>
      </c>
      <c r="R28975" s="1">
        <v>45723</v>
      </c>
      <c r="S28975" s="1"/>
      <c r="T28975" s="1"/>
    </row>
    <row r="28976" spans="1:20" x14ac:dyDescent="0.25">
      <c r="A28976">
        <v>29726271</v>
      </c>
      <c r="B28976" t="s">
        <v>20</v>
      </c>
      <c r="C28976" t="s">
        <v>16026</v>
      </c>
      <c r="D28976" t="s">
        <v>2968</v>
      </c>
      <c r="E28976">
        <v>410</v>
      </c>
      <c r="F28976">
        <v>28</v>
      </c>
      <c r="G28976">
        <v>10</v>
      </c>
      <c r="H28976">
        <v>31</v>
      </c>
      <c r="I28976">
        <v>5</v>
      </c>
      <c r="J28976" t="s">
        <v>2722</v>
      </c>
      <c r="K28976">
        <v>11420</v>
      </c>
      <c r="L28976" t="s">
        <v>22</v>
      </c>
      <c r="M28976" t="s">
        <v>61</v>
      </c>
      <c r="N28976" t="s">
        <v>38</v>
      </c>
      <c r="O28976" t="s">
        <v>39</v>
      </c>
      <c r="P28976" s="1">
        <v>45722.939583333333</v>
      </c>
      <c r="Q28976" s="1">
        <v>45724.564583333333</v>
      </c>
      <c r="R28976" s="1">
        <v>45723.314826388887</v>
      </c>
      <c r="S28976" s="1">
        <v>45723.314583333333</v>
      </c>
      <c r="T28976" s="1">
        <v>45724</v>
      </c>
    </row>
    <row r="28977" spans="1:20" x14ac:dyDescent="0.25">
      <c r="A28977">
        <v>29726270</v>
      </c>
      <c r="B28977" t="s">
        <v>18</v>
      </c>
      <c r="C28977" t="s">
        <v>2763</v>
      </c>
      <c r="D28977" t="s">
        <v>908</v>
      </c>
      <c r="E28977">
        <v>314</v>
      </c>
      <c r="F28977">
        <v>40</v>
      </c>
      <c r="G28977">
        <v>21</v>
      </c>
      <c r="H28977">
        <v>42</v>
      </c>
      <c r="I28977">
        <v>9</v>
      </c>
      <c r="J28977" t="s">
        <v>907</v>
      </c>
      <c r="K28977">
        <v>11226</v>
      </c>
      <c r="L28977" t="s">
        <v>22</v>
      </c>
      <c r="M28977" t="s">
        <v>144</v>
      </c>
      <c r="N28977" t="s">
        <v>38</v>
      </c>
      <c r="O28977" t="s">
        <v>102</v>
      </c>
      <c r="P28977" s="1">
        <v>45722.927847222221</v>
      </c>
      <c r="Q28977" s="1">
        <v>45729.381562499999</v>
      </c>
      <c r="R28977" s="1"/>
      <c r="S28977" s="1"/>
      <c r="T28977" s="1"/>
    </row>
    <row r="28978" spans="1:20" x14ac:dyDescent="0.25">
      <c r="A28978">
        <v>29726269</v>
      </c>
      <c r="B28978" t="s">
        <v>20</v>
      </c>
      <c r="C28978" t="s">
        <v>17925</v>
      </c>
      <c r="D28978" t="s">
        <v>18658</v>
      </c>
      <c r="E28978">
        <v>409</v>
      </c>
      <c r="F28978">
        <v>29</v>
      </c>
      <c r="G28978">
        <v>15</v>
      </c>
      <c r="H28978">
        <v>24</v>
      </c>
      <c r="I28978">
        <v>5</v>
      </c>
      <c r="J28978" t="s">
        <v>2966</v>
      </c>
      <c r="K28978">
        <v>11419</v>
      </c>
      <c r="L28978" t="s">
        <v>28</v>
      </c>
      <c r="M28978" t="s">
        <v>112</v>
      </c>
      <c r="N28978" t="s">
        <v>113</v>
      </c>
      <c r="O28978" t="s">
        <v>114</v>
      </c>
      <c r="P28978" s="1">
        <v>45722.927777777775</v>
      </c>
      <c r="Q28978" s="1">
        <v>45728.460717592592</v>
      </c>
      <c r="R28978" s="1">
        <v>45728.460451388892</v>
      </c>
      <c r="S28978" s="1"/>
      <c r="T28978" s="1"/>
    </row>
    <row r="28979" spans="1:20" x14ac:dyDescent="0.25">
      <c r="A28979">
        <v>29726268</v>
      </c>
      <c r="B28979" t="s">
        <v>18</v>
      </c>
      <c r="C28979" t="s">
        <v>5439</v>
      </c>
      <c r="D28979" t="s">
        <v>4085</v>
      </c>
      <c r="E28979">
        <v>311</v>
      </c>
      <c r="F28979">
        <v>43</v>
      </c>
      <c r="G28979">
        <v>17</v>
      </c>
      <c r="H28979">
        <v>47</v>
      </c>
      <c r="I28979">
        <v>11</v>
      </c>
      <c r="J28979" t="s">
        <v>395</v>
      </c>
      <c r="K28979">
        <v>11223</v>
      </c>
      <c r="L28979" t="s">
        <v>32</v>
      </c>
      <c r="M28979" t="s">
        <v>75</v>
      </c>
      <c r="N28979" t="s">
        <v>76</v>
      </c>
      <c r="O28979" t="s">
        <v>77</v>
      </c>
      <c r="P28979" s="1">
        <v>45722.925706018519</v>
      </c>
      <c r="Q28979" s="1"/>
      <c r="R28979" s="1"/>
      <c r="S28979" s="1"/>
      <c r="T28979" s="1"/>
    </row>
    <row r="28980" spans="1:20" x14ac:dyDescent="0.25">
      <c r="A28980">
        <v>29726267</v>
      </c>
      <c r="B28980" t="s">
        <v>20</v>
      </c>
      <c r="C28980" t="s">
        <v>5841</v>
      </c>
      <c r="D28980" t="s">
        <v>5682</v>
      </c>
      <c r="E28980">
        <v>410</v>
      </c>
      <c r="F28980">
        <v>28</v>
      </c>
      <c r="G28980">
        <v>10</v>
      </c>
      <c r="I28980">
        <v>5</v>
      </c>
      <c r="J28980" t="s">
        <v>2722</v>
      </c>
      <c r="K28980">
        <v>11420</v>
      </c>
      <c r="L28980" t="s">
        <v>32</v>
      </c>
      <c r="M28980" t="s">
        <v>75</v>
      </c>
      <c r="N28980" t="s">
        <v>76</v>
      </c>
      <c r="O28980" t="s">
        <v>77</v>
      </c>
      <c r="P28980" s="1">
        <v>45722.924305555556</v>
      </c>
      <c r="Q28980" s="1">
        <v>45723.303472222222</v>
      </c>
      <c r="R28980" s="1"/>
      <c r="S28980" s="1"/>
      <c r="T28980" s="1"/>
    </row>
    <row r="28981" spans="1:20" x14ac:dyDescent="0.25">
      <c r="A28981">
        <v>29721213</v>
      </c>
      <c r="B28981" t="s">
        <v>18</v>
      </c>
      <c r="C28981" t="s">
        <v>2763</v>
      </c>
      <c r="D28981" t="s">
        <v>908</v>
      </c>
      <c r="E28981">
        <v>314</v>
      </c>
      <c r="F28981">
        <v>40</v>
      </c>
      <c r="G28981">
        <v>21</v>
      </c>
      <c r="H28981">
        <v>42</v>
      </c>
      <c r="I28981">
        <v>9</v>
      </c>
      <c r="J28981" t="s">
        <v>907</v>
      </c>
      <c r="K28981">
        <v>11226</v>
      </c>
      <c r="L28981" t="s">
        <v>22</v>
      </c>
      <c r="M28981" t="s">
        <v>144</v>
      </c>
      <c r="N28981" t="s">
        <v>38</v>
      </c>
      <c r="O28981" t="s">
        <v>102</v>
      </c>
      <c r="P28981" s="1">
        <v>45722.92291666667</v>
      </c>
      <c r="Q28981" s="1">
        <v>45729.381249999999</v>
      </c>
      <c r="R28981" s="1">
        <v>45723.301157407404</v>
      </c>
      <c r="S28981" s="1">
        <v>45723.301388888889</v>
      </c>
      <c r="T28981" s="1">
        <v>45727</v>
      </c>
    </row>
    <row r="28982" spans="1:20" x14ac:dyDescent="0.25">
      <c r="A28982">
        <v>29721212</v>
      </c>
      <c r="B28982" t="s">
        <v>20</v>
      </c>
      <c r="C28982" t="s">
        <v>10718</v>
      </c>
      <c r="D28982" t="s">
        <v>2586</v>
      </c>
      <c r="E28982">
        <v>409</v>
      </c>
      <c r="F28982">
        <v>29</v>
      </c>
      <c r="G28982">
        <v>15</v>
      </c>
      <c r="I28982">
        <v>5</v>
      </c>
      <c r="J28982" t="s">
        <v>2717</v>
      </c>
      <c r="K28982">
        <v>11419</v>
      </c>
      <c r="L28982" t="s">
        <v>22</v>
      </c>
      <c r="M28982" t="s">
        <v>144</v>
      </c>
      <c r="N28982" t="s">
        <v>38</v>
      </c>
      <c r="O28982" t="s">
        <v>102</v>
      </c>
      <c r="P28982" s="1">
        <v>45722.922037037039</v>
      </c>
      <c r="Q28982" s="1">
        <v>45725.57916666667</v>
      </c>
      <c r="R28982" s="1"/>
      <c r="S28982" s="1"/>
      <c r="T28982" s="1"/>
    </row>
    <row r="28983" spans="1:20" x14ac:dyDescent="0.25">
      <c r="A28983">
        <v>29721211</v>
      </c>
      <c r="B28983" t="s">
        <v>20</v>
      </c>
      <c r="C28983" t="s">
        <v>18821</v>
      </c>
      <c r="D28983" t="s">
        <v>3547</v>
      </c>
      <c r="E28983">
        <v>413</v>
      </c>
      <c r="F28983">
        <v>23</v>
      </c>
      <c r="G28983">
        <v>11</v>
      </c>
      <c r="I28983">
        <v>5</v>
      </c>
      <c r="J28983" t="s">
        <v>2994</v>
      </c>
      <c r="K28983">
        <v>11428</v>
      </c>
      <c r="L28983" t="s">
        <v>23</v>
      </c>
      <c r="M28983" t="s">
        <v>147</v>
      </c>
      <c r="N28983" t="s">
        <v>23</v>
      </c>
      <c r="O28983" t="s">
        <v>147</v>
      </c>
      <c r="P28983" s="1">
        <v>45722.920138888891</v>
      </c>
      <c r="Q28983" s="1">
        <v>45723.663599537038</v>
      </c>
      <c r="R28983" s="1"/>
      <c r="S28983" s="1"/>
      <c r="T28983" s="1"/>
    </row>
    <row r="28984" spans="1:20" x14ac:dyDescent="0.25">
      <c r="A28984">
        <v>29721210</v>
      </c>
      <c r="B28984" t="s">
        <v>18</v>
      </c>
      <c r="C28984" t="s">
        <v>5232</v>
      </c>
      <c r="D28984" t="s">
        <v>2133</v>
      </c>
      <c r="E28984">
        <v>318</v>
      </c>
      <c r="F28984">
        <v>45</v>
      </c>
      <c r="G28984">
        <v>21</v>
      </c>
      <c r="H28984">
        <v>42</v>
      </c>
      <c r="I28984">
        <v>9</v>
      </c>
      <c r="J28984" t="s">
        <v>2626</v>
      </c>
      <c r="K28984">
        <v>11210</v>
      </c>
      <c r="L28984" t="s">
        <v>22</v>
      </c>
      <c r="M28984" t="s">
        <v>57</v>
      </c>
      <c r="N28984" t="s">
        <v>38</v>
      </c>
      <c r="O28984" t="s">
        <v>58</v>
      </c>
      <c r="P28984" s="1">
        <v>45722.919791666667</v>
      </c>
      <c r="Q28984" s="1"/>
      <c r="R28984" s="1">
        <v>45723.458194444444</v>
      </c>
      <c r="S28984" s="1">
        <v>45723.458483796298</v>
      </c>
      <c r="T28984" s="1"/>
    </row>
    <row r="28985" spans="1:20" x14ac:dyDescent="0.25">
      <c r="A28985">
        <v>29721209</v>
      </c>
      <c r="B28985" t="s">
        <v>20</v>
      </c>
      <c r="C28985" t="s">
        <v>10718</v>
      </c>
      <c r="D28985" t="s">
        <v>2586</v>
      </c>
      <c r="E28985">
        <v>409</v>
      </c>
      <c r="F28985">
        <v>29</v>
      </c>
      <c r="G28985">
        <v>15</v>
      </c>
      <c r="H28985">
        <v>38</v>
      </c>
      <c r="I28985">
        <v>5</v>
      </c>
      <c r="J28985" t="s">
        <v>2717</v>
      </c>
      <c r="K28985">
        <v>11419</v>
      </c>
      <c r="L28985" t="s">
        <v>22</v>
      </c>
      <c r="M28985" t="s">
        <v>144</v>
      </c>
      <c r="N28985" t="s">
        <v>38</v>
      </c>
      <c r="O28985" t="s">
        <v>102</v>
      </c>
      <c r="P28985" s="1">
        <v>45722.918749999997</v>
      </c>
      <c r="Q28985" s="1">
        <v>45723.398611111108</v>
      </c>
      <c r="R28985" s="1">
        <v>45723.397881944446</v>
      </c>
      <c r="S28985" s="1">
        <v>45723.398263888892</v>
      </c>
      <c r="T28985" s="1">
        <v>45725</v>
      </c>
    </row>
    <row r="28986" spans="1:20" x14ac:dyDescent="0.25">
      <c r="A28986">
        <v>29721208</v>
      </c>
      <c r="B28986" t="s">
        <v>20</v>
      </c>
      <c r="C28986" t="s">
        <v>97</v>
      </c>
      <c r="D28986" t="s">
        <v>3603</v>
      </c>
      <c r="E28986">
        <v>413</v>
      </c>
      <c r="F28986">
        <v>27</v>
      </c>
      <c r="G28986">
        <v>14</v>
      </c>
      <c r="H28986">
        <v>33</v>
      </c>
      <c r="I28986">
        <v>5</v>
      </c>
      <c r="J28986" t="s">
        <v>2842</v>
      </c>
      <c r="K28986">
        <v>11429</v>
      </c>
      <c r="L28986" t="s">
        <v>22</v>
      </c>
      <c r="M28986" t="s">
        <v>1192</v>
      </c>
      <c r="N28986" t="s">
        <v>38</v>
      </c>
      <c r="O28986" t="s">
        <v>102</v>
      </c>
      <c r="P28986" s="1">
        <v>45722.906944444447</v>
      </c>
      <c r="Q28986" s="1">
        <v>45723.758368055554</v>
      </c>
      <c r="R28986" s="1"/>
      <c r="S28986" s="1"/>
      <c r="T28986" s="1"/>
    </row>
    <row r="28987" spans="1:20" x14ac:dyDescent="0.25">
      <c r="A28987">
        <v>29721207</v>
      </c>
      <c r="B28987" t="s">
        <v>20</v>
      </c>
      <c r="C28987" t="s">
        <v>18810</v>
      </c>
      <c r="D28987" t="s">
        <v>3603</v>
      </c>
      <c r="E28987">
        <v>413</v>
      </c>
      <c r="F28987">
        <v>27</v>
      </c>
      <c r="G28987">
        <v>14</v>
      </c>
      <c r="H28987">
        <v>33</v>
      </c>
      <c r="I28987">
        <v>5</v>
      </c>
      <c r="J28987" t="s">
        <v>2842</v>
      </c>
      <c r="K28987">
        <v>11429</v>
      </c>
      <c r="L28987" t="s">
        <v>22</v>
      </c>
      <c r="M28987" t="s">
        <v>1295</v>
      </c>
      <c r="N28987" t="s">
        <v>38</v>
      </c>
      <c r="O28987" t="s">
        <v>102</v>
      </c>
      <c r="P28987" s="1">
        <v>45722.902083333334</v>
      </c>
      <c r="Q28987" s="1">
        <v>45723.758333333331</v>
      </c>
      <c r="R28987" s="1">
        <v>45723.335231481484</v>
      </c>
      <c r="S28987" s="1">
        <v>45723.336504629631</v>
      </c>
      <c r="T28987" s="1">
        <v>45723</v>
      </c>
    </row>
    <row r="28988" spans="1:20" x14ac:dyDescent="0.25">
      <c r="A28988">
        <v>29721206</v>
      </c>
      <c r="B28988" t="s">
        <v>18</v>
      </c>
      <c r="C28988" t="s">
        <v>6161</v>
      </c>
      <c r="D28988" t="s">
        <v>4350</v>
      </c>
      <c r="E28988">
        <v>311</v>
      </c>
      <c r="F28988">
        <v>43</v>
      </c>
      <c r="G28988">
        <v>17</v>
      </c>
      <c r="H28988">
        <v>47</v>
      </c>
      <c r="I28988">
        <v>11</v>
      </c>
      <c r="J28988" t="s">
        <v>395</v>
      </c>
      <c r="K28988">
        <v>11223</v>
      </c>
      <c r="L28988" t="s">
        <v>28</v>
      </c>
      <c r="M28988" t="s">
        <v>546</v>
      </c>
      <c r="N28988" t="s">
        <v>113</v>
      </c>
      <c r="O28988" t="s">
  